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 &amp; N. Multiservice\Downloads\Excel\W3D4_\"/>
    </mc:Choice>
  </mc:AlternateContent>
  <xr:revisionPtr revIDLastSave="0" documentId="13_ncr:1_{C56E5892-CEBA-4A6C-AB90-B4462F6A4094}" xr6:coauthVersionLast="47" xr6:coauthVersionMax="47" xr10:uidLastSave="{00000000-0000-0000-0000-000000000000}"/>
  <bookViews>
    <workbookView xWindow="-28920" yWindow="-120" windowWidth="29040" windowHeight="15720" firstSheet="1" activeTab="4" xr2:uid="{C72EFBE4-3DBD-41F4-8734-859464967F88}"/>
  </bookViews>
  <sheets>
    <sheet name="Cariche in totale" sheetId="3" r:id="rId1"/>
    <sheet name="Media nascite per anno" sheetId="4" r:id="rId2"/>
    <sheet name="Area più popolata" sheetId="7" r:id="rId3"/>
    <sheet name="Stima cariche per sesso" sheetId="8" r:id="rId4"/>
    <sheet name="Sindaci" sheetId="2" r:id="rId5"/>
    <sheet name="Foglio1" sheetId="1" state="hidden" r:id="rId6"/>
  </sheets>
  <externalReferences>
    <externalReference r:id="rId7"/>
  </externalReferences>
  <definedNames>
    <definedName name="DatiEsterni_1" localSheetId="4" hidden="1">Sindaci!$A$1:$G$31467</definedName>
    <definedName name="FiltroDati_sesso">#N/A</definedName>
    <definedName name="SequenzaTemporaleNativa_data_nascita">#N/A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1467" i="2" l="1"/>
  <c r="I31467" i="2"/>
  <c r="H31467" i="2"/>
  <c r="J31466" i="2"/>
  <c r="I31466" i="2"/>
  <c r="H31466" i="2"/>
  <c r="J31465" i="2"/>
  <c r="I31465" i="2"/>
  <c r="H31465" i="2"/>
  <c r="J31464" i="2"/>
  <c r="I31464" i="2"/>
  <c r="H31464" i="2"/>
  <c r="J31463" i="2"/>
  <c r="I31463" i="2"/>
  <c r="H31463" i="2"/>
  <c r="J31462" i="2"/>
  <c r="I31462" i="2"/>
  <c r="H31462" i="2"/>
  <c r="J31461" i="2"/>
  <c r="I31461" i="2"/>
  <c r="H31461" i="2"/>
  <c r="J31460" i="2"/>
  <c r="I31460" i="2"/>
  <c r="H31460" i="2"/>
  <c r="J31459" i="2"/>
  <c r="I31459" i="2"/>
  <c r="H31459" i="2"/>
  <c r="J31458" i="2"/>
  <c r="I31458" i="2"/>
  <c r="H31458" i="2"/>
  <c r="J31457" i="2"/>
  <c r="I31457" i="2"/>
  <c r="H31457" i="2"/>
  <c r="J31456" i="2"/>
  <c r="I31456" i="2"/>
  <c r="H31456" i="2"/>
  <c r="J31455" i="2"/>
  <c r="I31455" i="2"/>
  <c r="H31455" i="2"/>
  <c r="J31454" i="2"/>
  <c r="I31454" i="2"/>
  <c r="H31454" i="2"/>
  <c r="J31453" i="2"/>
  <c r="I31453" i="2"/>
  <c r="H31453" i="2"/>
  <c r="J31452" i="2"/>
  <c r="I31452" i="2"/>
  <c r="H31452" i="2"/>
  <c r="J31451" i="2"/>
  <c r="I31451" i="2"/>
  <c r="H31451" i="2"/>
  <c r="J31450" i="2"/>
  <c r="I31450" i="2"/>
  <c r="H31450" i="2"/>
  <c r="J31449" i="2"/>
  <c r="I31449" i="2"/>
  <c r="H31449" i="2"/>
  <c r="J31448" i="2"/>
  <c r="I31448" i="2"/>
  <c r="H31448" i="2"/>
  <c r="J31447" i="2"/>
  <c r="I31447" i="2"/>
  <c r="H31447" i="2"/>
  <c r="J31446" i="2"/>
  <c r="I31446" i="2"/>
  <c r="H31446" i="2"/>
  <c r="J31445" i="2"/>
  <c r="I31445" i="2"/>
  <c r="H31445" i="2"/>
  <c r="J31444" i="2"/>
  <c r="I31444" i="2"/>
  <c r="H31444" i="2"/>
  <c r="J31443" i="2"/>
  <c r="I31443" i="2"/>
  <c r="H31443" i="2"/>
  <c r="J31442" i="2"/>
  <c r="I31442" i="2"/>
  <c r="H31442" i="2"/>
  <c r="J31441" i="2"/>
  <c r="I31441" i="2"/>
  <c r="H31441" i="2"/>
  <c r="J31440" i="2"/>
  <c r="I31440" i="2"/>
  <c r="H31440" i="2"/>
  <c r="J31439" i="2"/>
  <c r="I31439" i="2"/>
  <c r="H31439" i="2"/>
  <c r="J31438" i="2"/>
  <c r="I31438" i="2"/>
  <c r="H31438" i="2"/>
  <c r="J31437" i="2"/>
  <c r="I31437" i="2"/>
  <c r="H31437" i="2"/>
  <c r="J31436" i="2"/>
  <c r="I31436" i="2"/>
  <c r="H31436" i="2"/>
  <c r="J31435" i="2"/>
  <c r="I31435" i="2"/>
  <c r="H31435" i="2"/>
  <c r="J31434" i="2"/>
  <c r="I31434" i="2"/>
  <c r="H31434" i="2"/>
  <c r="J31433" i="2"/>
  <c r="I31433" i="2"/>
  <c r="H31433" i="2"/>
  <c r="J31432" i="2"/>
  <c r="I31432" i="2"/>
  <c r="H31432" i="2"/>
  <c r="J31431" i="2"/>
  <c r="I31431" i="2"/>
  <c r="H31431" i="2"/>
  <c r="J31430" i="2"/>
  <c r="I31430" i="2"/>
  <c r="H31430" i="2"/>
  <c r="J31429" i="2"/>
  <c r="I31429" i="2"/>
  <c r="H31429" i="2"/>
  <c r="J31428" i="2"/>
  <c r="I31428" i="2"/>
  <c r="H31428" i="2"/>
  <c r="J31427" i="2"/>
  <c r="I31427" i="2"/>
  <c r="H31427" i="2"/>
  <c r="J31426" i="2"/>
  <c r="I31426" i="2"/>
  <c r="H31426" i="2"/>
  <c r="J31425" i="2"/>
  <c r="I31425" i="2"/>
  <c r="H31425" i="2"/>
  <c r="J31424" i="2"/>
  <c r="I31424" i="2"/>
  <c r="H31424" i="2"/>
  <c r="J31423" i="2"/>
  <c r="I31423" i="2"/>
  <c r="H31423" i="2"/>
  <c r="J31422" i="2"/>
  <c r="I31422" i="2"/>
  <c r="H31422" i="2"/>
  <c r="J31421" i="2"/>
  <c r="I31421" i="2"/>
  <c r="H31421" i="2"/>
  <c r="J31420" i="2"/>
  <c r="I31420" i="2"/>
  <c r="H31420" i="2"/>
  <c r="J31419" i="2"/>
  <c r="I31419" i="2"/>
  <c r="H31419" i="2"/>
  <c r="J31418" i="2"/>
  <c r="I31418" i="2"/>
  <c r="H31418" i="2"/>
  <c r="J31417" i="2"/>
  <c r="I31417" i="2"/>
  <c r="H31417" i="2"/>
  <c r="J31416" i="2"/>
  <c r="I31416" i="2"/>
  <c r="H31416" i="2"/>
  <c r="J31415" i="2"/>
  <c r="I31415" i="2"/>
  <c r="H31415" i="2"/>
  <c r="J31414" i="2"/>
  <c r="I31414" i="2"/>
  <c r="H31414" i="2"/>
  <c r="J31413" i="2"/>
  <c r="I31413" i="2"/>
  <c r="H31413" i="2"/>
  <c r="J31412" i="2"/>
  <c r="I31412" i="2"/>
  <c r="H31412" i="2"/>
  <c r="J31411" i="2"/>
  <c r="I31411" i="2"/>
  <c r="H31411" i="2"/>
  <c r="J31410" i="2"/>
  <c r="I31410" i="2"/>
  <c r="H31410" i="2"/>
  <c r="J31409" i="2"/>
  <c r="I31409" i="2"/>
  <c r="H31409" i="2"/>
  <c r="J31408" i="2"/>
  <c r="I31408" i="2"/>
  <c r="H31408" i="2"/>
  <c r="J31407" i="2"/>
  <c r="I31407" i="2"/>
  <c r="H31407" i="2"/>
  <c r="J31406" i="2"/>
  <c r="I31406" i="2"/>
  <c r="H31406" i="2"/>
  <c r="J31405" i="2"/>
  <c r="I31405" i="2"/>
  <c r="H31405" i="2"/>
  <c r="J31404" i="2"/>
  <c r="I31404" i="2"/>
  <c r="H31404" i="2"/>
  <c r="J31403" i="2"/>
  <c r="I31403" i="2"/>
  <c r="H31403" i="2"/>
  <c r="J31402" i="2"/>
  <c r="I31402" i="2"/>
  <c r="H31402" i="2"/>
  <c r="J31401" i="2"/>
  <c r="I31401" i="2"/>
  <c r="H31401" i="2"/>
  <c r="J31400" i="2"/>
  <c r="I31400" i="2"/>
  <c r="H31400" i="2"/>
  <c r="J31399" i="2"/>
  <c r="I31399" i="2"/>
  <c r="H31399" i="2"/>
  <c r="J31398" i="2"/>
  <c r="I31398" i="2"/>
  <c r="H31398" i="2"/>
  <c r="J31397" i="2"/>
  <c r="I31397" i="2"/>
  <c r="H31397" i="2"/>
  <c r="J31396" i="2"/>
  <c r="I31396" i="2"/>
  <c r="H31396" i="2"/>
  <c r="J31395" i="2"/>
  <c r="I31395" i="2"/>
  <c r="H31395" i="2"/>
  <c r="J31394" i="2"/>
  <c r="I31394" i="2"/>
  <c r="H31394" i="2"/>
  <c r="J31393" i="2"/>
  <c r="I31393" i="2"/>
  <c r="H31393" i="2"/>
  <c r="J31392" i="2"/>
  <c r="I31392" i="2"/>
  <c r="H31392" i="2"/>
  <c r="J31391" i="2"/>
  <c r="I31391" i="2"/>
  <c r="H31391" i="2"/>
  <c r="J31390" i="2"/>
  <c r="I31390" i="2"/>
  <c r="H31390" i="2"/>
  <c r="J31389" i="2"/>
  <c r="I31389" i="2"/>
  <c r="H31389" i="2"/>
  <c r="J31388" i="2"/>
  <c r="I31388" i="2"/>
  <c r="H31388" i="2"/>
  <c r="J31387" i="2"/>
  <c r="I31387" i="2"/>
  <c r="H31387" i="2"/>
  <c r="J31386" i="2"/>
  <c r="I31386" i="2"/>
  <c r="H31386" i="2"/>
  <c r="J31385" i="2"/>
  <c r="I31385" i="2"/>
  <c r="H31385" i="2"/>
  <c r="J31384" i="2"/>
  <c r="I31384" i="2"/>
  <c r="H31384" i="2"/>
  <c r="J31383" i="2"/>
  <c r="I31383" i="2"/>
  <c r="H31383" i="2"/>
  <c r="J31382" i="2"/>
  <c r="I31382" i="2"/>
  <c r="H31382" i="2"/>
  <c r="J31381" i="2"/>
  <c r="I31381" i="2"/>
  <c r="H31381" i="2"/>
  <c r="J31380" i="2"/>
  <c r="I31380" i="2"/>
  <c r="H31380" i="2"/>
  <c r="J31379" i="2"/>
  <c r="I31379" i="2"/>
  <c r="H31379" i="2"/>
  <c r="J31378" i="2"/>
  <c r="I31378" i="2"/>
  <c r="H31378" i="2"/>
  <c r="J31377" i="2"/>
  <c r="I31377" i="2"/>
  <c r="H31377" i="2"/>
  <c r="J31376" i="2"/>
  <c r="I31376" i="2"/>
  <c r="H31376" i="2"/>
  <c r="J31375" i="2"/>
  <c r="I31375" i="2"/>
  <c r="H31375" i="2"/>
  <c r="J31374" i="2"/>
  <c r="I31374" i="2"/>
  <c r="H31374" i="2"/>
  <c r="J31373" i="2"/>
  <c r="I31373" i="2"/>
  <c r="H31373" i="2"/>
  <c r="J31372" i="2"/>
  <c r="I31372" i="2"/>
  <c r="H31372" i="2"/>
  <c r="J31371" i="2"/>
  <c r="I31371" i="2"/>
  <c r="H31371" i="2"/>
  <c r="J31370" i="2"/>
  <c r="I31370" i="2"/>
  <c r="H31370" i="2"/>
  <c r="J31369" i="2"/>
  <c r="I31369" i="2"/>
  <c r="H31369" i="2"/>
  <c r="J31368" i="2"/>
  <c r="I31368" i="2"/>
  <c r="H31368" i="2"/>
  <c r="J31367" i="2"/>
  <c r="I31367" i="2"/>
  <c r="H31367" i="2"/>
  <c r="J31366" i="2"/>
  <c r="I31366" i="2"/>
  <c r="H31366" i="2"/>
  <c r="J31365" i="2"/>
  <c r="I31365" i="2"/>
  <c r="H31365" i="2"/>
  <c r="J31364" i="2"/>
  <c r="I31364" i="2"/>
  <c r="H31364" i="2"/>
  <c r="J31363" i="2"/>
  <c r="I31363" i="2"/>
  <c r="H31363" i="2"/>
  <c r="J31362" i="2"/>
  <c r="I31362" i="2"/>
  <c r="H31362" i="2"/>
  <c r="J31361" i="2"/>
  <c r="I31361" i="2"/>
  <c r="H31361" i="2"/>
  <c r="J31360" i="2"/>
  <c r="I31360" i="2"/>
  <c r="H31360" i="2"/>
  <c r="J31359" i="2"/>
  <c r="I31359" i="2"/>
  <c r="H31359" i="2"/>
  <c r="J31358" i="2"/>
  <c r="I31358" i="2"/>
  <c r="H31358" i="2"/>
  <c r="J31357" i="2"/>
  <c r="I31357" i="2"/>
  <c r="H31357" i="2"/>
  <c r="J31356" i="2"/>
  <c r="I31356" i="2"/>
  <c r="H31356" i="2"/>
  <c r="J31355" i="2"/>
  <c r="I31355" i="2"/>
  <c r="H31355" i="2"/>
  <c r="J31354" i="2"/>
  <c r="I31354" i="2"/>
  <c r="H31354" i="2"/>
  <c r="J31353" i="2"/>
  <c r="I31353" i="2"/>
  <c r="H31353" i="2"/>
  <c r="J31352" i="2"/>
  <c r="I31352" i="2"/>
  <c r="H31352" i="2"/>
  <c r="J31351" i="2"/>
  <c r="I31351" i="2"/>
  <c r="H31351" i="2"/>
  <c r="J31350" i="2"/>
  <c r="I31350" i="2"/>
  <c r="H31350" i="2"/>
  <c r="J31349" i="2"/>
  <c r="I31349" i="2"/>
  <c r="H31349" i="2"/>
  <c r="J31348" i="2"/>
  <c r="I31348" i="2"/>
  <c r="H31348" i="2"/>
  <c r="J31347" i="2"/>
  <c r="I31347" i="2"/>
  <c r="H31347" i="2"/>
  <c r="J31346" i="2"/>
  <c r="I31346" i="2"/>
  <c r="H31346" i="2"/>
  <c r="J31345" i="2"/>
  <c r="I31345" i="2"/>
  <c r="H31345" i="2"/>
  <c r="J31344" i="2"/>
  <c r="I31344" i="2"/>
  <c r="H31344" i="2"/>
  <c r="J31343" i="2"/>
  <c r="I31343" i="2"/>
  <c r="H31343" i="2"/>
  <c r="J31342" i="2"/>
  <c r="I31342" i="2"/>
  <c r="H31342" i="2"/>
  <c r="J31341" i="2"/>
  <c r="I31341" i="2"/>
  <c r="H31341" i="2"/>
  <c r="J31340" i="2"/>
  <c r="I31340" i="2"/>
  <c r="H31340" i="2"/>
  <c r="J31339" i="2"/>
  <c r="I31339" i="2"/>
  <c r="H31339" i="2"/>
  <c r="J31338" i="2"/>
  <c r="I31338" i="2"/>
  <c r="H31338" i="2"/>
  <c r="J31337" i="2"/>
  <c r="I31337" i="2"/>
  <c r="H31337" i="2"/>
  <c r="J31336" i="2"/>
  <c r="I31336" i="2"/>
  <c r="H31336" i="2"/>
  <c r="J31335" i="2"/>
  <c r="I31335" i="2"/>
  <c r="H31335" i="2"/>
  <c r="J31334" i="2"/>
  <c r="I31334" i="2"/>
  <c r="H31334" i="2"/>
  <c r="J31333" i="2"/>
  <c r="I31333" i="2"/>
  <c r="H31333" i="2"/>
  <c r="J31332" i="2"/>
  <c r="I31332" i="2"/>
  <c r="H31332" i="2"/>
  <c r="J31331" i="2"/>
  <c r="I31331" i="2"/>
  <c r="H31331" i="2"/>
  <c r="J31330" i="2"/>
  <c r="I31330" i="2"/>
  <c r="H31330" i="2"/>
  <c r="J31329" i="2"/>
  <c r="I31329" i="2"/>
  <c r="H31329" i="2"/>
  <c r="J31328" i="2"/>
  <c r="I31328" i="2"/>
  <c r="H31328" i="2"/>
  <c r="J31327" i="2"/>
  <c r="I31327" i="2"/>
  <c r="H31327" i="2"/>
  <c r="J31326" i="2"/>
  <c r="I31326" i="2"/>
  <c r="H31326" i="2"/>
  <c r="J31325" i="2"/>
  <c r="I31325" i="2"/>
  <c r="H31325" i="2"/>
  <c r="J31324" i="2"/>
  <c r="I31324" i="2"/>
  <c r="H31324" i="2"/>
  <c r="J31323" i="2"/>
  <c r="I31323" i="2"/>
  <c r="H31323" i="2"/>
  <c r="J31322" i="2"/>
  <c r="I31322" i="2"/>
  <c r="H31322" i="2"/>
  <c r="J31321" i="2"/>
  <c r="I31321" i="2"/>
  <c r="H31321" i="2"/>
  <c r="J31320" i="2"/>
  <c r="I31320" i="2"/>
  <c r="H31320" i="2"/>
  <c r="J31319" i="2"/>
  <c r="I31319" i="2"/>
  <c r="H31319" i="2"/>
  <c r="J31318" i="2"/>
  <c r="I31318" i="2"/>
  <c r="H31318" i="2"/>
  <c r="J31317" i="2"/>
  <c r="I31317" i="2"/>
  <c r="H31317" i="2"/>
  <c r="J31316" i="2"/>
  <c r="I31316" i="2"/>
  <c r="H31316" i="2"/>
  <c r="J31315" i="2"/>
  <c r="I31315" i="2"/>
  <c r="H31315" i="2"/>
  <c r="J31314" i="2"/>
  <c r="I31314" i="2"/>
  <c r="H31314" i="2"/>
  <c r="J31313" i="2"/>
  <c r="I31313" i="2"/>
  <c r="H31313" i="2"/>
  <c r="J31312" i="2"/>
  <c r="I31312" i="2"/>
  <c r="H31312" i="2"/>
  <c r="J31311" i="2"/>
  <c r="I31311" i="2"/>
  <c r="H31311" i="2"/>
  <c r="J31310" i="2"/>
  <c r="I31310" i="2"/>
  <c r="H31310" i="2"/>
  <c r="J31309" i="2"/>
  <c r="I31309" i="2"/>
  <c r="H31309" i="2"/>
  <c r="J31308" i="2"/>
  <c r="I31308" i="2"/>
  <c r="H31308" i="2"/>
  <c r="J31307" i="2"/>
  <c r="I31307" i="2"/>
  <c r="H31307" i="2"/>
  <c r="J31306" i="2"/>
  <c r="I31306" i="2"/>
  <c r="H31306" i="2"/>
  <c r="J31305" i="2"/>
  <c r="I31305" i="2"/>
  <c r="H31305" i="2"/>
  <c r="J31304" i="2"/>
  <c r="I31304" i="2"/>
  <c r="H31304" i="2"/>
  <c r="J31303" i="2"/>
  <c r="I31303" i="2"/>
  <c r="H31303" i="2"/>
  <c r="J31302" i="2"/>
  <c r="I31302" i="2"/>
  <c r="H31302" i="2"/>
  <c r="J31301" i="2"/>
  <c r="I31301" i="2"/>
  <c r="H31301" i="2"/>
  <c r="J31300" i="2"/>
  <c r="I31300" i="2"/>
  <c r="H31300" i="2"/>
  <c r="J31299" i="2"/>
  <c r="I31299" i="2"/>
  <c r="H31299" i="2"/>
  <c r="J31298" i="2"/>
  <c r="I31298" i="2"/>
  <c r="H31298" i="2"/>
  <c r="J31297" i="2"/>
  <c r="I31297" i="2"/>
  <c r="H31297" i="2"/>
  <c r="J31296" i="2"/>
  <c r="I31296" i="2"/>
  <c r="H31296" i="2"/>
  <c r="J31295" i="2"/>
  <c r="I31295" i="2"/>
  <c r="H31295" i="2"/>
  <c r="J31294" i="2"/>
  <c r="I31294" i="2"/>
  <c r="H31294" i="2"/>
  <c r="J31293" i="2"/>
  <c r="I31293" i="2"/>
  <c r="H31293" i="2"/>
  <c r="J31292" i="2"/>
  <c r="I31292" i="2"/>
  <c r="H31292" i="2"/>
  <c r="J31291" i="2"/>
  <c r="I31291" i="2"/>
  <c r="H31291" i="2"/>
  <c r="J31290" i="2"/>
  <c r="I31290" i="2"/>
  <c r="H31290" i="2"/>
  <c r="J31289" i="2"/>
  <c r="I31289" i="2"/>
  <c r="H31289" i="2"/>
  <c r="J31288" i="2"/>
  <c r="I31288" i="2"/>
  <c r="H31288" i="2"/>
  <c r="J31287" i="2"/>
  <c r="I31287" i="2"/>
  <c r="H31287" i="2"/>
  <c r="J31286" i="2"/>
  <c r="I31286" i="2"/>
  <c r="H31286" i="2"/>
  <c r="J31285" i="2"/>
  <c r="I31285" i="2"/>
  <c r="H31285" i="2"/>
  <c r="J31284" i="2"/>
  <c r="I31284" i="2"/>
  <c r="H31284" i="2"/>
  <c r="J31283" i="2"/>
  <c r="I31283" i="2"/>
  <c r="H31283" i="2"/>
  <c r="J31282" i="2"/>
  <c r="I31282" i="2"/>
  <c r="H31282" i="2"/>
  <c r="J31281" i="2"/>
  <c r="I31281" i="2"/>
  <c r="H31281" i="2"/>
  <c r="J31280" i="2"/>
  <c r="I31280" i="2"/>
  <c r="H31280" i="2"/>
  <c r="J31279" i="2"/>
  <c r="I31279" i="2"/>
  <c r="H31279" i="2"/>
  <c r="J31278" i="2"/>
  <c r="I31278" i="2"/>
  <c r="H31278" i="2"/>
  <c r="J31277" i="2"/>
  <c r="I31277" i="2"/>
  <c r="H31277" i="2"/>
  <c r="J31276" i="2"/>
  <c r="I31276" i="2"/>
  <c r="H31276" i="2"/>
  <c r="J31275" i="2"/>
  <c r="I31275" i="2"/>
  <c r="H31275" i="2"/>
  <c r="J31274" i="2"/>
  <c r="I31274" i="2"/>
  <c r="H31274" i="2"/>
  <c r="J31273" i="2"/>
  <c r="I31273" i="2"/>
  <c r="H31273" i="2"/>
  <c r="J31272" i="2"/>
  <c r="I31272" i="2"/>
  <c r="H31272" i="2"/>
  <c r="J31271" i="2"/>
  <c r="I31271" i="2"/>
  <c r="H31271" i="2"/>
  <c r="J31270" i="2"/>
  <c r="I31270" i="2"/>
  <c r="H31270" i="2"/>
  <c r="J31269" i="2"/>
  <c r="I31269" i="2"/>
  <c r="H31269" i="2"/>
  <c r="J31268" i="2"/>
  <c r="I31268" i="2"/>
  <c r="H31268" i="2"/>
  <c r="J31267" i="2"/>
  <c r="I31267" i="2"/>
  <c r="H31267" i="2"/>
  <c r="J31266" i="2"/>
  <c r="I31266" i="2"/>
  <c r="H31266" i="2"/>
  <c r="J31265" i="2"/>
  <c r="I31265" i="2"/>
  <c r="H31265" i="2"/>
  <c r="J31264" i="2"/>
  <c r="I31264" i="2"/>
  <c r="H31264" i="2"/>
  <c r="J31263" i="2"/>
  <c r="I31263" i="2"/>
  <c r="H31263" i="2"/>
  <c r="J31262" i="2"/>
  <c r="I31262" i="2"/>
  <c r="H31262" i="2"/>
  <c r="J31261" i="2"/>
  <c r="I31261" i="2"/>
  <c r="H31261" i="2"/>
  <c r="J31260" i="2"/>
  <c r="I31260" i="2"/>
  <c r="H31260" i="2"/>
  <c r="J31259" i="2"/>
  <c r="I31259" i="2"/>
  <c r="H31259" i="2"/>
  <c r="J31258" i="2"/>
  <c r="I31258" i="2"/>
  <c r="H31258" i="2"/>
  <c r="J31257" i="2"/>
  <c r="I31257" i="2"/>
  <c r="H31257" i="2"/>
  <c r="J31256" i="2"/>
  <c r="I31256" i="2"/>
  <c r="H31256" i="2"/>
  <c r="J31255" i="2"/>
  <c r="I31255" i="2"/>
  <c r="H31255" i="2"/>
  <c r="J31254" i="2"/>
  <c r="I31254" i="2"/>
  <c r="H31254" i="2"/>
  <c r="J31253" i="2"/>
  <c r="I31253" i="2"/>
  <c r="H31253" i="2"/>
  <c r="J31252" i="2"/>
  <c r="I31252" i="2"/>
  <c r="H31252" i="2"/>
  <c r="J31251" i="2"/>
  <c r="I31251" i="2"/>
  <c r="H31251" i="2"/>
  <c r="J31250" i="2"/>
  <c r="I31250" i="2"/>
  <c r="H31250" i="2"/>
  <c r="J31249" i="2"/>
  <c r="I31249" i="2"/>
  <c r="H31249" i="2"/>
  <c r="J31248" i="2"/>
  <c r="I31248" i="2"/>
  <c r="H31248" i="2"/>
  <c r="J31247" i="2"/>
  <c r="I31247" i="2"/>
  <c r="H31247" i="2"/>
  <c r="J31246" i="2"/>
  <c r="I31246" i="2"/>
  <c r="H31246" i="2"/>
  <c r="J31245" i="2"/>
  <c r="I31245" i="2"/>
  <c r="H31245" i="2"/>
  <c r="J31244" i="2"/>
  <c r="I31244" i="2"/>
  <c r="H31244" i="2"/>
  <c r="J31243" i="2"/>
  <c r="I31243" i="2"/>
  <c r="H31243" i="2"/>
  <c r="J31242" i="2"/>
  <c r="I31242" i="2"/>
  <c r="H31242" i="2"/>
  <c r="J31241" i="2"/>
  <c r="I31241" i="2"/>
  <c r="H31241" i="2"/>
  <c r="J31240" i="2"/>
  <c r="I31240" i="2"/>
  <c r="H31240" i="2"/>
  <c r="J31239" i="2"/>
  <c r="I31239" i="2"/>
  <c r="H31239" i="2"/>
  <c r="J31238" i="2"/>
  <c r="I31238" i="2"/>
  <c r="H31238" i="2"/>
  <c r="J31237" i="2"/>
  <c r="I31237" i="2"/>
  <c r="H31237" i="2"/>
  <c r="J31236" i="2"/>
  <c r="I31236" i="2"/>
  <c r="H31236" i="2"/>
  <c r="J31235" i="2"/>
  <c r="I31235" i="2"/>
  <c r="H31235" i="2"/>
  <c r="J31234" i="2"/>
  <c r="I31234" i="2"/>
  <c r="H31234" i="2"/>
  <c r="J31233" i="2"/>
  <c r="I31233" i="2"/>
  <c r="H31233" i="2"/>
  <c r="J31232" i="2"/>
  <c r="I31232" i="2"/>
  <c r="H31232" i="2"/>
  <c r="J31231" i="2"/>
  <c r="I31231" i="2"/>
  <c r="H31231" i="2"/>
  <c r="J31230" i="2"/>
  <c r="I31230" i="2"/>
  <c r="H31230" i="2"/>
  <c r="J31229" i="2"/>
  <c r="I31229" i="2"/>
  <c r="H31229" i="2"/>
  <c r="J31228" i="2"/>
  <c r="I31228" i="2"/>
  <c r="H31228" i="2"/>
  <c r="J31227" i="2"/>
  <c r="I31227" i="2"/>
  <c r="H31227" i="2"/>
  <c r="J31226" i="2"/>
  <c r="I31226" i="2"/>
  <c r="H31226" i="2"/>
  <c r="J31225" i="2"/>
  <c r="I31225" i="2"/>
  <c r="H31225" i="2"/>
  <c r="J31224" i="2"/>
  <c r="I31224" i="2"/>
  <c r="H31224" i="2"/>
  <c r="J31223" i="2"/>
  <c r="I31223" i="2"/>
  <c r="H31223" i="2"/>
  <c r="J31222" i="2"/>
  <c r="I31222" i="2"/>
  <c r="H31222" i="2"/>
  <c r="J31221" i="2"/>
  <c r="I31221" i="2"/>
  <c r="H31221" i="2"/>
  <c r="J31220" i="2"/>
  <c r="I31220" i="2"/>
  <c r="H31220" i="2"/>
  <c r="J31219" i="2"/>
  <c r="I31219" i="2"/>
  <c r="H31219" i="2"/>
  <c r="J31218" i="2"/>
  <c r="I31218" i="2"/>
  <c r="H31218" i="2"/>
  <c r="J31217" i="2"/>
  <c r="I31217" i="2"/>
  <c r="H31217" i="2"/>
  <c r="J31216" i="2"/>
  <c r="I31216" i="2"/>
  <c r="H31216" i="2"/>
  <c r="J31215" i="2"/>
  <c r="I31215" i="2"/>
  <c r="H31215" i="2"/>
  <c r="J31214" i="2"/>
  <c r="I31214" i="2"/>
  <c r="H31214" i="2"/>
  <c r="J31213" i="2"/>
  <c r="I31213" i="2"/>
  <c r="H31213" i="2"/>
  <c r="J31212" i="2"/>
  <c r="I31212" i="2"/>
  <c r="H31212" i="2"/>
  <c r="J31211" i="2"/>
  <c r="I31211" i="2"/>
  <c r="H31211" i="2"/>
  <c r="J31210" i="2"/>
  <c r="I31210" i="2"/>
  <c r="H31210" i="2"/>
  <c r="J31209" i="2"/>
  <c r="I31209" i="2"/>
  <c r="H31209" i="2"/>
  <c r="J31208" i="2"/>
  <c r="I31208" i="2"/>
  <c r="H31208" i="2"/>
  <c r="J31207" i="2"/>
  <c r="I31207" i="2"/>
  <c r="H31207" i="2"/>
  <c r="J31206" i="2"/>
  <c r="I31206" i="2"/>
  <c r="H31206" i="2"/>
  <c r="J31205" i="2"/>
  <c r="I31205" i="2"/>
  <c r="H31205" i="2"/>
  <c r="J31204" i="2"/>
  <c r="I31204" i="2"/>
  <c r="H31204" i="2"/>
  <c r="J31203" i="2"/>
  <c r="I31203" i="2"/>
  <c r="H31203" i="2"/>
  <c r="J31202" i="2"/>
  <c r="I31202" i="2"/>
  <c r="H31202" i="2"/>
  <c r="J31201" i="2"/>
  <c r="I31201" i="2"/>
  <c r="H31201" i="2"/>
  <c r="J31200" i="2"/>
  <c r="I31200" i="2"/>
  <c r="H31200" i="2"/>
  <c r="J31199" i="2"/>
  <c r="I31199" i="2"/>
  <c r="H31199" i="2"/>
  <c r="J31198" i="2"/>
  <c r="I31198" i="2"/>
  <c r="H31198" i="2"/>
  <c r="J31197" i="2"/>
  <c r="I31197" i="2"/>
  <c r="H31197" i="2"/>
  <c r="J31196" i="2"/>
  <c r="I31196" i="2"/>
  <c r="H31196" i="2"/>
  <c r="J31195" i="2"/>
  <c r="I31195" i="2"/>
  <c r="H31195" i="2"/>
  <c r="J31194" i="2"/>
  <c r="I31194" i="2"/>
  <c r="H31194" i="2"/>
  <c r="J31193" i="2"/>
  <c r="I31193" i="2"/>
  <c r="H31193" i="2"/>
  <c r="J31192" i="2"/>
  <c r="I31192" i="2"/>
  <c r="H31192" i="2"/>
  <c r="J31191" i="2"/>
  <c r="I31191" i="2"/>
  <c r="H31191" i="2"/>
  <c r="J31190" i="2"/>
  <c r="I31190" i="2"/>
  <c r="H31190" i="2"/>
  <c r="J31189" i="2"/>
  <c r="I31189" i="2"/>
  <c r="H31189" i="2"/>
  <c r="J31188" i="2"/>
  <c r="I31188" i="2"/>
  <c r="H31188" i="2"/>
  <c r="J31187" i="2"/>
  <c r="I31187" i="2"/>
  <c r="H31187" i="2"/>
  <c r="J31186" i="2"/>
  <c r="I31186" i="2"/>
  <c r="H31186" i="2"/>
  <c r="J31185" i="2"/>
  <c r="I31185" i="2"/>
  <c r="H31185" i="2"/>
  <c r="J31184" i="2"/>
  <c r="I31184" i="2"/>
  <c r="H31184" i="2"/>
  <c r="J31183" i="2"/>
  <c r="I31183" i="2"/>
  <c r="H31183" i="2"/>
  <c r="J31182" i="2"/>
  <c r="I31182" i="2"/>
  <c r="H31182" i="2"/>
  <c r="J31181" i="2"/>
  <c r="I31181" i="2"/>
  <c r="H31181" i="2"/>
  <c r="J31180" i="2"/>
  <c r="I31180" i="2"/>
  <c r="H31180" i="2"/>
  <c r="J31179" i="2"/>
  <c r="I31179" i="2"/>
  <c r="H31179" i="2"/>
  <c r="J31178" i="2"/>
  <c r="I31178" i="2"/>
  <c r="H31178" i="2"/>
  <c r="J31177" i="2"/>
  <c r="I31177" i="2"/>
  <c r="H31177" i="2"/>
  <c r="J31176" i="2"/>
  <c r="I31176" i="2"/>
  <c r="H31176" i="2"/>
  <c r="J31175" i="2"/>
  <c r="I31175" i="2"/>
  <c r="H31175" i="2"/>
  <c r="J31174" i="2"/>
  <c r="I31174" i="2"/>
  <c r="H31174" i="2"/>
  <c r="J31173" i="2"/>
  <c r="I31173" i="2"/>
  <c r="H31173" i="2"/>
  <c r="J31172" i="2"/>
  <c r="I31172" i="2"/>
  <c r="H31172" i="2"/>
  <c r="J31171" i="2"/>
  <c r="I31171" i="2"/>
  <c r="H31171" i="2"/>
  <c r="J31170" i="2"/>
  <c r="I31170" i="2"/>
  <c r="H31170" i="2"/>
  <c r="J31169" i="2"/>
  <c r="I31169" i="2"/>
  <c r="H31169" i="2"/>
  <c r="J31168" i="2"/>
  <c r="I31168" i="2"/>
  <c r="H31168" i="2"/>
  <c r="J31167" i="2"/>
  <c r="I31167" i="2"/>
  <c r="H31167" i="2"/>
  <c r="J31166" i="2"/>
  <c r="I31166" i="2"/>
  <c r="H31166" i="2"/>
  <c r="J31165" i="2"/>
  <c r="I31165" i="2"/>
  <c r="H31165" i="2"/>
  <c r="J31164" i="2"/>
  <c r="I31164" i="2"/>
  <c r="H31164" i="2"/>
  <c r="J31163" i="2"/>
  <c r="I31163" i="2"/>
  <c r="H31163" i="2"/>
  <c r="J31162" i="2"/>
  <c r="I31162" i="2"/>
  <c r="H31162" i="2"/>
  <c r="J31161" i="2"/>
  <c r="I31161" i="2"/>
  <c r="H31161" i="2"/>
  <c r="J31160" i="2"/>
  <c r="I31160" i="2"/>
  <c r="H31160" i="2"/>
  <c r="J31159" i="2"/>
  <c r="I31159" i="2"/>
  <c r="H31159" i="2"/>
  <c r="J31158" i="2"/>
  <c r="I31158" i="2"/>
  <c r="H31158" i="2"/>
  <c r="J31157" i="2"/>
  <c r="I31157" i="2"/>
  <c r="H31157" i="2"/>
  <c r="J31156" i="2"/>
  <c r="I31156" i="2"/>
  <c r="H31156" i="2"/>
  <c r="J31155" i="2"/>
  <c r="I31155" i="2"/>
  <c r="H31155" i="2"/>
  <c r="J31154" i="2"/>
  <c r="I31154" i="2"/>
  <c r="H31154" i="2"/>
  <c r="J31153" i="2"/>
  <c r="I31153" i="2"/>
  <c r="H31153" i="2"/>
  <c r="J31152" i="2"/>
  <c r="I31152" i="2"/>
  <c r="H31152" i="2"/>
  <c r="J31151" i="2"/>
  <c r="I31151" i="2"/>
  <c r="H31151" i="2"/>
  <c r="J31150" i="2"/>
  <c r="I31150" i="2"/>
  <c r="H31150" i="2"/>
  <c r="J31149" i="2"/>
  <c r="I31149" i="2"/>
  <c r="H31149" i="2"/>
  <c r="J31148" i="2"/>
  <c r="I31148" i="2"/>
  <c r="H31148" i="2"/>
  <c r="J31147" i="2"/>
  <c r="I31147" i="2"/>
  <c r="H31147" i="2"/>
  <c r="J31146" i="2"/>
  <c r="I31146" i="2"/>
  <c r="H31146" i="2"/>
  <c r="J31145" i="2"/>
  <c r="I31145" i="2"/>
  <c r="H31145" i="2"/>
  <c r="J31144" i="2"/>
  <c r="I31144" i="2"/>
  <c r="H31144" i="2"/>
  <c r="J31143" i="2"/>
  <c r="I31143" i="2"/>
  <c r="H31143" i="2"/>
  <c r="J31142" i="2"/>
  <c r="I31142" i="2"/>
  <c r="H31142" i="2"/>
  <c r="J31141" i="2"/>
  <c r="I31141" i="2"/>
  <c r="H31141" i="2"/>
  <c r="J31140" i="2"/>
  <c r="I31140" i="2"/>
  <c r="H31140" i="2"/>
  <c r="J31139" i="2"/>
  <c r="I31139" i="2"/>
  <c r="H31139" i="2"/>
  <c r="J31138" i="2"/>
  <c r="I31138" i="2"/>
  <c r="H31138" i="2"/>
  <c r="J31137" i="2"/>
  <c r="I31137" i="2"/>
  <c r="H31137" i="2"/>
  <c r="J31136" i="2"/>
  <c r="I31136" i="2"/>
  <c r="H31136" i="2"/>
  <c r="J31135" i="2"/>
  <c r="I31135" i="2"/>
  <c r="H31135" i="2"/>
  <c r="J31134" i="2"/>
  <c r="I31134" i="2"/>
  <c r="H31134" i="2"/>
  <c r="J31133" i="2"/>
  <c r="I31133" i="2"/>
  <c r="H31133" i="2"/>
  <c r="J31132" i="2"/>
  <c r="I31132" i="2"/>
  <c r="H31132" i="2"/>
  <c r="J31131" i="2"/>
  <c r="I31131" i="2"/>
  <c r="H31131" i="2"/>
  <c r="J31130" i="2"/>
  <c r="I31130" i="2"/>
  <c r="H31130" i="2"/>
  <c r="J31129" i="2"/>
  <c r="I31129" i="2"/>
  <c r="H31129" i="2"/>
  <c r="J31128" i="2"/>
  <c r="I31128" i="2"/>
  <c r="H31128" i="2"/>
  <c r="J31127" i="2"/>
  <c r="I31127" i="2"/>
  <c r="H31127" i="2"/>
  <c r="J31126" i="2"/>
  <c r="I31126" i="2"/>
  <c r="H31126" i="2"/>
  <c r="J31125" i="2"/>
  <c r="I31125" i="2"/>
  <c r="H31125" i="2"/>
  <c r="J31124" i="2"/>
  <c r="I31124" i="2"/>
  <c r="H31124" i="2"/>
  <c r="J31123" i="2"/>
  <c r="I31123" i="2"/>
  <c r="H31123" i="2"/>
  <c r="J31122" i="2"/>
  <c r="I31122" i="2"/>
  <c r="H31122" i="2"/>
  <c r="J31121" i="2"/>
  <c r="I31121" i="2"/>
  <c r="H31121" i="2"/>
  <c r="J31120" i="2"/>
  <c r="I31120" i="2"/>
  <c r="H31120" i="2"/>
  <c r="J31119" i="2"/>
  <c r="I31119" i="2"/>
  <c r="H31119" i="2"/>
  <c r="J31118" i="2"/>
  <c r="I31118" i="2"/>
  <c r="H31118" i="2"/>
  <c r="J31117" i="2"/>
  <c r="I31117" i="2"/>
  <c r="H31117" i="2"/>
  <c r="J31116" i="2"/>
  <c r="I31116" i="2"/>
  <c r="H31116" i="2"/>
  <c r="J31115" i="2"/>
  <c r="I31115" i="2"/>
  <c r="H31115" i="2"/>
  <c r="J31114" i="2"/>
  <c r="I31114" i="2"/>
  <c r="H31114" i="2"/>
  <c r="J31113" i="2"/>
  <c r="I31113" i="2"/>
  <c r="H31113" i="2"/>
  <c r="J31112" i="2"/>
  <c r="I31112" i="2"/>
  <c r="H31112" i="2"/>
  <c r="J31111" i="2"/>
  <c r="I31111" i="2"/>
  <c r="H31111" i="2"/>
  <c r="J31110" i="2"/>
  <c r="I31110" i="2"/>
  <c r="H31110" i="2"/>
  <c r="J31109" i="2"/>
  <c r="I31109" i="2"/>
  <c r="H31109" i="2"/>
  <c r="J31108" i="2"/>
  <c r="I31108" i="2"/>
  <c r="H31108" i="2"/>
  <c r="J31107" i="2"/>
  <c r="I31107" i="2"/>
  <c r="H31107" i="2"/>
  <c r="J31106" i="2"/>
  <c r="I31106" i="2"/>
  <c r="H31106" i="2"/>
  <c r="J31105" i="2"/>
  <c r="I31105" i="2"/>
  <c r="H31105" i="2"/>
  <c r="J31104" i="2"/>
  <c r="I31104" i="2"/>
  <c r="H31104" i="2"/>
  <c r="J31103" i="2"/>
  <c r="I31103" i="2"/>
  <c r="H31103" i="2"/>
  <c r="J31102" i="2"/>
  <c r="I31102" i="2"/>
  <c r="H31102" i="2"/>
  <c r="J31101" i="2"/>
  <c r="I31101" i="2"/>
  <c r="H31101" i="2"/>
  <c r="J31100" i="2"/>
  <c r="I31100" i="2"/>
  <c r="H31100" i="2"/>
  <c r="J31099" i="2"/>
  <c r="I31099" i="2"/>
  <c r="H31099" i="2"/>
  <c r="J31098" i="2"/>
  <c r="I31098" i="2"/>
  <c r="H31098" i="2"/>
  <c r="J31097" i="2"/>
  <c r="I31097" i="2"/>
  <c r="H31097" i="2"/>
  <c r="J31096" i="2"/>
  <c r="I31096" i="2"/>
  <c r="H31096" i="2"/>
  <c r="J31095" i="2"/>
  <c r="I31095" i="2"/>
  <c r="H31095" i="2"/>
  <c r="J31094" i="2"/>
  <c r="I31094" i="2"/>
  <c r="H31094" i="2"/>
  <c r="J31093" i="2"/>
  <c r="I31093" i="2"/>
  <c r="H31093" i="2"/>
  <c r="J31092" i="2"/>
  <c r="I31092" i="2"/>
  <c r="H31092" i="2"/>
  <c r="J31091" i="2"/>
  <c r="I31091" i="2"/>
  <c r="H31091" i="2"/>
  <c r="J31090" i="2"/>
  <c r="I31090" i="2"/>
  <c r="H31090" i="2"/>
  <c r="J31089" i="2"/>
  <c r="I31089" i="2"/>
  <c r="H31089" i="2"/>
  <c r="J31088" i="2"/>
  <c r="I31088" i="2"/>
  <c r="H31088" i="2"/>
  <c r="J31087" i="2"/>
  <c r="I31087" i="2"/>
  <c r="H31087" i="2"/>
  <c r="J31086" i="2"/>
  <c r="I31086" i="2"/>
  <c r="H31086" i="2"/>
  <c r="J31085" i="2"/>
  <c r="I31085" i="2"/>
  <c r="H31085" i="2"/>
  <c r="J31084" i="2"/>
  <c r="I31084" i="2"/>
  <c r="H31084" i="2"/>
  <c r="J31083" i="2"/>
  <c r="I31083" i="2"/>
  <c r="H31083" i="2"/>
  <c r="J31082" i="2"/>
  <c r="I31082" i="2"/>
  <c r="H31082" i="2"/>
  <c r="J31081" i="2"/>
  <c r="I31081" i="2"/>
  <c r="H31081" i="2"/>
  <c r="J31080" i="2"/>
  <c r="I31080" i="2"/>
  <c r="H31080" i="2"/>
  <c r="J31079" i="2"/>
  <c r="I31079" i="2"/>
  <c r="H31079" i="2"/>
  <c r="J31078" i="2"/>
  <c r="I31078" i="2"/>
  <c r="H31078" i="2"/>
  <c r="J31077" i="2"/>
  <c r="I31077" i="2"/>
  <c r="H31077" i="2"/>
  <c r="J31076" i="2"/>
  <c r="I31076" i="2"/>
  <c r="H31076" i="2"/>
  <c r="J31075" i="2"/>
  <c r="I31075" i="2"/>
  <c r="H31075" i="2"/>
  <c r="J31074" i="2"/>
  <c r="I31074" i="2"/>
  <c r="H31074" i="2"/>
  <c r="J31073" i="2"/>
  <c r="I31073" i="2"/>
  <c r="H31073" i="2"/>
  <c r="J31072" i="2"/>
  <c r="I31072" i="2"/>
  <c r="H31072" i="2"/>
  <c r="J31071" i="2"/>
  <c r="I31071" i="2"/>
  <c r="H31071" i="2"/>
  <c r="J31070" i="2"/>
  <c r="I31070" i="2"/>
  <c r="H31070" i="2"/>
  <c r="J31069" i="2"/>
  <c r="I31069" i="2"/>
  <c r="H31069" i="2"/>
  <c r="J31068" i="2"/>
  <c r="I31068" i="2"/>
  <c r="H31068" i="2"/>
  <c r="J31067" i="2"/>
  <c r="I31067" i="2"/>
  <c r="H31067" i="2"/>
  <c r="J31066" i="2"/>
  <c r="I31066" i="2"/>
  <c r="H31066" i="2"/>
  <c r="J31065" i="2"/>
  <c r="I31065" i="2"/>
  <c r="H31065" i="2"/>
  <c r="J31064" i="2"/>
  <c r="I31064" i="2"/>
  <c r="H31064" i="2"/>
  <c r="J31063" i="2"/>
  <c r="I31063" i="2"/>
  <c r="H31063" i="2"/>
  <c r="J31062" i="2"/>
  <c r="I31062" i="2"/>
  <c r="H31062" i="2"/>
  <c r="J31061" i="2"/>
  <c r="I31061" i="2"/>
  <c r="H31061" i="2"/>
  <c r="J31060" i="2"/>
  <c r="I31060" i="2"/>
  <c r="H31060" i="2"/>
  <c r="J31059" i="2"/>
  <c r="I31059" i="2"/>
  <c r="H31059" i="2"/>
  <c r="J31058" i="2"/>
  <c r="I31058" i="2"/>
  <c r="H31058" i="2"/>
  <c r="J31057" i="2"/>
  <c r="I31057" i="2"/>
  <c r="H31057" i="2"/>
  <c r="J31056" i="2"/>
  <c r="I31056" i="2"/>
  <c r="H31056" i="2"/>
  <c r="J31055" i="2"/>
  <c r="I31055" i="2"/>
  <c r="H31055" i="2"/>
  <c r="J31054" i="2"/>
  <c r="I31054" i="2"/>
  <c r="H31054" i="2"/>
  <c r="J31053" i="2"/>
  <c r="I31053" i="2"/>
  <c r="H31053" i="2"/>
  <c r="J31052" i="2"/>
  <c r="I31052" i="2"/>
  <c r="H31052" i="2"/>
  <c r="J31051" i="2"/>
  <c r="I31051" i="2"/>
  <c r="H31051" i="2"/>
  <c r="J31050" i="2"/>
  <c r="I31050" i="2"/>
  <c r="H31050" i="2"/>
  <c r="J31049" i="2"/>
  <c r="I31049" i="2"/>
  <c r="H31049" i="2"/>
  <c r="J31048" i="2"/>
  <c r="I31048" i="2"/>
  <c r="H31048" i="2"/>
  <c r="J31047" i="2"/>
  <c r="I31047" i="2"/>
  <c r="H31047" i="2"/>
  <c r="J31046" i="2"/>
  <c r="I31046" i="2"/>
  <c r="H31046" i="2"/>
  <c r="J31045" i="2"/>
  <c r="I31045" i="2"/>
  <c r="H31045" i="2"/>
  <c r="J31044" i="2"/>
  <c r="I31044" i="2"/>
  <c r="H31044" i="2"/>
  <c r="J31043" i="2"/>
  <c r="I31043" i="2"/>
  <c r="H31043" i="2"/>
  <c r="J31042" i="2"/>
  <c r="I31042" i="2"/>
  <c r="H31042" i="2"/>
  <c r="J31041" i="2"/>
  <c r="I31041" i="2"/>
  <c r="H31041" i="2"/>
  <c r="J31040" i="2"/>
  <c r="I31040" i="2"/>
  <c r="H31040" i="2"/>
  <c r="J31039" i="2"/>
  <c r="I31039" i="2"/>
  <c r="H31039" i="2"/>
  <c r="J31038" i="2"/>
  <c r="I31038" i="2"/>
  <c r="H31038" i="2"/>
  <c r="J31037" i="2"/>
  <c r="I31037" i="2"/>
  <c r="H31037" i="2"/>
  <c r="J31036" i="2"/>
  <c r="I31036" i="2"/>
  <c r="H31036" i="2"/>
  <c r="J31035" i="2"/>
  <c r="I31035" i="2"/>
  <c r="H31035" i="2"/>
  <c r="J31034" i="2"/>
  <c r="I31034" i="2"/>
  <c r="H31034" i="2"/>
  <c r="J31033" i="2"/>
  <c r="I31033" i="2"/>
  <c r="H31033" i="2"/>
  <c r="J31032" i="2"/>
  <c r="I31032" i="2"/>
  <c r="H31032" i="2"/>
  <c r="J31031" i="2"/>
  <c r="I31031" i="2"/>
  <c r="H31031" i="2"/>
  <c r="J31030" i="2"/>
  <c r="I31030" i="2"/>
  <c r="H31030" i="2"/>
  <c r="J31029" i="2"/>
  <c r="I31029" i="2"/>
  <c r="H31029" i="2"/>
  <c r="J31028" i="2"/>
  <c r="I31028" i="2"/>
  <c r="H31028" i="2"/>
  <c r="J31027" i="2"/>
  <c r="I31027" i="2"/>
  <c r="H31027" i="2"/>
  <c r="J31026" i="2"/>
  <c r="I31026" i="2"/>
  <c r="H31026" i="2"/>
  <c r="J31025" i="2"/>
  <c r="I31025" i="2"/>
  <c r="H31025" i="2"/>
  <c r="J31024" i="2"/>
  <c r="I31024" i="2"/>
  <c r="H31024" i="2"/>
  <c r="J31023" i="2"/>
  <c r="I31023" i="2"/>
  <c r="H31023" i="2"/>
  <c r="J31022" i="2"/>
  <c r="I31022" i="2"/>
  <c r="H31022" i="2"/>
  <c r="J31021" i="2"/>
  <c r="I31021" i="2"/>
  <c r="H31021" i="2"/>
  <c r="J31020" i="2"/>
  <c r="I31020" i="2"/>
  <c r="H31020" i="2"/>
  <c r="J31019" i="2"/>
  <c r="I31019" i="2"/>
  <c r="H31019" i="2"/>
  <c r="J31018" i="2"/>
  <c r="I31018" i="2"/>
  <c r="H31018" i="2"/>
  <c r="J31017" i="2"/>
  <c r="I31017" i="2"/>
  <c r="H31017" i="2"/>
  <c r="J31016" i="2"/>
  <c r="I31016" i="2"/>
  <c r="H31016" i="2"/>
  <c r="J31015" i="2"/>
  <c r="I31015" i="2"/>
  <c r="H31015" i="2"/>
  <c r="J31014" i="2"/>
  <c r="I31014" i="2"/>
  <c r="H31014" i="2"/>
  <c r="J31013" i="2"/>
  <c r="I31013" i="2"/>
  <c r="H31013" i="2"/>
  <c r="J31012" i="2"/>
  <c r="I31012" i="2"/>
  <c r="H31012" i="2"/>
  <c r="J31011" i="2"/>
  <c r="I31011" i="2"/>
  <c r="H31011" i="2"/>
  <c r="J31010" i="2"/>
  <c r="I31010" i="2"/>
  <c r="H31010" i="2"/>
  <c r="J31009" i="2"/>
  <c r="I31009" i="2"/>
  <c r="H31009" i="2"/>
  <c r="J31008" i="2"/>
  <c r="I31008" i="2"/>
  <c r="H31008" i="2"/>
  <c r="J31007" i="2"/>
  <c r="I31007" i="2"/>
  <c r="H31007" i="2"/>
  <c r="J31006" i="2"/>
  <c r="I31006" i="2"/>
  <c r="H31006" i="2"/>
  <c r="J31005" i="2"/>
  <c r="I31005" i="2"/>
  <c r="H31005" i="2"/>
  <c r="J31004" i="2"/>
  <c r="I31004" i="2"/>
  <c r="H31004" i="2"/>
  <c r="J31003" i="2"/>
  <c r="I31003" i="2"/>
  <c r="H31003" i="2"/>
  <c r="J31002" i="2"/>
  <c r="I31002" i="2"/>
  <c r="H31002" i="2"/>
  <c r="J31001" i="2"/>
  <c r="I31001" i="2"/>
  <c r="H31001" i="2"/>
  <c r="J31000" i="2"/>
  <c r="I31000" i="2"/>
  <c r="H31000" i="2"/>
  <c r="J30999" i="2"/>
  <c r="I30999" i="2"/>
  <c r="H30999" i="2"/>
  <c r="J30998" i="2"/>
  <c r="I30998" i="2"/>
  <c r="H30998" i="2"/>
  <c r="J30997" i="2"/>
  <c r="I30997" i="2"/>
  <c r="H30997" i="2"/>
  <c r="J30996" i="2"/>
  <c r="I30996" i="2"/>
  <c r="H30996" i="2"/>
  <c r="J30995" i="2"/>
  <c r="I30995" i="2"/>
  <c r="H30995" i="2"/>
  <c r="J30994" i="2"/>
  <c r="I30994" i="2"/>
  <c r="H30994" i="2"/>
  <c r="J30993" i="2"/>
  <c r="I30993" i="2"/>
  <c r="H30993" i="2"/>
  <c r="J30992" i="2"/>
  <c r="I30992" i="2"/>
  <c r="H30992" i="2"/>
  <c r="J30991" i="2"/>
  <c r="I30991" i="2"/>
  <c r="H30991" i="2"/>
  <c r="J30990" i="2"/>
  <c r="I30990" i="2"/>
  <c r="H30990" i="2"/>
  <c r="J30989" i="2"/>
  <c r="I30989" i="2"/>
  <c r="H30989" i="2"/>
  <c r="J30988" i="2"/>
  <c r="I30988" i="2"/>
  <c r="H30988" i="2"/>
  <c r="J30987" i="2"/>
  <c r="I30987" i="2"/>
  <c r="H30987" i="2"/>
  <c r="J30986" i="2"/>
  <c r="I30986" i="2"/>
  <c r="H30986" i="2"/>
  <c r="J30985" i="2"/>
  <c r="I30985" i="2"/>
  <c r="H30985" i="2"/>
  <c r="J30984" i="2"/>
  <c r="I30984" i="2"/>
  <c r="H30984" i="2"/>
  <c r="J30983" i="2"/>
  <c r="I30983" i="2"/>
  <c r="H30983" i="2"/>
  <c r="J30982" i="2"/>
  <c r="I30982" i="2"/>
  <c r="H30982" i="2"/>
  <c r="J30981" i="2"/>
  <c r="I30981" i="2"/>
  <c r="H30981" i="2"/>
  <c r="J30980" i="2"/>
  <c r="I30980" i="2"/>
  <c r="H30980" i="2"/>
  <c r="J30979" i="2"/>
  <c r="I30979" i="2"/>
  <c r="H30979" i="2"/>
  <c r="J30978" i="2"/>
  <c r="I30978" i="2"/>
  <c r="H30978" i="2"/>
  <c r="J30977" i="2"/>
  <c r="I30977" i="2"/>
  <c r="H30977" i="2"/>
  <c r="J30976" i="2"/>
  <c r="I30976" i="2"/>
  <c r="H30976" i="2"/>
  <c r="J30975" i="2"/>
  <c r="I30975" i="2"/>
  <c r="H30975" i="2"/>
  <c r="J30974" i="2"/>
  <c r="I30974" i="2"/>
  <c r="H30974" i="2"/>
  <c r="J30973" i="2"/>
  <c r="I30973" i="2"/>
  <c r="H30973" i="2"/>
  <c r="J30972" i="2"/>
  <c r="I30972" i="2"/>
  <c r="H30972" i="2"/>
  <c r="J30971" i="2"/>
  <c r="I30971" i="2"/>
  <c r="H30971" i="2"/>
  <c r="J30970" i="2"/>
  <c r="I30970" i="2"/>
  <c r="H30970" i="2"/>
  <c r="J30969" i="2"/>
  <c r="I30969" i="2"/>
  <c r="H30969" i="2"/>
  <c r="J30968" i="2"/>
  <c r="I30968" i="2"/>
  <c r="H30968" i="2"/>
  <c r="J30967" i="2"/>
  <c r="I30967" i="2"/>
  <c r="H30967" i="2"/>
  <c r="J30966" i="2"/>
  <c r="I30966" i="2"/>
  <c r="H30966" i="2"/>
  <c r="J30965" i="2"/>
  <c r="I30965" i="2"/>
  <c r="H30965" i="2"/>
  <c r="J30964" i="2"/>
  <c r="I30964" i="2"/>
  <c r="H30964" i="2"/>
  <c r="J30963" i="2"/>
  <c r="I30963" i="2"/>
  <c r="H30963" i="2"/>
  <c r="J30962" i="2"/>
  <c r="I30962" i="2"/>
  <c r="H30962" i="2"/>
  <c r="J30961" i="2"/>
  <c r="I30961" i="2"/>
  <c r="H30961" i="2"/>
  <c r="J30960" i="2"/>
  <c r="I30960" i="2"/>
  <c r="H30960" i="2"/>
  <c r="J30959" i="2"/>
  <c r="I30959" i="2"/>
  <c r="H30959" i="2"/>
  <c r="J30958" i="2"/>
  <c r="I30958" i="2"/>
  <c r="H30958" i="2"/>
  <c r="J30957" i="2"/>
  <c r="I30957" i="2"/>
  <c r="H30957" i="2"/>
  <c r="J30956" i="2"/>
  <c r="I30956" i="2"/>
  <c r="H30956" i="2"/>
  <c r="J30955" i="2"/>
  <c r="I30955" i="2"/>
  <c r="H30955" i="2"/>
  <c r="J30954" i="2"/>
  <c r="I30954" i="2"/>
  <c r="H30954" i="2"/>
  <c r="J30953" i="2"/>
  <c r="I30953" i="2"/>
  <c r="H30953" i="2"/>
  <c r="J30952" i="2"/>
  <c r="I30952" i="2"/>
  <c r="H30952" i="2"/>
  <c r="J30951" i="2"/>
  <c r="I30951" i="2"/>
  <c r="H30951" i="2"/>
  <c r="J30950" i="2"/>
  <c r="I30950" i="2"/>
  <c r="H30950" i="2"/>
  <c r="J30949" i="2"/>
  <c r="I30949" i="2"/>
  <c r="H30949" i="2"/>
  <c r="J30948" i="2"/>
  <c r="I30948" i="2"/>
  <c r="H30948" i="2"/>
  <c r="J30947" i="2"/>
  <c r="I30947" i="2"/>
  <c r="H30947" i="2"/>
  <c r="J30946" i="2"/>
  <c r="I30946" i="2"/>
  <c r="H30946" i="2"/>
  <c r="J30945" i="2"/>
  <c r="I30945" i="2"/>
  <c r="H30945" i="2"/>
  <c r="J30944" i="2"/>
  <c r="I30944" i="2"/>
  <c r="H30944" i="2"/>
  <c r="J30943" i="2"/>
  <c r="I30943" i="2"/>
  <c r="H30943" i="2"/>
  <c r="J30942" i="2"/>
  <c r="I30942" i="2"/>
  <c r="H30942" i="2"/>
  <c r="J30941" i="2"/>
  <c r="I30941" i="2"/>
  <c r="H30941" i="2"/>
  <c r="J30940" i="2"/>
  <c r="I30940" i="2"/>
  <c r="H30940" i="2"/>
  <c r="J30939" i="2"/>
  <c r="I30939" i="2"/>
  <c r="H30939" i="2"/>
  <c r="J30938" i="2"/>
  <c r="I30938" i="2"/>
  <c r="H30938" i="2"/>
  <c r="J30937" i="2"/>
  <c r="I30937" i="2"/>
  <c r="H30937" i="2"/>
  <c r="J30936" i="2"/>
  <c r="I30936" i="2"/>
  <c r="H30936" i="2"/>
  <c r="J30935" i="2"/>
  <c r="I30935" i="2"/>
  <c r="H30935" i="2"/>
  <c r="J30934" i="2"/>
  <c r="I30934" i="2"/>
  <c r="H30934" i="2"/>
  <c r="J30933" i="2"/>
  <c r="I30933" i="2"/>
  <c r="H30933" i="2"/>
  <c r="J30932" i="2"/>
  <c r="I30932" i="2"/>
  <c r="H30932" i="2"/>
  <c r="J30931" i="2"/>
  <c r="I30931" i="2"/>
  <c r="H30931" i="2"/>
  <c r="J30930" i="2"/>
  <c r="I30930" i="2"/>
  <c r="H30930" i="2"/>
  <c r="J30929" i="2"/>
  <c r="I30929" i="2"/>
  <c r="H30929" i="2"/>
  <c r="J30928" i="2"/>
  <c r="I30928" i="2"/>
  <c r="H30928" i="2"/>
  <c r="J30927" i="2"/>
  <c r="I30927" i="2"/>
  <c r="H30927" i="2"/>
  <c r="J30926" i="2"/>
  <c r="I30926" i="2"/>
  <c r="H30926" i="2"/>
  <c r="J30925" i="2"/>
  <c r="I30925" i="2"/>
  <c r="H30925" i="2"/>
  <c r="J30924" i="2"/>
  <c r="I30924" i="2"/>
  <c r="H30924" i="2"/>
  <c r="J30923" i="2"/>
  <c r="I30923" i="2"/>
  <c r="H30923" i="2"/>
  <c r="J30922" i="2"/>
  <c r="I30922" i="2"/>
  <c r="H30922" i="2"/>
  <c r="J30921" i="2"/>
  <c r="I30921" i="2"/>
  <c r="H30921" i="2"/>
  <c r="J30920" i="2"/>
  <c r="I30920" i="2"/>
  <c r="H30920" i="2"/>
  <c r="J30919" i="2"/>
  <c r="I30919" i="2"/>
  <c r="H30919" i="2"/>
  <c r="J30918" i="2"/>
  <c r="I30918" i="2"/>
  <c r="H30918" i="2"/>
  <c r="J30917" i="2"/>
  <c r="I30917" i="2"/>
  <c r="H30917" i="2"/>
  <c r="J30916" i="2"/>
  <c r="I30916" i="2"/>
  <c r="H30916" i="2"/>
  <c r="J30915" i="2"/>
  <c r="I30915" i="2"/>
  <c r="H30915" i="2"/>
  <c r="J30914" i="2"/>
  <c r="I30914" i="2"/>
  <c r="H30914" i="2"/>
  <c r="J30913" i="2"/>
  <c r="I30913" i="2"/>
  <c r="H30913" i="2"/>
  <c r="J30912" i="2"/>
  <c r="I30912" i="2"/>
  <c r="H30912" i="2"/>
  <c r="J30911" i="2"/>
  <c r="I30911" i="2"/>
  <c r="H30911" i="2"/>
  <c r="J30910" i="2"/>
  <c r="I30910" i="2"/>
  <c r="H30910" i="2"/>
  <c r="J30909" i="2"/>
  <c r="I30909" i="2"/>
  <c r="H30909" i="2"/>
  <c r="J30908" i="2"/>
  <c r="I30908" i="2"/>
  <c r="H30908" i="2"/>
  <c r="J30907" i="2"/>
  <c r="I30907" i="2"/>
  <c r="H30907" i="2"/>
  <c r="J30906" i="2"/>
  <c r="I30906" i="2"/>
  <c r="H30906" i="2"/>
  <c r="J30905" i="2"/>
  <c r="I30905" i="2"/>
  <c r="H30905" i="2"/>
  <c r="J30904" i="2"/>
  <c r="I30904" i="2"/>
  <c r="H30904" i="2"/>
  <c r="J30903" i="2"/>
  <c r="I30903" i="2"/>
  <c r="H30903" i="2"/>
  <c r="J30902" i="2"/>
  <c r="I30902" i="2"/>
  <c r="H30902" i="2"/>
  <c r="J30901" i="2"/>
  <c r="I30901" i="2"/>
  <c r="H30901" i="2"/>
  <c r="J30900" i="2"/>
  <c r="I30900" i="2"/>
  <c r="H30900" i="2"/>
  <c r="J30899" i="2"/>
  <c r="I30899" i="2"/>
  <c r="H30899" i="2"/>
  <c r="J30898" i="2"/>
  <c r="I30898" i="2"/>
  <c r="H30898" i="2"/>
  <c r="J30897" i="2"/>
  <c r="I30897" i="2"/>
  <c r="H30897" i="2"/>
  <c r="J30896" i="2"/>
  <c r="I30896" i="2"/>
  <c r="H30896" i="2"/>
  <c r="J30895" i="2"/>
  <c r="I30895" i="2"/>
  <c r="H30895" i="2"/>
  <c r="J30894" i="2"/>
  <c r="I30894" i="2"/>
  <c r="H30894" i="2"/>
  <c r="J30893" i="2"/>
  <c r="I30893" i="2"/>
  <c r="H30893" i="2"/>
  <c r="J30892" i="2"/>
  <c r="I30892" i="2"/>
  <c r="H30892" i="2"/>
  <c r="J30891" i="2"/>
  <c r="I30891" i="2"/>
  <c r="H30891" i="2"/>
  <c r="J30890" i="2"/>
  <c r="I30890" i="2"/>
  <c r="H30890" i="2"/>
  <c r="J30889" i="2"/>
  <c r="I30889" i="2"/>
  <c r="H30889" i="2"/>
  <c r="J30888" i="2"/>
  <c r="I30888" i="2"/>
  <c r="H30888" i="2"/>
  <c r="J30887" i="2"/>
  <c r="I30887" i="2"/>
  <c r="H30887" i="2"/>
  <c r="J30886" i="2"/>
  <c r="I30886" i="2"/>
  <c r="H30886" i="2"/>
  <c r="J30885" i="2"/>
  <c r="I30885" i="2"/>
  <c r="H30885" i="2"/>
  <c r="J30884" i="2"/>
  <c r="I30884" i="2"/>
  <c r="H30884" i="2"/>
  <c r="J30883" i="2"/>
  <c r="I30883" i="2"/>
  <c r="H30883" i="2"/>
  <c r="J30882" i="2"/>
  <c r="I30882" i="2"/>
  <c r="H30882" i="2"/>
  <c r="J30881" i="2"/>
  <c r="I30881" i="2"/>
  <c r="H30881" i="2"/>
  <c r="J30880" i="2"/>
  <c r="I30880" i="2"/>
  <c r="H30880" i="2"/>
  <c r="J30879" i="2"/>
  <c r="I30879" i="2"/>
  <c r="H30879" i="2"/>
  <c r="J30878" i="2"/>
  <c r="I30878" i="2"/>
  <c r="H30878" i="2"/>
  <c r="J30877" i="2"/>
  <c r="I30877" i="2"/>
  <c r="H30877" i="2"/>
  <c r="J30876" i="2"/>
  <c r="I30876" i="2"/>
  <c r="H30876" i="2"/>
  <c r="J30875" i="2"/>
  <c r="I30875" i="2"/>
  <c r="H30875" i="2"/>
  <c r="J30874" i="2"/>
  <c r="I30874" i="2"/>
  <c r="H30874" i="2"/>
  <c r="J30873" i="2"/>
  <c r="I30873" i="2"/>
  <c r="H30873" i="2"/>
  <c r="J30872" i="2"/>
  <c r="I30872" i="2"/>
  <c r="H30872" i="2"/>
  <c r="J30871" i="2"/>
  <c r="I30871" i="2"/>
  <c r="H30871" i="2"/>
  <c r="J30870" i="2"/>
  <c r="I30870" i="2"/>
  <c r="H30870" i="2"/>
  <c r="J30869" i="2"/>
  <c r="I30869" i="2"/>
  <c r="H30869" i="2"/>
  <c r="J30868" i="2"/>
  <c r="I30868" i="2"/>
  <c r="H30868" i="2"/>
  <c r="J30867" i="2"/>
  <c r="I30867" i="2"/>
  <c r="H30867" i="2"/>
  <c r="J30866" i="2"/>
  <c r="I30866" i="2"/>
  <c r="H30866" i="2"/>
  <c r="J30865" i="2"/>
  <c r="I30865" i="2"/>
  <c r="H30865" i="2"/>
  <c r="J30864" i="2"/>
  <c r="I30864" i="2"/>
  <c r="H30864" i="2"/>
  <c r="J30863" i="2"/>
  <c r="I30863" i="2"/>
  <c r="H30863" i="2"/>
  <c r="J30862" i="2"/>
  <c r="I30862" i="2"/>
  <c r="H30862" i="2"/>
  <c r="J30861" i="2"/>
  <c r="I30861" i="2"/>
  <c r="H30861" i="2"/>
  <c r="J30860" i="2"/>
  <c r="I30860" i="2"/>
  <c r="H30860" i="2"/>
  <c r="J30859" i="2"/>
  <c r="I30859" i="2"/>
  <c r="H30859" i="2"/>
  <c r="J30858" i="2"/>
  <c r="I30858" i="2"/>
  <c r="H30858" i="2"/>
  <c r="J30857" i="2"/>
  <c r="I30857" i="2"/>
  <c r="H30857" i="2"/>
  <c r="J30856" i="2"/>
  <c r="I30856" i="2"/>
  <c r="H30856" i="2"/>
  <c r="J30855" i="2"/>
  <c r="I30855" i="2"/>
  <c r="H30855" i="2"/>
  <c r="J30854" i="2"/>
  <c r="I30854" i="2"/>
  <c r="H30854" i="2"/>
  <c r="J30853" i="2"/>
  <c r="I30853" i="2"/>
  <c r="H30853" i="2"/>
  <c r="J30852" i="2"/>
  <c r="I30852" i="2"/>
  <c r="H30852" i="2"/>
  <c r="J30851" i="2"/>
  <c r="I30851" i="2"/>
  <c r="H30851" i="2"/>
  <c r="J30850" i="2"/>
  <c r="I30850" i="2"/>
  <c r="H30850" i="2"/>
  <c r="J30849" i="2"/>
  <c r="I30849" i="2"/>
  <c r="H30849" i="2"/>
  <c r="J30848" i="2"/>
  <c r="I30848" i="2"/>
  <c r="H30848" i="2"/>
  <c r="J30847" i="2"/>
  <c r="I30847" i="2"/>
  <c r="H30847" i="2"/>
  <c r="J30846" i="2"/>
  <c r="I30846" i="2"/>
  <c r="H30846" i="2"/>
  <c r="J30845" i="2"/>
  <c r="I30845" i="2"/>
  <c r="H30845" i="2"/>
  <c r="J30844" i="2"/>
  <c r="I30844" i="2"/>
  <c r="H30844" i="2"/>
  <c r="J30843" i="2"/>
  <c r="I30843" i="2"/>
  <c r="H30843" i="2"/>
  <c r="J30842" i="2"/>
  <c r="I30842" i="2"/>
  <c r="H30842" i="2"/>
  <c r="J30841" i="2"/>
  <c r="I30841" i="2"/>
  <c r="H30841" i="2"/>
  <c r="J30840" i="2"/>
  <c r="I30840" i="2"/>
  <c r="H30840" i="2"/>
  <c r="J30839" i="2"/>
  <c r="I30839" i="2"/>
  <c r="H30839" i="2"/>
  <c r="J30838" i="2"/>
  <c r="I30838" i="2"/>
  <c r="H30838" i="2"/>
  <c r="J30837" i="2"/>
  <c r="I30837" i="2"/>
  <c r="H30837" i="2"/>
  <c r="J30836" i="2"/>
  <c r="I30836" i="2"/>
  <c r="H30836" i="2"/>
  <c r="J30835" i="2"/>
  <c r="I30835" i="2"/>
  <c r="H30835" i="2"/>
  <c r="J30834" i="2"/>
  <c r="I30834" i="2"/>
  <c r="H30834" i="2"/>
  <c r="J30833" i="2"/>
  <c r="I30833" i="2"/>
  <c r="H30833" i="2"/>
  <c r="J30832" i="2"/>
  <c r="I30832" i="2"/>
  <c r="H30832" i="2"/>
  <c r="J30831" i="2"/>
  <c r="I30831" i="2"/>
  <c r="H30831" i="2"/>
  <c r="J30830" i="2"/>
  <c r="I30830" i="2"/>
  <c r="H30830" i="2"/>
  <c r="J30829" i="2"/>
  <c r="I30829" i="2"/>
  <c r="H30829" i="2"/>
  <c r="J30828" i="2"/>
  <c r="I30828" i="2"/>
  <c r="H30828" i="2"/>
  <c r="J30827" i="2"/>
  <c r="I30827" i="2"/>
  <c r="H30827" i="2"/>
  <c r="J30826" i="2"/>
  <c r="I30826" i="2"/>
  <c r="H30826" i="2"/>
  <c r="J30825" i="2"/>
  <c r="I30825" i="2"/>
  <c r="H30825" i="2"/>
  <c r="J30824" i="2"/>
  <c r="I30824" i="2"/>
  <c r="H30824" i="2"/>
  <c r="J30823" i="2"/>
  <c r="I30823" i="2"/>
  <c r="H30823" i="2"/>
  <c r="J30822" i="2"/>
  <c r="I30822" i="2"/>
  <c r="H30822" i="2"/>
  <c r="J30821" i="2"/>
  <c r="I30821" i="2"/>
  <c r="H30821" i="2"/>
  <c r="J30820" i="2"/>
  <c r="I30820" i="2"/>
  <c r="H30820" i="2"/>
  <c r="J30819" i="2"/>
  <c r="I30819" i="2"/>
  <c r="H30819" i="2"/>
  <c r="J30818" i="2"/>
  <c r="I30818" i="2"/>
  <c r="H30818" i="2"/>
  <c r="J30817" i="2"/>
  <c r="I30817" i="2"/>
  <c r="H30817" i="2"/>
  <c r="J30816" i="2"/>
  <c r="I30816" i="2"/>
  <c r="H30816" i="2"/>
  <c r="J30815" i="2"/>
  <c r="I30815" i="2"/>
  <c r="H30815" i="2"/>
  <c r="J30814" i="2"/>
  <c r="I30814" i="2"/>
  <c r="H30814" i="2"/>
  <c r="J30813" i="2"/>
  <c r="I30813" i="2"/>
  <c r="H30813" i="2"/>
  <c r="J30812" i="2"/>
  <c r="I30812" i="2"/>
  <c r="H30812" i="2"/>
  <c r="J30811" i="2"/>
  <c r="I30811" i="2"/>
  <c r="H30811" i="2"/>
  <c r="J30810" i="2"/>
  <c r="I30810" i="2"/>
  <c r="H30810" i="2"/>
  <c r="J30809" i="2"/>
  <c r="I30809" i="2"/>
  <c r="H30809" i="2"/>
  <c r="J30808" i="2"/>
  <c r="I30808" i="2"/>
  <c r="H30808" i="2"/>
  <c r="J30807" i="2"/>
  <c r="I30807" i="2"/>
  <c r="H30807" i="2"/>
  <c r="J30806" i="2"/>
  <c r="I30806" i="2"/>
  <c r="H30806" i="2"/>
  <c r="J30805" i="2"/>
  <c r="I30805" i="2"/>
  <c r="H30805" i="2"/>
  <c r="J30804" i="2"/>
  <c r="I30804" i="2"/>
  <c r="H30804" i="2"/>
  <c r="J30803" i="2"/>
  <c r="I30803" i="2"/>
  <c r="H30803" i="2"/>
  <c r="J30802" i="2"/>
  <c r="I30802" i="2"/>
  <c r="H30802" i="2"/>
  <c r="J30801" i="2"/>
  <c r="I30801" i="2"/>
  <c r="H30801" i="2"/>
  <c r="J30800" i="2"/>
  <c r="I30800" i="2"/>
  <c r="H30800" i="2"/>
  <c r="J30799" i="2"/>
  <c r="I30799" i="2"/>
  <c r="H30799" i="2"/>
  <c r="J30798" i="2"/>
  <c r="I30798" i="2"/>
  <c r="H30798" i="2"/>
  <c r="J30797" i="2"/>
  <c r="I30797" i="2"/>
  <c r="H30797" i="2"/>
  <c r="J30796" i="2"/>
  <c r="I30796" i="2"/>
  <c r="H30796" i="2"/>
  <c r="J30795" i="2"/>
  <c r="I30795" i="2"/>
  <c r="H30795" i="2"/>
  <c r="J30794" i="2"/>
  <c r="I30794" i="2"/>
  <c r="H30794" i="2"/>
  <c r="J30793" i="2"/>
  <c r="I30793" i="2"/>
  <c r="H30793" i="2"/>
  <c r="J30792" i="2"/>
  <c r="I30792" i="2"/>
  <c r="H30792" i="2"/>
  <c r="J30791" i="2"/>
  <c r="I30791" i="2"/>
  <c r="H30791" i="2"/>
  <c r="J30790" i="2"/>
  <c r="I30790" i="2"/>
  <c r="H30790" i="2"/>
  <c r="J30789" i="2"/>
  <c r="I30789" i="2"/>
  <c r="H30789" i="2"/>
  <c r="J30788" i="2"/>
  <c r="I30788" i="2"/>
  <c r="H30788" i="2"/>
  <c r="J30787" i="2"/>
  <c r="I30787" i="2"/>
  <c r="H30787" i="2"/>
  <c r="J30786" i="2"/>
  <c r="I30786" i="2"/>
  <c r="H30786" i="2"/>
  <c r="J30785" i="2"/>
  <c r="I30785" i="2"/>
  <c r="H30785" i="2"/>
  <c r="J30784" i="2"/>
  <c r="I30784" i="2"/>
  <c r="H30784" i="2"/>
  <c r="J30783" i="2"/>
  <c r="I30783" i="2"/>
  <c r="H30783" i="2"/>
  <c r="J30782" i="2"/>
  <c r="I30782" i="2"/>
  <c r="H30782" i="2"/>
  <c r="J30781" i="2"/>
  <c r="I30781" i="2"/>
  <c r="H30781" i="2"/>
  <c r="J30780" i="2"/>
  <c r="I30780" i="2"/>
  <c r="H30780" i="2"/>
  <c r="J30779" i="2"/>
  <c r="I30779" i="2"/>
  <c r="H30779" i="2"/>
  <c r="J30778" i="2"/>
  <c r="I30778" i="2"/>
  <c r="H30778" i="2"/>
  <c r="J30777" i="2"/>
  <c r="I30777" i="2"/>
  <c r="H30777" i="2"/>
  <c r="J30776" i="2"/>
  <c r="I30776" i="2"/>
  <c r="H30776" i="2"/>
  <c r="J30775" i="2"/>
  <c r="I30775" i="2"/>
  <c r="H30775" i="2"/>
  <c r="J30774" i="2"/>
  <c r="I30774" i="2"/>
  <c r="H30774" i="2"/>
  <c r="J30773" i="2"/>
  <c r="I30773" i="2"/>
  <c r="H30773" i="2"/>
  <c r="J30772" i="2"/>
  <c r="I30772" i="2"/>
  <c r="H30772" i="2"/>
  <c r="J30771" i="2"/>
  <c r="I30771" i="2"/>
  <c r="H30771" i="2"/>
  <c r="J30770" i="2"/>
  <c r="I30770" i="2"/>
  <c r="H30770" i="2"/>
  <c r="J30769" i="2"/>
  <c r="I30769" i="2"/>
  <c r="H30769" i="2"/>
  <c r="J30768" i="2"/>
  <c r="I30768" i="2"/>
  <c r="H30768" i="2"/>
  <c r="J30767" i="2"/>
  <c r="I30767" i="2"/>
  <c r="H30767" i="2"/>
  <c r="J30766" i="2"/>
  <c r="I30766" i="2"/>
  <c r="H30766" i="2"/>
  <c r="J30765" i="2"/>
  <c r="I30765" i="2"/>
  <c r="H30765" i="2"/>
  <c r="J30764" i="2"/>
  <c r="I30764" i="2"/>
  <c r="H30764" i="2"/>
  <c r="J30763" i="2"/>
  <c r="I30763" i="2"/>
  <c r="H30763" i="2"/>
  <c r="J30762" i="2"/>
  <c r="I30762" i="2"/>
  <c r="H30762" i="2"/>
  <c r="J30761" i="2"/>
  <c r="I30761" i="2"/>
  <c r="H30761" i="2"/>
  <c r="J30760" i="2"/>
  <c r="I30760" i="2"/>
  <c r="H30760" i="2"/>
  <c r="J30759" i="2"/>
  <c r="I30759" i="2"/>
  <c r="H30759" i="2"/>
  <c r="J30758" i="2"/>
  <c r="I30758" i="2"/>
  <c r="H30758" i="2"/>
  <c r="J30757" i="2"/>
  <c r="I30757" i="2"/>
  <c r="H30757" i="2"/>
  <c r="J30756" i="2"/>
  <c r="I30756" i="2"/>
  <c r="H30756" i="2"/>
  <c r="J30755" i="2"/>
  <c r="I30755" i="2"/>
  <c r="H30755" i="2"/>
  <c r="J30754" i="2"/>
  <c r="I30754" i="2"/>
  <c r="H30754" i="2"/>
  <c r="J30753" i="2"/>
  <c r="I30753" i="2"/>
  <c r="H30753" i="2"/>
  <c r="J30752" i="2"/>
  <c r="I30752" i="2"/>
  <c r="H30752" i="2"/>
  <c r="J30751" i="2"/>
  <c r="I30751" i="2"/>
  <c r="H30751" i="2"/>
  <c r="J30750" i="2"/>
  <c r="I30750" i="2"/>
  <c r="H30750" i="2"/>
  <c r="J30749" i="2"/>
  <c r="I30749" i="2"/>
  <c r="H30749" i="2"/>
  <c r="J30748" i="2"/>
  <c r="I30748" i="2"/>
  <c r="H30748" i="2"/>
  <c r="J30747" i="2"/>
  <c r="I30747" i="2"/>
  <c r="H30747" i="2"/>
  <c r="J30746" i="2"/>
  <c r="I30746" i="2"/>
  <c r="H30746" i="2"/>
  <c r="J30745" i="2"/>
  <c r="I30745" i="2"/>
  <c r="H30745" i="2"/>
  <c r="J30744" i="2"/>
  <c r="I30744" i="2"/>
  <c r="H30744" i="2"/>
  <c r="J30743" i="2"/>
  <c r="I30743" i="2"/>
  <c r="H30743" i="2"/>
  <c r="J30742" i="2"/>
  <c r="I30742" i="2"/>
  <c r="H30742" i="2"/>
  <c r="J30741" i="2"/>
  <c r="I30741" i="2"/>
  <c r="H30741" i="2"/>
  <c r="J30740" i="2"/>
  <c r="I30740" i="2"/>
  <c r="H30740" i="2"/>
  <c r="J30739" i="2"/>
  <c r="I30739" i="2"/>
  <c r="H30739" i="2"/>
  <c r="J30738" i="2"/>
  <c r="I30738" i="2"/>
  <c r="H30738" i="2"/>
  <c r="J30737" i="2"/>
  <c r="I30737" i="2"/>
  <c r="H30737" i="2"/>
  <c r="J30736" i="2"/>
  <c r="I30736" i="2"/>
  <c r="H30736" i="2"/>
  <c r="J30735" i="2"/>
  <c r="I30735" i="2"/>
  <c r="H30735" i="2"/>
  <c r="J30734" i="2"/>
  <c r="I30734" i="2"/>
  <c r="H30734" i="2"/>
  <c r="J30733" i="2"/>
  <c r="I30733" i="2"/>
  <c r="H30733" i="2"/>
  <c r="J30732" i="2"/>
  <c r="I30732" i="2"/>
  <c r="H30732" i="2"/>
  <c r="J30731" i="2"/>
  <c r="I30731" i="2"/>
  <c r="H30731" i="2"/>
  <c r="J30730" i="2"/>
  <c r="I30730" i="2"/>
  <c r="H30730" i="2"/>
  <c r="J30729" i="2"/>
  <c r="I30729" i="2"/>
  <c r="H30729" i="2"/>
  <c r="J30728" i="2"/>
  <c r="I30728" i="2"/>
  <c r="H30728" i="2"/>
  <c r="J30727" i="2"/>
  <c r="I30727" i="2"/>
  <c r="H30727" i="2"/>
  <c r="J30726" i="2"/>
  <c r="I30726" i="2"/>
  <c r="H30726" i="2"/>
  <c r="J30725" i="2"/>
  <c r="I30725" i="2"/>
  <c r="H30725" i="2"/>
  <c r="J30724" i="2"/>
  <c r="I30724" i="2"/>
  <c r="H30724" i="2"/>
  <c r="J30723" i="2"/>
  <c r="I30723" i="2"/>
  <c r="H30723" i="2"/>
  <c r="J30722" i="2"/>
  <c r="I30722" i="2"/>
  <c r="H30722" i="2"/>
  <c r="J30721" i="2"/>
  <c r="I30721" i="2"/>
  <c r="H30721" i="2"/>
  <c r="J30720" i="2"/>
  <c r="I30720" i="2"/>
  <c r="H30720" i="2"/>
  <c r="J30719" i="2"/>
  <c r="I30719" i="2"/>
  <c r="H30719" i="2"/>
  <c r="J30718" i="2"/>
  <c r="I30718" i="2"/>
  <c r="H30718" i="2"/>
  <c r="J30717" i="2"/>
  <c r="I30717" i="2"/>
  <c r="H30717" i="2"/>
  <c r="J30716" i="2"/>
  <c r="I30716" i="2"/>
  <c r="H30716" i="2"/>
  <c r="J30715" i="2"/>
  <c r="I30715" i="2"/>
  <c r="H30715" i="2"/>
  <c r="J30714" i="2"/>
  <c r="I30714" i="2"/>
  <c r="H30714" i="2"/>
  <c r="J30713" i="2"/>
  <c r="I30713" i="2"/>
  <c r="H30713" i="2"/>
  <c r="J30712" i="2"/>
  <c r="I30712" i="2"/>
  <c r="H30712" i="2"/>
  <c r="J30711" i="2"/>
  <c r="I30711" i="2"/>
  <c r="H30711" i="2"/>
  <c r="J30710" i="2"/>
  <c r="I30710" i="2"/>
  <c r="H30710" i="2"/>
  <c r="J30709" i="2"/>
  <c r="I30709" i="2"/>
  <c r="H30709" i="2"/>
  <c r="J30708" i="2"/>
  <c r="I30708" i="2"/>
  <c r="H30708" i="2"/>
  <c r="J30707" i="2"/>
  <c r="I30707" i="2"/>
  <c r="H30707" i="2"/>
  <c r="J30706" i="2"/>
  <c r="I30706" i="2"/>
  <c r="H30706" i="2"/>
  <c r="J30705" i="2"/>
  <c r="I30705" i="2"/>
  <c r="H30705" i="2"/>
  <c r="J30704" i="2"/>
  <c r="I30704" i="2"/>
  <c r="H30704" i="2"/>
  <c r="J30703" i="2"/>
  <c r="I30703" i="2"/>
  <c r="H30703" i="2"/>
  <c r="J30702" i="2"/>
  <c r="I30702" i="2"/>
  <c r="H30702" i="2"/>
  <c r="J30701" i="2"/>
  <c r="I30701" i="2"/>
  <c r="H30701" i="2"/>
  <c r="J30700" i="2"/>
  <c r="I30700" i="2"/>
  <c r="H30700" i="2"/>
  <c r="J30699" i="2"/>
  <c r="I30699" i="2"/>
  <c r="H30699" i="2"/>
  <c r="J30698" i="2"/>
  <c r="I30698" i="2"/>
  <c r="H30698" i="2"/>
  <c r="J30697" i="2"/>
  <c r="I30697" i="2"/>
  <c r="H30697" i="2"/>
  <c r="J30696" i="2"/>
  <c r="I30696" i="2"/>
  <c r="H30696" i="2"/>
  <c r="J30695" i="2"/>
  <c r="I30695" i="2"/>
  <c r="H30695" i="2"/>
  <c r="J30694" i="2"/>
  <c r="I30694" i="2"/>
  <c r="H30694" i="2"/>
  <c r="J30693" i="2"/>
  <c r="I30693" i="2"/>
  <c r="H30693" i="2"/>
  <c r="J30692" i="2"/>
  <c r="I30692" i="2"/>
  <c r="H30692" i="2"/>
  <c r="J30691" i="2"/>
  <c r="I30691" i="2"/>
  <c r="H30691" i="2"/>
  <c r="J30690" i="2"/>
  <c r="I30690" i="2"/>
  <c r="H30690" i="2"/>
  <c r="J30689" i="2"/>
  <c r="I30689" i="2"/>
  <c r="H30689" i="2"/>
  <c r="J30688" i="2"/>
  <c r="I30688" i="2"/>
  <c r="H30688" i="2"/>
  <c r="J30687" i="2"/>
  <c r="I30687" i="2"/>
  <c r="H30687" i="2"/>
  <c r="J30686" i="2"/>
  <c r="I30686" i="2"/>
  <c r="H30686" i="2"/>
  <c r="J30685" i="2"/>
  <c r="I30685" i="2"/>
  <c r="H30685" i="2"/>
  <c r="J30684" i="2"/>
  <c r="I30684" i="2"/>
  <c r="H30684" i="2"/>
  <c r="J30683" i="2"/>
  <c r="I30683" i="2"/>
  <c r="H30683" i="2"/>
  <c r="J30682" i="2"/>
  <c r="I30682" i="2"/>
  <c r="H30682" i="2"/>
  <c r="J30681" i="2"/>
  <c r="I30681" i="2"/>
  <c r="H30681" i="2"/>
  <c r="J30680" i="2"/>
  <c r="I30680" i="2"/>
  <c r="H30680" i="2"/>
  <c r="J30679" i="2"/>
  <c r="I30679" i="2"/>
  <c r="H30679" i="2"/>
  <c r="J30678" i="2"/>
  <c r="I30678" i="2"/>
  <c r="H30678" i="2"/>
  <c r="J30677" i="2"/>
  <c r="I30677" i="2"/>
  <c r="H30677" i="2"/>
  <c r="J30676" i="2"/>
  <c r="I30676" i="2"/>
  <c r="H30676" i="2"/>
  <c r="J30675" i="2"/>
  <c r="I30675" i="2"/>
  <c r="H30675" i="2"/>
  <c r="J30674" i="2"/>
  <c r="I30674" i="2"/>
  <c r="H30674" i="2"/>
  <c r="J30673" i="2"/>
  <c r="I30673" i="2"/>
  <c r="H30673" i="2"/>
  <c r="J30672" i="2"/>
  <c r="I30672" i="2"/>
  <c r="H30672" i="2"/>
  <c r="J30671" i="2"/>
  <c r="I30671" i="2"/>
  <c r="H30671" i="2"/>
  <c r="J30670" i="2"/>
  <c r="I30670" i="2"/>
  <c r="H30670" i="2"/>
  <c r="J30669" i="2"/>
  <c r="I30669" i="2"/>
  <c r="H30669" i="2"/>
  <c r="J30668" i="2"/>
  <c r="I30668" i="2"/>
  <c r="H30668" i="2"/>
  <c r="J30667" i="2"/>
  <c r="I30667" i="2"/>
  <c r="H30667" i="2"/>
  <c r="J30666" i="2"/>
  <c r="I30666" i="2"/>
  <c r="H30666" i="2"/>
  <c r="J30665" i="2"/>
  <c r="I30665" i="2"/>
  <c r="H30665" i="2"/>
  <c r="J30664" i="2"/>
  <c r="I30664" i="2"/>
  <c r="H30664" i="2"/>
  <c r="J30663" i="2"/>
  <c r="I30663" i="2"/>
  <c r="H30663" i="2"/>
  <c r="J30662" i="2"/>
  <c r="I30662" i="2"/>
  <c r="H30662" i="2"/>
  <c r="J30661" i="2"/>
  <c r="I30661" i="2"/>
  <c r="H30661" i="2"/>
  <c r="J30660" i="2"/>
  <c r="I30660" i="2"/>
  <c r="H30660" i="2"/>
  <c r="J30659" i="2"/>
  <c r="I30659" i="2"/>
  <c r="H30659" i="2"/>
  <c r="J30658" i="2"/>
  <c r="I30658" i="2"/>
  <c r="H30658" i="2"/>
  <c r="J30657" i="2"/>
  <c r="I30657" i="2"/>
  <c r="H30657" i="2"/>
  <c r="J30656" i="2"/>
  <c r="I30656" i="2"/>
  <c r="H30656" i="2"/>
  <c r="J30655" i="2"/>
  <c r="I30655" i="2"/>
  <c r="H30655" i="2"/>
  <c r="J30654" i="2"/>
  <c r="I30654" i="2"/>
  <c r="H30654" i="2"/>
  <c r="J30653" i="2"/>
  <c r="I30653" i="2"/>
  <c r="H30653" i="2"/>
  <c r="J30652" i="2"/>
  <c r="I30652" i="2"/>
  <c r="H30652" i="2"/>
  <c r="J30651" i="2"/>
  <c r="I30651" i="2"/>
  <c r="H30651" i="2"/>
  <c r="J30650" i="2"/>
  <c r="I30650" i="2"/>
  <c r="H30650" i="2"/>
  <c r="J30649" i="2"/>
  <c r="I30649" i="2"/>
  <c r="H30649" i="2"/>
  <c r="J30648" i="2"/>
  <c r="I30648" i="2"/>
  <c r="H30648" i="2"/>
  <c r="J30647" i="2"/>
  <c r="I30647" i="2"/>
  <c r="H30647" i="2"/>
  <c r="J30646" i="2"/>
  <c r="I30646" i="2"/>
  <c r="H30646" i="2"/>
  <c r="J30645" i="2"/>
  <c r="I30645" i="2"/>
  <c r="H30645" i="2"/>
  <c r="J30644" i="2"/>
  <c r="I30644" i="2"/>
  <c r="H30644" i="2"/>
  <c r="J30643" i="2"/>
  <c r="I30643" i="2"/>
  <c r="H30643" i="2"/>
  <c r="J30642" i="2"/>
  <c r="I30642" i="2"/>
  <c r="H30642" i="2"/>
  <c r="J30641" i="2"/>
  <c r="I30641" i="2"/>
  <c r="H30641" i="2"/>
  <c r="J30640" i="2"/>
  <c r="I30640" i="2"/>
  <c r="H30640" i="2"/>
  <c r="J30639" i="2"/>
  <c r="I30639" i="2"/>
  <c r="H30639" i="2"/>
  <c r="J30638" i="2"/>
  <c r="I30638" i="2"/>
  <c r="H30638" i="2"/>
  <c r="J30637" i="2"/>
  <c r="I30637" i="2"/>
  <c r="H30637" i="2"/>
  <c r="J30636" i="2"/>
  <c r="I30636" i="2"/>
  <c r="H30636" i="2"/>
  <c r="J30635" i="2"/>
  <c r="I30635" i="2"/>
  <c r="H30635" i="2"/>
  <c r="J30634" i="2"/>
  <c r="I30634" i="2"/>
  <c r="H30634" i="2"/>
  <c r="J30633" i="2"/>
  <c r="I30633" i="2"/>
  <c r="H30633" i="2"/>
  <c r="J30632" i="2"/>
  <c r="I30632" i="2"/>
  <c r="H30632" i="2"/>
  <c r="J30631" i="2"/>
  <c r="I30631" i="2"/>
  <c r="H30631" i="2"/>
  <c r="J30630" i="2"/>
  <c r="I30630" i="2"/>
  <c r="H30630" i="2"/>
  <c r="J30629" i="2"/>
  <c r="I30629" i="2"/>
  <c r="H30629" i="2"/>
  <c r="J30628" i="2"/>
  <c r="I30628" i="2"/>
  <c r="H30628" i="2"/>
  <c r="J30627" i="2"/>
  <c r="I30627" i="2"/>
  <c r="H30627" i="2"/>
  <c r="J30626" i="2"/>
  <c r="I30626" i="2"/>
  <c r="H30626" i="2"/>
  <c r="J30625" i="2"/>
  <c r="I30625" i="2"/>
  <c r="H30625" i="2"/>
  <c r="J30624" i="2"/>
  <c r="I30624" i="2"/>
  <c r="H30624" i="2"/>
  <c r="J30623" i="2"/>
  <c r="I30623" i="2"/>
  <c r="H30623" i="2"/>
  <c r="J30622" i="2"/>
  <c r="I30622" i="2"/>
  <c r="H30622" i="2"/>
  <c r="J30621" i="2"/>
  <c r="I30621" i="2"/>
  <c r="H30621" i="2"/>
  <c r="J30620" i="2"/>
  <c r="I30620" i="2"/>
  <c r="H30620" i="2"/>
  <c r="J30619" i="2"/>
  <c r="I30619" i="2"/>
  <c r="H30619" i="2"/>
  <c r="J30618" i="2"/>
  <c r="I30618" i="2"/>
  <c r="H30618" i="2"/>
  <c r="J30617" i="2"/>
  <c r="I30617" i="2"/>
  <c r="H30617" i="2"/>
  <c r="J30616" i="2"/>
  <c r="I30616" i="2"/>
  <c r="H30616" i="2"/>
  <c r="J30615" i="2"/>
  <c r="I30615" i="2"/>
  <c r="H30615" i="2"/>
  <c r="J30614" i="2"/>
  <c r="I30614" i="2"/>
  <c r="H30614" i="2"/>
  <c r="J30613" i="2"/>
  <c r="I30613" i="2"/>
  <c r="H30613" i="2"/>
  <c r="J30612" i="2"/>
  <c r="I30612" i="2"/>
  <c r="H30612" i="2"/>
  <c r="J30611" i="2"/>
  <c r="I30611" i="2"/>
  <c r="H30611" i="2"/>
  <c r="J30610" i="2"/>
  <c r="I30610" i="2"/>
  <c r="H30610" i="2"/>
  <c r="J30609" i="2"/>
  <c r="I30609" i="2"/>
  <c r="H30609" i="2"/>
  <c r="J30608" i="2"/>
  <c r="I30608" i="2"/>
  <c r="H30608" i="2"/>
  <c r="J30607" i="2"/>
  <c r="I30607" i="2"/>
  <c r="H30607" i="2"/>
  <c r="J30606" i="2"/>
  <c r="I30606" i="2"/>
  <c r="H30606" i="2"/>
  <c r="J30605" i="2"/>
  <c r="I30605" i="2"/>
  <c r="H30605" i="2"/>
  <c r="J30604" i="2"/>
  <c r="I30604" i="2"/>
  <c r="H30604" i="2"/>
  <c r="J30603" i="2"/>
  <c r="I30603" i="2"/>
  <c r="H30603" i="2"/>
  <c r="J30602" i="2"/>
  <c r="I30602" i="2"/>
  <c r="H30602" i="2"/>
  <c r="J30601" i="2"/>
  <c r="I30601" i="2"/>
  <c r="H30601" i="2"/>
  <c r="J30600" i="2"/>
  <c r="I30600" i="2"/>
  <c r="H30600" i="2"/>
  <c r="J30599" i="2"/>
  <c r="I30599" i="2"/>
  <c r="H30599" i="2"/>
  <c r="J30598" i="2"/>
  <c r="I30598" i="2"/>
  <c r="H30598" i="2"/>
  <c r="J30597" i="2"/>
  <c r="I30597" i="2"/>
  <c r="H30597" i="2"/>
  <c r="J30596" i="2"/>
  <c r="I30596" i="2"/>
  <c r="H30596" i="2"/>
  <c r="J30595" i="2"/>
  <c r="I30595" i="2"/>
  <c r="H30595" i="2"/>
  <c r="J30594" i="2"/>
  <c r="I30594" i="2"/>
  <c r="H30594" i="2"/>
  <c r="J30593" i="2"/>
  <c r="I30593" i="2"/>
  <c r="H30593" i="2"/>
  <c r="J30592" i="2"/>
  <c r="I30592" i="2"/>
  <c r="H30592" i="2"/>
  <c r="J30591" i="2"/>
  <c r="I30591" i="2"/>
  <c r="H30591" i="2"/>
  <c r="J30590" i="2"/>
  <c r="I30590" i="2"/>
  <c r="H30590" i="2"/>
  <c r="J30589" i="2"/>
  <c r="I30589" i="2"/>
  <c r="H30589" i="2"/>
  <c r="J30588" i="2"/>
  <c r="I30588" i="2"/>
  <c r="H30588" i="2"/>
  <c r="J30587" i="2"/>
  <c r="I30587" i="2"/>
  <c r="H30587" i="2"/>
  <c r="J30586" i="2"/>
  <c r="I30586" i="2"/>
  <c r="H30586" i="2"/>
  <c r="J30585" i="2"/>
  <c r="I30585" i="2"/>
  <c r="H30585" i="2"/>
  <c r="J30584" i="2"/>
  <c r="I30584" i="2"/>
  <c r="H30584" i="2"/>
  <c r="J30583" i="2"/>
  <c r="I30583" i="2"/>
  <c r="H30583" i="2"/>
  <c r="J30582" i="2"/>
  <c r="I30582" i="2"/>
  <c r="H30582" i="2"/>
  <c r="J30581" i="2"/>
  <c r="I30581" i="2"/>
  <c r="H30581" i="2"/>
  <c r="J30580" i="2"/>
  <c r="I30580" i="2"/>
  <c r="H30580" i="2"/>
  <c r="J30579" i="2"/>
  <c r="I30579" i="2"/>
  <c r="H30579" i="2"/>
  <c r="J30578" i="2"/>
  <c r="I30578" i="2"/>
  <c r="H30578" i="2"/>
  <c r="J30577" i="2"/>
  <c r="I30577" i="2"/>
  <c r="H30577" i="2"/>
  <c r="J30576" i="2"/>
  <c r="I30576" i="2"/>
  <c r="H30576" i="2"/>
  <c r="J30575" i="2"/>
  <c r="I30575" i="2"/>
  <c r="H30575" i="2"/>
  <c r="J30574" i="2"/>
  <c r="I30574" i="2"/>
  <c r="H30574" i="2"/>
  <c r="J30573" i="2"/>
  <c r="I30573" i="2"/>
  <c r="H30573" i="2"/>
  <c r="J30572" i="2"/>
  <c r="I30572" i="2"/>
  <c r="H30572" i="2"/>
  <c r="J30571" i="2"/>
  <c r="I30571" i="2"/>
  <c r="H30571" i="2"/>
  <c r="J30570" i="2"/>
  <c r="I30570" i="2"/>
  <c r="H30570" i="2"/>
  <c r="J30569" i="2"/>
  <c r="I30569" i="2"/>
  <c r="H30569" i="2"/>
  <c r="J30568" i="2"/>
  <c r="I30568" i="2"/>
  <c r="H30568" i="2"/>
  <c r="J30567" i="2"/>
  <c r="I30567" i="2"/>
  <c r="H30567" i="2"/>
  <c r="J30566" i="2"/>
  <c r="I30566" i="2"/>
  <c r="H30566" i="2"/>
  <c r="J30565" i="2"/>
  <c r="I30565" i="2"/>
  <c r="H30565" i="2"/>
  <c r="J30564" i="2"/>
  <c r="I30564" i="2"/>
  <c r="H30564" i="2"/>
  <c r="J30563" i="2"/>
  <c r="I30563" i="2"/>
  <c r="H30563" i="2"/>
  <c r="J30562" i="2"/>
  <c r="I30562" i="2"/>
  <c r="H30562" i="2"/>
  <c r="J30561" i="2"/>
  <c r="I30561" i="2"/>
  <c r="H30561" i="2"/>
  <c r="J30560" i="2"/>
  <c r="I30560" i="2"/>
  <c r="H30560" i="2"/>
  <c r="J30559" i="2"/>
  <c r="I30559" i="2"/>
  <c r="H30559" i="2"/>
  <c r="J30558" i="2"/>
  <c r="I30558" i="2"/>
  <c r="H30558" i="2"/>
  <c r="J30557" i="2"/>
  <c r="I30557" i="2"/>
  <c r="H30557" i="2"/>
  <c r="J30556" i="2"/>
  <c r="I30556" i="2"/>
  <c r="H30556" i="2"/>
  <c r="J30555" i="2"/>
  <c r="I30555" i="2"/>
  <c r="H30555" i="2"/>
  <c r="J30554" i="2"/>
  <c r="I30554" i="2"/>
  <c r="H30554" i="2"/>
  <c r="J30553" i="2"/>
  <c r="I30553" i="2"/>
  <c r="H30553" i="2"/>
  <c r="J30552" i="2"/>
  <c r="I30552" i="2"/>
  <c r="H30552" i="2"/>
  <c r="J30551" i="2"/>
  <c r="I30551" i="2"/>
  <c r="H30551" i="2"/>
  <c r="J30550" i="2"/>
  <c r="I30550" i="2"/>
  <c r="H30550" i="2"/>
  <c r="J30549" i="2"/>
  <c r="I30549" i="2"/>
  <c r="H30549" i="2"/>
  <c r="J30548" i="2"/>
  <c r="I30548" i="2"/>
  <c r="H30548" i="2"/>
  <c r="J30547" i="2"/>
  <c r="I30547" i="2"/>
  <c r="H30547" i="2"/>
  <c r="J30546" i="2"/>
  <c r="I30546" i="2"/>
  <c r="H30546" i="2"/>
  <c r="J30545" i="2"/>
  <c r="I30545" i="2"/>
  <c r="H30545" i="2"/>
  <c r="J30544" i="2"/>
  <c r="I30544" i="2"/>
  <c r="H30544" i="2"/>
  <c r="J30543" i="2"/>
  <c r="I30543" i="2"/>
  <c r="H30543" i="2"/>
  <c r="J30542" i="2"/>
  <c r="I30542" i="2"/>
  <c r="H30542" i="2"/>
  <c r="J30541" i="2"/>
  <c r="I30541" i="2"/>
  <c r="H30541" i="2"/>
  <c r="J30540" i="2"/>
  <c r="I30540" i="2"/>
  <c r="H30540" i="2"/>
  <c r="J30539" i="2"/>
  <c r="I30539" i="2"/>
  <c r="H30539" i="2"/>
  <c r="J30538" i="2"/>
  <c r="I30538" i="2"/>
  <c r="H30538" i="2"/>
  <c r="J30537" i="2"/>
  <c r="I30537" i="2"/>
  <c r="H30537" i="2"/>
  <c r="J30536" i="2"/>
  <c r="I30536" i="2"/>
  <c r="H30536" i="2"/>
  <c r="J30535" i="2"/>
  <c r="I30535" i="2"/>
  <c r="H30535" i="2"/>
  <c r="J30534" i="2"/>
  <c r="I30534" i="2"/>
  <c r="H30534" i="2"/>
  <c r="J30533" i="2"/>
  <c r="I30533" i="2"/>
  <c r="H30533" i="2"/>
  <c r="J30532" i="2"/>
  <c r="I30532" i="2"/>
  <c r="H30532" i="2"/>
  <c r="J30531" i="2"/>
  <c r="I30531" i="2"/>
  <c r="H30531" i="2"/>
  <c r="J30530" i="2"/>
  <c r="I30530" i="2"/>
  <c r="H30530" i="2"/>
  <c r="J30529" i="2"/>
  <c r="I30529" i="2"/>
  <c r="H30529" i="2"/>
  <c r="J30528" i="2"/>
  <c r="I30528" i="2"/>
  <c r="H30528" i="2"/>
  <c r="J30527" i="2"/>
  <c r="I30527" i="2"/>
  <c r="H30527" i="2"/>
  <c r="J30526" i="2"/>
  <c r="I30526" i="2"/>
  <c r="H30526" i="2"/>
  <c r="J30525" i="2"/>
  <c r="I30525" i="2"/>
  <c r="H30525" i="2"/>
  <c r="J30524" i="2"/>
  <c r="I30524" i="2"/>
  <c r="H30524" i="2"/>
  <c r="J30523" i="2"/>
  <c r="I30523" i="2"/>
  <c r="H30523" i="2"/>
  <c r="J30522" i="2"/>
  <c r="I30522" i="2"/>
  <c r="H30522" i="2"/>
  <c r="J30521" i="2"/>
  <c r="I30521" i="2"/>
  <c r="H30521" i="2"/>
  <c r="J30520" i="2"/>
  <c r="I30520" i="2"/>
  <c r="H30520" i="2"/>
  <c r="J30519" i="2"/>
  <c r="I30519" i="2"/>
  <c r="H30519" i="2"/>
  <c r="J30518" i="2"/>
  <c r="I30518" i="2"/>
  <c r="H30518" i="2"/>
  <c r="J30517" i="2"/>
  <c r="I30517" i="2"/>
  <c r="H30517" i="2"/>
  <c r="J30516" i="2"/>
  <c r="I30516" i="2"/>
  <c r="H30516" i="2"/>
  <c r="J30515" i="2"/>
  <c r="I30515" i="2"/>
  <c r="H30515" i="2"/>
  <c r="J30514" i="2"/>
  <c r="I30514" i="2"/>
  <c r="H30514" i="2"/>
  <c r="J30513" i="2"/>
  <c r="I30513" i="2"/>
  <c r="H30513" i="2"/>
  <c r="J30512" i="2"/>
  <c r="I30512" i="2"/>
  <c r="H30512" i="2"/>
  <c r="J30511" i="2"/>
  <c r="I30511" i="2"/>
  <c r="H30511" i="2"/>
  <c r="J30510" i="2"/>
  <c r="I30510" i="2"/>
  <c r="H30510" i="2"/>
  <c r="J30509" i="2"/>
  <c r="I30509" i="2"/>
  <c r="H30509" i="2"/>
  <c r="J30508" i="2"/>
  <c r="I30508" i="2"/>
  <c r="H30508" i="2"/>
  <c r="J30507" i="2"/>
  <c r="I30507" i="2"/>
  <c r="H30507" i="2"/>
  <c r="J30506" i="2"/>
  <c r="I30506" i="2"/>
  <c r="H30506" i="2"/>
  <c r="J30505" i="2"/>
  <c r="I30505" i="2"/>
  <c r="H30505" i="2"/>
  <c r="J30504" i="2"/>
  <c r="I30504" i="2"/>
  <c r="H30504" i="2"/>
  <c r="J30503" i="2"/>
  <c r="I30503" i="2"/>
  <c r="H30503" i="2"/>
  <c r="J30502" i="2"/>
  <c r="I30502" i="2"/>
  <c r="H30502" i="2"/>
  <c r="J30501" i="2"/>
  <c r="I30501" i="2"/>
  <c r="H30501" i="2"/>
  <c r="J30500" i="2"/>
  <c r="I30500" i="2"/>
  <c r="H30500" i="2"/>
  <c r="J30499" i="2"/>
  <c r="I30499" i="2"/>
  <c r="H30499" i="2"/>
  <c r="J30498" i="2"/>
  <c r="I30498" i="2"/>
  <c r="H30498" i="2"/>
  <c r="J30497" i="2"/>
  <c r="I30497" i="2"/>
  <c r="H30497" i="2"/>
  <c r="J30496" i="2"/>
  <c r="I30496" i="2"/>
  <c r="H30496" i="2"/>
  <c r="J30495" i="2"/>
  <c r="I30495" i="2"/>
  <c r="H30495" i="2"/>
  <c r="J30494" i="2"/>
  <c r="I30494" i="2"/>
  <c r="H30494" i="2"/>
  <c r="J30493" i="2"/>
  <c r="I30493" i="2"/>
  <c r="H30493" i="2"/>
  <c r="J30492" i="2"/>
  <c r="I30492" i="2"/>
  <c r="H30492" i="2"/>
  <c r="J30491" i="2"/>
  <c r="I30491" i="2"/>
  <c r="H30491" i="2"/>
  <c r="J30490" i="2"/>
  <c r="I30490" i="2"/>
  <c r="H30490" i="2"/>
  <c r="J30489" i="2"/>
  <c r="I30489" i="2"/>
  <c r="H30489" i="2"/>
  <c r="J30488" i="2"/>
  <c r="I30488" i="2"/>
  <c r="H30488" i="2"/>
  <c r="J30487" i="2"/>
  <c r="I30487" i="2"/>
  <c r="H30487" i="2"/>
  <c r="J30486" i="2"/>
  <c r="I30486" i="2"/>
  <c r="H30486" i="2"/>
  <c r="J30485" i="2"/>
  <c r="I30485" i="2"/>
  <c r="H30485" i="2"/>
  <c r="J30484" i="2"/>
  <c r="I30484" i="2"/>
  <c r="H30484" i="2"/>
  <c r="J30483" i="2"/>
  <c r="I30483" i="2"/>
  <c r="H30483" i="2"/>
  <c r="J30482" i="2"/>
  <c r="I30482" i="2"/>
  <c r="H30482" i="2"/>
  <c r="J30481" i="2"/>
  <c r="I30481" i="2"/>
  <c r="H30481" i="2"/>
  <c r="J30480" i="2"/>
  <c r="I30480" i="2"/>
  <c r="H30480" i="2"/>
  <c r="J30479" i="2"/>
  <c r="I30479" i="2"/>
  <c r="H30479" i="2"/>
  <c r="J30478" i="2"/>
  <c r="I30478" i="2"/>
  <c r="H30478" i="2"/>
  <c r="J30477" i="2"/>
  <c r="I30477" i="2"/>
  <c r="H30477" i="2"/>
  <c r="J30476" i="2"/>
  <c r="I30476" i="2"/>
  <c r="H30476" i="2"/>
  <c r="J30475" i="2"/>
  <c r="I30475" i="2"/>
  <c r="H30475" i="2"/>
  <c r="J30474" i="2"/>
  <c r="I30474" i="2"/>
  <c r="H30474" i="2"/>
  <c r="J30473" i="2"/>
  <c r="I30473" i="2"/>
  <c r="H30473" i="2"/>
  <c r="J30472" i="2"/>
  <c r="I30472" i="2"/>
  <c r="H30472" i="2"/>
  <c r="J30471" i="2"/>
  <c r="I30471" i="2"/>
  <c r="H30471" i="2"/>
  <c r="J30470" i="2"/>
  <c r="I30470" i="2"/>
  <c r="H30470" i="2"/>
  <c r="J30469" i="2"/>
  <c r="I30469" i="2"/>
  <c r="H30469" i="2"/>
  <c r="J30468" i="2"/>
  <c r="I30468" i="2"/>
  <c r="H30468" i="2"/>
  <c r="J30467" i="2"/>
  <c r="I30467" i="2"/>
  <c r="H30467" i="2"/>
  <c r="J30466" i="2"/>
  <c r="I30466" i="2"/>
  <c r="H30466" i="2"/>
  <c r="J30465" i="2"/>
  <c r="I30465" i="2"/>
  <c r="H30465" i="2"/>
  <c r="J30464" i="2"/>
  <c r="I30464" i="2"/>
  <c r="H30464" i="2"/>
  <c r="J30463" i="2"/>
  <c r="I30463" i="2"/>
  <c r="H30463" i="2"/>
  <c r="J30462" i="2"/>
  <c r="I30462" i="2"/>
  <c r="H30462" i="2"/>
  <c r="J30461" i="2"/>
  <c r="I30461" i="2"/>
  <c r="H30461" i="2"/>
  <c r="J30460" i="2"/>
  <c r="I30460" i="2"/>
  <c r="H30460" i="2"/>
  <c r="J30459" i="2"/>
  <c r="I30459" i="2"/>
  <c r="H30459" i="2"/>
  <c r="J30458" i="2"/>
  <c r="I30458" i="2"/>
  <c r="H30458" i="2"/>
  <c r="J30457" i="2"/>
  <c r="I30457" i="2"/>
  <c r="H30457" i="2"/>
  <c r="J30456" i="2"/>
  <c r="I30456" i="2"/>
  <c r="H30456" i="2"/>
  <c r="J30455" i="2"/>
  <c r="I30455" i="2"/>
  <c r="H30455" i="2"/>
  <c r="J30454" i="2"/>
  <c r="I30454" i="2"/>
  <c r="H30454" i="2"/>
  <c r="J30453" i="2"/>
  <c r="I30453" i="2"/>
  <c r="H30453" i="2"/>
  <c r="J30452" i="2"/>
  <c r="I30452" i="2"/>
  <c r="H30452" i="2"/>
  <c r="J30451" i="2"/>
  <c r="I30451" i="2"/>
  <c r="H30451" i="2"/>
  <c r="J30450" i="2"/>
  <c r="I30450" i="2"/>
  <c r="H30450" i="2"/>
  <c r="J30449" i="2"/>
  <c r="I30449" i="2"/>
  <c r="H30449" i="2"/>
  <c r="J30448" i="2"/>
  <c r="I30448" i="2"/>
  <c r="H30448" i="2"/>
  <c r="J30447" i="2"/>
  <c r="I30447" i="2"/>
  <c r="H30447" i="2"/>
  <c r="J30446" i="2"/>
  <c r="I30446" i="2"/>
  <c r="H30446" i="2"/>
  <c r="J30445" i="2"/>
  <c r="I30445" i="2"/>
  <c r="H30445" i="2"/>
  <c r="J30444" i="2"/>
  <c r="I30444" i="2"/>
  <c r="H30444" i="2"/>
  <c r="J30443" i="2"/>
  <c r="I30443" i="2"/>
  <c r="H30443" i="2"/>
  <c r="J30442" i="2"/>
  <c r="I30442" i="2"/>
  <c r="H30442" i="2"/>
  <c r="J30441" i="2"/>
  <c r="I30441" i="2"/>
  <c r="H30441" i="2"/>
  <c r="J30440" i="2"/>
  <c r="I30440" i="2"/>
  <c r="H30440" i="2"/>
  <c r="J30439" i="2"/>
  <c r="I30439" i="2"/>
  <c r="H30439" i="2"/>
  <c r="J30438" i="2"/>
  <c r="I30438" i="2"/>
  <c r="H30438" i="2"/>
  <c r="J30437" i="2"/>
  <c r="I30437" i="2"/>
  <c r="H30437" i="2"/>
  <c r="J30436" i="2"/>
  <c r="I30436" i="2"/>
  <c r="H30436" i="2"/>
  <c r="J30435" i="2"/>
  <c r="I30435" i="2"/>
  <c r="H30435" i="2"/>
  <c r="J30434" i="2"/>
  <c r="I30434" i="2"/>
  <c r="H30434" i="2"/>
  <c r="J30433" i="2"/>
  <c r="I30433" i="2"/>
  <c r="H30433" i="2"/>
  <c r="J30432" i="2"/>
  <c r="I30432" i="2"/>
  <c r="H30432" i="2"/>
  <c r="J30431" i="2"/>
  <c r="I30431" i="2"/>
  <c r="H30431" i="2"/>
  <c r="J30430" i="2"/>
  <c r="I30430" i="2"/>
  <c r="H30430" i="2"/>
  <c r="J30429" i="2"/>
  <c r="I30429" i="2"/>
  <c r="H30429" i="2"/>
  <c r="J30428" i="2"/>
  <c r="I30428" i="2"/>
  <c r="H30428" i="2"/>
  <c r="J30427" i="2"/>
  <c r="I30427" i="2"/>
  <c r="H30427" i="2"/>
  <c r="J30426" i="2"/>
  <c r="I30426" i="2"/>
  <c r="H30426" i="2"/>
  <c r="J30425" i="2"/>
  <c r="I30425" i="2"/>
  <c r="H30425" i="2"/>
  <c r="J30424" i="2"/>
  <c r="I30424" i="2"/>
  <c r="H30424" i="2"/>
  <c r="J30423" i="2"/>
  <c r="I30423" i="2"/>
  <c r="H30423" i="2"/>
  <c r="J30422" i="2"/>
  <c r="I30422" i="2"/>
  <c r="H30422" i="2"/>
  <c r="J30421" i="2"/>
  <c r="I30421" i="2"/>
  <c r="H30421" i="2"/>
  <c r="J30420" i="2"/>
  <c r="I30420" i="2"/>
  <c r="H30420" i="2"/>
  <c r="J30419" i="2"/>
  <c r="I30419" i="2"/>
  <c r="H30419" i="2"/>
  <c r="J30418" i="2"/>
  <c r="I30418" i="2"/>
  <c r="H30418" i="2"/>
  <c r="J30417" i="2"/>
  <c r="I30417" i="2"/>
  <c r="H30417" i="2"/>
  <c r="J30416" i="2"/>
  <c r="I30416" i="2"/>
  <c r="H30416" i="2"/>
  <c r="J30415" i="2"/>
  <c r="I30415" i="2"/>
  <c r="H30415" i="2"/>
  <c r="J30414" i="2"/>
  <c r="I30414" i="2"/>
  <c r="H30414" i="2"/>
  <c r="J30413" i="2"/>
  <c r="I30413" i="2"/>
  <c r="H30413" i="2"/>
  <c r="J30412" i="2"/>
  <c r="I30412" i="2"/>
  <c r="H30412" i="2"/>
  <c r="J30411" i="2"/>
  <c r="I30411" i="2"/>
  <c r="H30411" i="2"/>
  <c r="J30410" i="2"/>
  <c r="I30410" i="2"/>
  <c r="H30410" i="2"/>
  <c r="J30409" i="2"/>
  <c r="I30409" i="2"/>
  <c r="H30409" i="2"/>
  <c r="J30408" i="2"/>
  <c r="I30408" i="2"/>
  <c r="H30408" i="2"/>
  <c r="J30407" i="2"/>
  <c r="I30407" i="2"/>
  <c r="H30407" i="2"/>
  <c r="J30406" i="2"/>
  <c r="I30406" i="2"/>
  <c r="H30406" i="2"/>
  <c r="J30405" i="2"/>
  <c r="I30405" i="2"/>
  <c r="H30405" i="2"/>
  <c r="J30404" i="2"/>
  <c r="I30404" i="2"/>
  <c r="H30404" i="2"/>
  <c r="J30403" i="2"/>
  <c r="I30403" i="2"/>
  <c r="H30403" i="2"/>
  <c r="J30402" i="2"/>
  <c r="I30402" i="2"/>
  <c r="H30402" i="2"/>
  <c r="J30401" i="2"/>
  <c r="I30401" i="2"/>
  <c r="H30401" i="2"/>
  <c r="J30400" i="2"/>
  <c r="I30400" i="2"/>
  <c r="H30400" i="2"/>
  <c r="J30399" i="2"/>
  <c r="I30399" i="2"/>
  <c r="H30399" i="2"/>
  <c r="J30398" i="2"/>
  <c r="I30398" i="2"/>
  <c r="H30398" i="2"/>
  <c r="J30397" i="2"/>
  <c r="I30397" i="2"/>
  <c r="H30397" i="2"/>
  <c r="J30396" i="2"/>
  <c r="I30396" i="2"/>
  <c r="H30396" i="2"/>
  <c r="J30395" i="2"/>
  <c r="I30395" i="2"/>
  <c r="H30395" i="2"/>
  <c r="J30394" i="2"/>
  <c r="I30394" i="2"/>
  <c r="H30394" i="2"/>
  <c r="J30393" i="2"/>
  <c r="I30393" i="2"/>
  <c r="H30393" i="2"/>
  <c r="J30392" i="2"/>
  <c r="I30392" i="2"/>
  <c r="H30392" i="2"/>
  <c r="J30391" i="2"/>
  <c r="I30391" i="2"/>
  <c r="H30391" i="2"/>
  <c r="J30390" i="2"/>
  <c r="I30390" i="2"/>
  <c r="H30390" i="2"/>
  <c r="J30389" i="2"/>
  <c r="I30389" i="2"/>
  <c r="H30389" i="2"/>
  <c r="J30388" i="2"/>
  <c r="I30388" i="2"/>
  <c r="H30388" i="2"/>
  <c r="J30387" i="2"/>
  <c r="I30387" i="2"/>
  <c r="H30387" i="2"/>
  <c r="J30386" i="2"/>
  <c r="I30386" i="2"/>
  <c r="H30386" i="2"/>
  <c r="J30385" i="2"/>
  <c r="I30385" i="2"/>
  <c r="H30385" i="2"/>
  <c r="J30384" i="2"/>
  <c r="I30384" i="2"/>
  <c r="H30384" i="2"/>
  <c r="J30383" i="2"/>
  <c r="I30383" i="2"/>
  <c r="H30383" i="2"/>
  <c r="J30382" i="2"/>
  <c r="I30382" i="2"/>
  <c r="H30382" i="2"/>
  <c r="J30381" i="2"/>
  <c r="I30381" i="2"/>
  <c r="H30381" i="2"/>
  <c r="J30380" i="2"/>
  <c r="I30380" i="2"/>
  <c r="H30380" i="2"/>
  <c r="J30379" i="2"/>
  <c r="I30379" i="2"/>
  <c r="H30379" i="2"/>
  <c r="J30378" i="2"/>
  <c r="I30378" i="2"/>
  <c r="H30378" i="2"/>
  <c r="J30377" i="2"/>
  <c r="I30377" i="2"/>
  <c r="H30377" i="2"/>
  <c r="J30376" i="2"/>
  <c r="I30376" i="2"/>
  <c r="H30376" i="2"/>
  <c r="J30375" i="2"/>
  <c r="I30375" i="2"/>
  <c r="H30375" i="2"/>
  <c r="J30374" i="2"/>
  <c r="I30374" i="2"/>
  <c r="H30374" i="2"/>
  <c r="J30373" i="2"/>
  <c r="I30373" i="2"/>
  <c r="H30373" i="2"/>
  <c r="J30372" i="2"/>
  <c r="I30372" i="2"/>
  <c r="H30372" i="2"/>
  <c r="J30371" i="2"/>
  <c r="I30371" i="2"/>
  <c r="H30371" i="2"/>
  <c r="J30370" i="2"/>
  <c r="I30370" i="2"/>
  <c r="H30370" i="2"/>
  <c r="J30369" i="2"/>
  <c r="I30369" i="2"/>
  <c r="H30369" i="2"/>
  <c r="J30368" i="2"/>
  <c r="I30368" i="2"/>
  <c r="H30368" i="2"/>
  <c r="J30367" i="2"/>
  <c r="I30367" i="2"/>
  <c r="H30367" i="2"/>
  <c r="J30366" i="2"/>
  <c r="I30366" i="2"/>
  <c r="H30366" i="2"/>
  <c r="J30365" i="2"/>
  <c r="I30365" i="2"/>
  <c r="H30365" i="2"/>
  <c r="J30364" i="2"/>
  <c r="I30364" i="2"/>
  <c r="H30364" i="2"/>
  <c r="J30363" i="2"/>
  <c r="I30363" i="2"/>
  <c r="H30363" i="2"/>
  <c r="J30362" i="2"/>
  <c r="I30362" i="2"/>
  <c r="H30362" i="2"/>
  <c r="J30361" i="2"/>
  <c r="I30361" i="2"/>
  <c r="H30361" i="2"/>
  <c r="J30360" i="2"/>
  <c r="I30360" i="2"/>
  <c r="H30360" i="2"/>
  <c r="J30359" i="2"/>
  <c r="I30359" i="2"/>
  <c r="H30359" i="2"/>
  <c r="J30358" i="2"/>
  <c r="I30358" i="2"/>
  <c r="H30358" i="2"/>
  <c r="J30357" i="2"/>
  <c r="I30357" i="2"/>
  <c r="H30357" i="2"/>
  <c r="J30356" i="2"/>
  <c r="I30356" i="2"/>
  <c r="H30356" i="2"/>
  <c r="J30355" i="2"/>
  <c r="I30355" i="2"/>
  <c r="H30355" i="2"/>
  <c r="J30354" i="2"/>
  <c r="I30354" i="2"/>
  <c r="H30354" i="2"/>
  <c r="J30353" i="2"/>
  <c r="I30353" i="2"/>
  <c r="H30353" i="2"/>
  <c r="J30352" i="2"/>
  <c r="I30352" i="2"/>
  <c r="H30352" i="2"/>
  <c r="J30351" i="2"/>
  <c r="I30351" i="2"/>
  <c r="H30351" i="2"/>
  <c r="J30350" i="2"/>
  <c r="I30350" i="2"/>
  <c r="H30350" i="2"/>
  <c r="J30349" i="2"/>
  <c r="I30349" i="2"/>
  <c r="H30349" i="2"/>
  <c r="J30348" i="2"/>
  <c r="I30348" i="2"/>
  <c r="H30348" i="2"/>
  <c r="J30347" i="2"/>
  <c r="I30347" i="2"/>
  <c r="H30347" i="2"/>
  <c r="J30346" i="2"/>
  <c r="I30346" i="2"/>
  <c r="H30346" i="2"/>
  <c r="J30345" i="2"/>
  <c r="I30345" i="2"/>
  <c r="H30345" i="2"/>
  <c r="J30344" i="2"/>
  <c r="I30344" i="2"/>
  <c r="H30344" i="2"/>
  <c r="J30343" i="2"/>
  <c r="I30343" i="2"/>
  <c r="H30343" i="2"/>
  <c r="J30342" i="2"/>
  <c r="I30342" i="2"/>
  <c r="H30342" i="2"/>
  <c r="J30341" i="2"/>
  <c r="I30341" i="2"/>
  <c r="H30341" i="2"/>
  <c r="J30340" i="2"/>
  <c r="I30340" i="2"/>
  <c r="H30340" i="2"/>
  <c r="J30339" i="2"/>
  <c r="I30339" i="2"/>
  <c r="H30339" i="2"/>
  <c r="J30338" i="2"/>
  <c r="I30338" i="2"/>
  <c r="H30338" i="2"/>
  <c r="J30337" i="2"/>
  <c r="I30337" i="2"/>
  <c r="H30337" i="2"/>
  <c r="J30336" i="2"/>
  <c r="I30336" i="2"/>
  <c r="H30336" i="2"/>
  <c r="J30335" i="2"/>
  <c r="I30335" i="2"/>
  <c r="H30335" i="2"/>
  <c r="J30334" i="2"/>
  <c r="I30334" i="2"/>
  <c r="H30334" i="2"/>
  <c r="J30333" i="2"/>
  <c r="I30333" i="2"/>
  <c r="H30333" i="2"/>
  <c r="J30332" i="2"/>
  <c r="I30332" i="2"/>
  <c r="H30332" i="2"/>
  <c r="J30331" i="2"/>
  <c r="I30331" i="2"/>
  <c r="H30331" i="2"/>
  <c r="J30330" i="2"/>
  <c r="I30330" i="2"/>
  <c r="H30330" i="2"/>
  <c r="J30329" i="2"/>
  <c r="I30329" i="2"/>
  <c r="H30329" i="2"/>
  <c r="J30328" i="2"/>
  <c r="I30328" i="2"/>
  <c r="H30328" i="2"/>
  <c r="J30327" i="2"/>
  <c r="I30327" i="2"/>
  <c r="H30327" i="2"/>
  <c r="J30326" i="2"/>
  <c r="I30326" i="2"/>
  <c r="H30326" i="2"/>
  <c r="J30325" i="2"/>
  <c r="I30325" i="2"/>
  <c r="H30325" i="2"/>
  <c r="J30324" i="2"/>
  <c r="I30324" i="2"/>
  <c r="H30324" i="2"/>
  <c r="J30323" i="2"/>
  <c r="I30323" i="2"/>
  <c r="H30323" i="2"/>
  <c r="J30322" i="2"/>
  <c r="I30322" i="2"/>
  <c r="H30322" i="2"/>
  <c r="J30321" i="2"/>
  <c r="I30321" i="2"/>
  <c r="H30321" i="2"/>
  <c r="J30320" i="2"/>
  <c r="I30320" i="2"/>
  <c r="H30320" i="2"/>
  <c r="J30319" i="2"/>
  <c r="I30319" i="2"/>
  <c r="H30319" i="2"/>
  <c r="J30318" i="2"/>
  <c r="I30318" i="2"/>
  <c r="H30318" i="2"/>
  <c r="J30317" i="2"/>
  <c r="I30317" i="2"/>
  <c r="H30317" i="2"/>
  <c r="J30316" i="2"/>
  <c r="I30316" i="2"/>
  <c r="H30316" i="2"/>
  <c r="J30315" i="2"/>
  <c r="I30315" i="2"/>
  <c r="H30315" i="2"/>
  <c r="J30314" i="2"/>
  <c r="I30314" i="2"/>
  <c r="H30314" i="2"/>
  <c r="J30313" i="2"/>
  <c r="I30313" i="2"/>
  <c r="H30313" i="2"/>
  <c r="J30312" i="2"/>
  <c r="I30312" i="2"/>
  <c r="H30312" i="2"/>
  <c r="J30311" i="2"/>
  <c r="I30311" i="2"/>
  <c r="H30311" i="2"/>
  <c r="J30310" i="2"/>
  <c r="I30310" i="2"/>
  <c r="H30310" i="2"/>
  <c r="J30309" i="2"/>
  <c r="I30309" i="2"/>
  <c r="H30309" i="2"/>
  <c r="J30308" i="2"/>
  <c r="I30308" i="2"/>
  <c r="H30308" i="2"/>
  <c r="J30307" i="2"/>
  <c r="I30307" i="2"/>
  <c r="H30307" i="2"/>
  <c r="J30306" i="2"/>
  <c r="I30306" i="2"/>
  <c r="H30306" i="2"/>
  <c r="J30305" i="2"/>
  <c r="I30305" i="2"/>
  <c r="H30305" i="2"/>
  <c r="J30304" i="2"/>
  <c r="I30304" i="2"/>
  <c r="H30304" i="2"/>
  <c r="J30303" i="2"/>
  <c r="I30303" i="2"/>
  <c r="H30303" i="2"/>
  <c r="J30302" i="2"/>
  <c r="I30302" i="2"/>
  <c r="H30302" i="2"/>
  <c r="J30301" i="2"/>
  <c r="I30301" i="2"/>
  <c r="H30301" i="2"/>
  <c r="J30300" i="2"/>
  <c r="I30300" i="2"/>
  <c r="H30300" i="2"/>
  <c r="J30299" i="2"/>
  <c r="I30299" i="2"/>
  <c r="H30299" i="2"/>
  <c r="J30298" i="2"/>
  <c r="I30298" i="2"/>
  <c r="H30298" i="2"/>
  <c r="J30297" i="2"/>
  <c r="I30297" i="2"/>
  <c r="H30297" i="2"/>
  <c r="J30296" i="2"/>
  <c r="I30296" i="2"/>
  <c r="H30296" i="2"/>
  <c r="J30295" i="2"/>
  <c r="I30295" i="2"/>
  <c r="H30295" i="2"/>
  <c r="J30294" i="2"/>
  <c r="I30294" i="2"/>
  <c r="H30294" i="2"/>
  <c r="J30293" i="2"/>
  <c r="I30293" i="2"/>
  <c r="H30293" i="2"/>
  <c r="J30292" i="2"/>
  <c r="I30292" i="2"/>
  <c r="H30292" i="2"/>
  <c r="J30291" i="2"/>
  <c r="I30291" i="2"/>
  <c r="H30291" i="2"/>
  <c r="J30290" i="2"/>
  <c r="I30290" i="2"/>
  <c r="H30290" i="2"/>
  <c r="J30289" i="2"/>
  <c r="I30289" i="2"/>
  <c r="H30289" i="2"/>
  <c r="J30288" i="2"/>
  <c r="I30288" i="2"/>
  <c r="H30288" i="2"/>
  <c r="J30287" i="2"/>
  <c r="I30287" i="2"/>
  <c r="H30287" i="2"/>
  <c r="J30286" i="2"/>
  <c r="I30286" i="2"/>
  <c r="H30286" i="2"/>
  <c r="J30285" i="2"/>
  <c r="I30285" i="2"/>
  <c r="H30285" i="2"/>
  <c r="J30284" i="2"/>
  <c r="I30284" i="2"/>
  <c r="H30284" i="2"/>
  <c r="J30283" i="2"/>
  <c r="I30283" i="2"/>
  <c r="H30283" i="2"/>
  <c r="J30282" i="2"/>
  <c r="I30282" i="2"/>
  <c r="H30282" i="2"/>
  <c r="J30281" i="2"/>
  <c r="I30281" i="2"/>
  <c r="H30281" i="2"/>
  <c r="J30280" i="2"/>
  <c r="I30280" i="2"/>
  <c r="H30280" i="2"/>
  <c r="J30279" i="2"/>
  <c r="I30279" i="2"/>
  <c r="H30279" i="2"/>
  <c r="J30278" i="2"/>
  <c r="I30278" i="2"/>
  <c r="H30278" i="2"/>
  <c r="J30277" i="2"/>
  <c r="I30277" i="2"/>
  <c r="H30277" i="2"/>
  <c r="J30276" i="2"/>
  <c r="I30276" i="2"/>
  <c r="H30276" i="2"/>
  <c r="J30275" i="2"/>
  <c r="I30275" i="2"/>
  <c r="H30275" i="2"/>
  <c r="J30274" i="2"/>
  <c r="I30274" i="2"/>
  <c r="H30274" i="2"/>
  <c r="J30273" i="2"/>
  <c r="I30273" i="2"/>
  <c r="H30273" i="2"/>
  <c r="J30272" i="2"/>
  <c r="I30272" i="2"/>
  <c r="H30272" i="2"/>
  <c r="J30271" i="2"/>
  <c r="I30271" i="2"/>
  <c r="H30271" i="2"/>
  <c r="J30270" i="2"/>
  <c r="I30270" i="2"/>
  <c r="H30270" i="2"/>
  <c r="J30269" i="2"/>
  <c r="I30269" i="2"/>
  <c r="H30269" i="2"/>
  <c r="J30268" i="2"/>
  <c r="I30268" i="2"/>
  <c r="H30268" i="2"/>
  <c r="J30267" i="2"/>
  <c r="I30267" i="2"/>
  <c r="H30267" i="2"/>
  <c r="J30266" i="2"/>
  <c r="I30266" i="2"/>
  <c r="H30266" i="2"/>
  <c r="J30265" i="2"/>
  <c r="I30265" i="2"/>
  <c r="H30265" i="2"/>
  <c r="J30264" i="2"/>
  <c r="I30264" i="2"/>
  <c r="H30264" i="2"/>
  <c r="J30263" i="2"/>
  <c r="I30263" i="2"/>
  <c r="H30263" i="2"/>
  <c r="J30262" i="2"/>
  <c r="I30262" i="2"/>
  <c r="H30262" i="2"/>
  <c r="J30261" i="2"/>
  <c r="I30261" i="2"/>
  <c r="H30261" i="2"/>
  <c r="J30260" i="2"/>
  <c r="I30260" i="2"/>
  <c r="H30260" i="2"/>
  <c r="J30259" i="2"/>
  <c r="I30259" i="2"/>
  <c r="H30259" i="2"/>
  <c r="J30258" i="2"/>
  <c r="I30258" i="2"/>
  <c r="H30258" i="2"/>
  <c r="J30257" i="2"/>
  <c r="I30257" i="2"/>
  <c r="H30257" i="2"/>
  <c r="J30256" i="2"/>
  <c r="I30256" i="2"/>
  <c r="H30256" i="2"/>
  <c r="J30255" i="2"/>
  <c r="I30255" i="2"/>
  <c r="H30255" i="2"/>
  <c r="J30254" i="2"/>
  <c r="I30254" i="2"/>
  <c r="H30254" i="2"/>
  <c r="J30253" i="2"/>
  <c r="I30253" i="2"/>
  <c r="H30253" i="2"/>
  <c r="J30252" i="2"/>
  <c r="I30252" i="2"/>
  <c r="H30252" i="2"/>
  <c r="J30251" i="2"/>
  <c r="I30251" i="2"/>
  <c r="H30251" i="2"/>
  <c r="J30250" i="2"/>
  <c r="I30250" i="2"/>
  <c r="H30250" i="2"/>
  <c r="J30249" i="2"/>
  <c r="I30249" i="2"/>
  <c r="H30249" i="2"/>
  <c r="J30248" i="2"/>
  <c r="I30248" i="2"/>
  <c r="H30248" i="2"/>
  <c r="J30247" i="2"/>
  <c r="I30247" i="2"/>
  <c r="H30247" i="2"/>
  <c r="J30246" i="2"/>
  <c r="I30246" i="2"/>
  <c r="H30246" i="2"/>
  <c r="J30245" i="2"/>
  <c r="I30245" i="2"/>
  <c r="H30245" i="2"/>
  <c r="J30244" i="2"/>
  <c r="I30244" i="2"/>
  <c r="H30244" i="2"/>
  <c r="J30243" i="2"/>
  <c r="I30243" i="2"/>
  <c r="H30243" i="2"/>
  <c r="J30242" i="2"/>
  <c r="I30242" i="2"/>
  <c r="H30242" i="2"/>
  <c r="J30241" i="2"/>
  <c r="I30241" i="2"/>
  <c r="H30241" i="2"/>
  <c r="J30240" i="2"/>
  <c r="I30240" i="2"/>
  <c r="H30240" i="2"/>
  <c r="J30239" i="2"/>
  <c r="I30239" i="2"/>
  <c r="H30239" i="2"/>
  <c r="J30238" i="2"/>
  <c r="I30238" i="2"/>
  <c r="H30238" i="2"/>
  <c r="J30237" i="2"/>
  <c r="I30237" i="2"/>
  <c r="H30237" i="2"/>
  <c r="J30236" i="2"/>
  <c r="I30236" i="2"/>
  <c r="H30236" i="2"/>
  <c r="J30235" i="2"/>
  <c r="I30235" i="2"/>
  <c r="H30235" i="2"/>
  <c r="J30234" i="2"/>
  <c r="I30234" i="2"/>
  <c r="H30234" i="2"/>
  <c r="J30233" i="2"/>
  <c r="I30233" i="2"/>
  <c r="H30233" i="2"/>
  <c r="J30232" i="2"/>
  <c r="I30232" i="2"/>
  <c r="H30232" i="2"/>
  <c r="J30231" i="2"/>
  <c r="I30231" i="2"/>
  <c r="H30231" i="2"/>
  <c r="J30230" i="2"/>
  <c r="I30230" i="2"/>
  <c r="H30230" i="2"/>
  <c r="J30229" i="2"/>
  <c r="I30229" i="2"/>
  <c r="H30229" i="2"/>
  <c r="J30228" i="2"/>
  <c r="I30228" i="2"/>
  <c r="H30228" i="2"/>
  <c r="J30227" i="2"/>
  <c r="I30227" i="2"/>
  <c r="H30227" i="2"/>
  <c r="J30226" i="2"/>
  <c r="I30226" i="2"/>
  <c r="H30226" i="2"/>
  <c r="J30225" i="2"/>
  <c r="I30225" i="2"/>
  <c r="H30225" i="2"/>
  <c r="J30224" i="2"/>
  <c r="I30224" i="2"/>
  <c r="H30224" i="2"/>
  <c r="J30223" i="2"/>
  <c r="I30223" i="2"/>
  <c r="H30223" i="2"/>
  <c r="J30222" i="2"/>
  <c r="I30222" i="2"/>
  <c r="H30222" i="2"/>
  <c r="J30221" i="2"/>
  <c r="I30221" i="2"/>
  <c r="H30221" i="2"/>
  <c r="J30220" i="2"/>
  <c r="I30220" i="2"/>
  <c r="H30220" i="2"/>
  <c r="J30219" i="2"/>
  <c r="I30219" i="2"/>
  <c r="H30219" i="2"/>
  <c r="J30218" i="2"/>
  <c r="I30218" i="2"/>
  <c r="H30218" i="2"/>
  <c r="J30217" i="2"/>
  <c r="I30217" i="2"/>
  <c r="H30217" i="2"/>
  <c r="J30216" i="2"/>
  <c r="I30216" i="2"/>
  <c r="H30216" i="2"/>
  <c r="J30215" i="2"/>
  <c r="I30215" i="2"/>
  <c r="H30215" i="2"/>
  <c r="J30214" i="2"/>
  <c r="I30214" i="2"/>
  <c r="H30214" i="2"/>
  <c r="J30213" i="2"/>
  <c r="I30213" i="2"/>
  <c r="H30213" i="2"/>
  <c r="J30212" i="2"/>
  <c r="I30212" i="2"/>
  <c r="H30212" i="2"/>
  <c r="J30211" i="2"/>
  <c r="I30211" i="2"/>
  <c r="H30211" i="2"/>
  <c r="J30210" i="2"/>
  <c r="I30210" i="2"/>
  <c r="H30210" i="2"/>
  <c r="J30209" i="2"/>
  <c r="I30209" i="2"/>
  <c r="H30209" i="2"/>
  <c r="J30208" i="2"/>
  <c r="I30208" i="2"/>
  <c r="H30208" i="2"/>
  <c r="J30207" i="2"/>
  <c r="I30207" i="2"/>
  <c r="H30207" i="2"/>
  <c r="J30206" i="2"/>
  <c r="I30206" i="2"/>
  <c r="H30206" i="2"/>
  <c r="J30205" i="2"/>
  <c r="I30205" i="2"/>
  <c r="H30205" i="2"/>
  <c r="J30204" i="2"/>
  <c r="I30204" i="2"/>
  <c r="H30204" i="2"/>
  <c r="J30203" i="2"/>
  <c r="I30203" i="2"/>
  <c r="H30203" i="2"/>
  <c r="J30202" i="2"/>
  <c r="I30202" i="2"/>
  <c r="H30202" i="2"/>
  <c r="J30201" i="2"/>
  <c r="I30201" i="2"/>
  <c r="H30201" i="2"/>
  <c r="J30200" i="2"/>
  <c r="I30200" i="2"/>
  <c r="H30200" i="2"/>
  <c r="J30199" i="2"/>
  <c r="I30199" i="2"/>
  <c r="H30199" i="2"/>
  <c r="J30198" i="2"/>
  <c r="I30198" i="2"/>
  <c r="H30198" i="2"/>
  <c r="J30197" i="2"/>
  <c r="I30197" i="2"/>
  <c r="H30197" i="2"/>
  <c r="J30196" i="2"/>
  <c r="I30196" i="2"/>
  <c r="H30196" i="2"/>
  <c r="J30195" i="2"/>
  <c r="I30195" i="2"/>
  <c r="H30195" i="2"/>
  <c r="J30194" i="2"/>
  <c r="I30194" i="2"/>
  <c r="H30194" i="2"/>
  <c r="J30193" i="2"/>
  <c r="I30193" i="2"/>
  <c r="H30193" i="2"/>
  <c r="J30192" i="2"/>
  <c r="I30192" i="2"/>
  <c r="H30192" i="2"/>
  <c r="J30191" i="2"/>
  <c r="I30191" i="2"/>
  <c r="H30191" i="2"/>
  <c r="J30190" i="2"/>
  <c r="I30190" i="2"/>
  <c r="H30190" i="2"/>
  <c r="J30189" i="2"/>
  <c r="I30189" i="2"/>
  <c r="H30189" i="2"/>
  <c r="J30188" i="2"/>
  <c r="I30188" i="2"/>
  <c r="H30188" i="2"/>
  <c r="J30187" i="2"/>
  <c r="I30187" i="2"/>
  <c r="H30187" i="2"/>
  <c r="J30186" i="2"/>
  <c r="I30186" i="2"/>
  <c r="H30186" i="2"/>
  <c r="J30185" i="2"/>
  <c r="I30185" i="2"/>
  <c r="H30185" i="2"/>
  <c r="J30184" i="2"/>
  <c r="I30184" i="2"/>
  <c r="H30184" i="2"/>
  <c r="J30183" i="2"/>
  <c r="I30183" i="2"/>
  <c r="H30183" i="2"/>
  <c r="J30182" i="2"/>
  <c r="I30182" i="2"/>
  <c r="H30182" i="2"/>
  <c r="J30181" i="2"/>
  <c r="I30181" i="2"/>
  <c r="H30181" i="2"/>
  <c r="J30180" i="2"/>
  <c r="I30180" i="2"/>
  <c r="H30180" i="2"/>
  <c r="J30179" i="2"/>
  <c r="I30179" i="2"/>
  <c r="H30179" i="2"/>
  <c r="J30178" i="2"/>
  <c r="I30178" i="2"/>
  <c r="H30178" i="2"/>
  <c r="J30177" i="2"/>
  <c r="I30177" i="2"/>
  <c r="H30177" i="2"/>
  <c r="J30176" i="2"/>
  <c r="I30176" i="2"/>
  <c r="H30176" i="2"/>
  <c r="J30175" i="2"/>
  <c r="I30175" i="2"/>
  <c r="H30175" i="2"/>
  <c r="J30174" i="2"/>
  <c r="I30174" i="2"/>
  <c r="H30174" i="2"/>
  <c r="J30173" i="2"/>
  <c r="I30173" i="2"/>
  <c r="H30173" i="2"/>
  <c r="J30172" i="2"/>
  <c r="I30172" i="2"/>
  <c r="H30172" i="2"/>
  <c r="J30171" i="2"/>
  <c r="I30171" i="2"/>
  <c r="H30171" i="2"/>
  <c r="J30170" i="2"/>
  <c r="I30170" i="2"/>
  <c r="H30170" i="2"/>
  <c r="J30169" i="2"/>
  <c r="I30169" i="2"/>
  <c r="H30169" i="2"/>
  <c r="J30168" i="2"/>
  <c r="I30168" i="2"/>
  <c r="H30168" i="2"/>
  <c r="J30167" i="2"/>
  <c r="I30167" i="2"/>
  <c r="H30167" i="2"/>
  <c r="J30166" i="2"/>
  <c r="I30166" i="2"/>
  <c r="H30166" i="2"/>
  <c r="J30165" i="2"/>
  <c r="I30165" i="2"/>
  <c r="H30165" i="2"/>
  <c r="J30164" i="2"/>
  <c r="I30164" i="2"/>
  <c r="H30164" i="2"/>
  <c r="J30163" i="2"/>
  <c r="I30163" i="2"/>
  <c r="H30163" i="2"/>
  <c r="J30162" i="2"/>
  <c r="I30162" i="2"/>
  <c r="H30162" i="2"/>
  <c r="J30161" i="2"/>
  <c r="I30161" i="2"/>
  <c r="H30161" i="2"/>
  <c r="J30160" i="2"/>
  <c r="I30160" i="2"/>
  <c r="H30160" i="2"/>
  <c r="J30159" i="2"/>
  <c r="I30159" i="2"/>
  <c r="H30159" i="2"/>
  <c r="J30158" i="2"/>
  <c r="I30158" i="2"/>
  <c r="H30158" i="2"/>
  <c r="J30157" i="2"/>
  <c r="I30157" i="2"/>
  <c r="H30157" i="2"/>
  <c r="J30156" i="2"/>
  <c r="I30156" i="2"/>
  <c r="H30156" i="2"/>
  <c r="J30155" i="2"/>
  <c r="I30155" i="2"/>
  <c r="H30155" i="2"/>
  <c r="J30154" i="2"/>
  <c r="I30154" i="2"/>
  <c r="H30154" i="2"/>
  <c r="J30153" i="2"/>
  <c r="I30153" i="2"/>
  <c r="H30153" i="2"/>
  <c r="J30152" i="2"/>
  <c r="I30152" i="2"/>
  <c r="H30152" i="2"/>
  <c r="J30151" i="2"/>
  <c r="I30151" i="2"/>
  <c r="H30151" i="2"/>
  <c r="J30150" i="2"/>
  <c r="I30150" i="2"/>
  <c r="H30150" i="2"/>
  <c r="J30149" i="2"/>
  <c r="I30149" i="2"/>
  <c r="H30149" i="2"/>
  <c r="J30148" i="2"/>
  <c r="I30148" i="2"/>
  <c r="H30148" i="2"/>
  <c r="J30147" i="2"/>
  <c r="I30147" i="2"/>
  <c r="H30147" i="2"/>
  <c r="J30146" i="2"/>
  <c r="I30146" i="2"/>
  <c r="H30146" i="2"/>
  <c r="J30145" i="2"/>
  <c r="I30145" i="2"/>
  <c r="H30145" i="2"/>
  <c r="J30144" i="2"/>
  <c r="I30144" i="2"/>
  <c r="H30144" i="2"/>
  <c r="J30143" i="2"/>
  <c r="I30143" i="2"/>
  <c r="H30143" i="2"/>
  <c r="J30142" i="2"/>
  <c r="I30142" i="2"/>
  <c r="H30142" i="2"/>
  <c r="J30141" i="2"/>
  <c r="I30141" i="2"/>
  <c r="H30141" i="2"/>
  <c r="J30140" i="2"/>
  <c r="I30140" i="2"/>
  <c r="H30140" i="2"/>
  <c r="J30139" i="2"/>
  <c r="I30139" i="2"/>
  <c r="H30139" i="2"/>
  <c r="J30138" i="2"/>
  <c r="I30138" i="2"/>
  <c r="H30138" i="2"/>
  <c r="J30137" i="2"/>
  <c r="I30137" i="2"/>
  <c r="H30137" i="2"/>
  <c r="J30136" i="2"/>
  <c r="I30136" i="2"/>
  <c r="H30136" i="2"/>
  <c r="J30135" i="2"/>
  <c r="I30135" i="2"/>
  <c r="H30135" i="2"/>
  <c r="J30134" i="2"/>
  <c r="I30134" i="2"/>
  <c r="H30134" i="2"/>
  <c r="J30133" i="2"/>
  <c r="I30133" i="2"/>
  <c r="H30133" i="2"/>
  <c r="J30132" i="2"/>
  <c r="I30132" i="2"/>
  <c r="H30132" i="2"/>
  <c r="J30131" i="2"/>
  <c r="I30131" i="2"/>
  <c r="H30131" i="2"/>
  <c r="J30130" i="2"/>
  <c r="I30130" i="2"/>
  <c r="H30130" i="2"/>
  <c r="J30129" i="2"/>
  <c r="I30129" i="2"/>
  <c r="H30129" i="2"/>
  <c r="J30128" i="2"/>
  <c r="I30128" i="2"/>
  <c r="H30128" i="2"/>
  <c r="J30127" i="2"/>
  <c r="I30127" i="2"/>
  <c r="H30127" i="2"/>
  <c r="J30126" i="2"/>
  <c r="I30126" i="2"/>
  <c r="H30126" i="2"/>
  <c r="J30125" i="2"/>
  <c r="I30125" i="2"/>
  <c r="H30125" i="2"/>
  <c r="J30124" i="2"/>
  <c r="I30124" i="2"/>
  <c r="H30124" i="2"/>
  <c r="J30123" i="2"/>
  <c r="I30123" i="2"/>
  <c r="H30123" i="2"/>
  <c r="J30122" i="2"/>
  <c r="I30122" i="2"/>
  <c r="H30122" i="2"/>
  <c r="J30121" i="2"/>
  <c r="I30121" i="2"/>
  <c r="H30121" i="2"/>
  <c r="J30120" i="2"/>
  <c r="I30120" i="2"/>
  <c r="H30120" i="2"/>
  <c r="J30119" i="2"/>
  <c r="I30119" i="2"/>
  <c r="H30119" i="2"/>
  <c r="J30118" i="2"/>
  <c r="I30118" i="2"/>
  <c r="H30118" i="2"/>
  <c r="J30117" i="2"/>
  <c r="I30117" i="2"/>
  <c r="H30117" i="2"/>
  <c r="J30116" i="2"/>
  <c r="I30116" i="2"/>
  <c r="H30116" i="2"/>
  <c r="J30115" i="2"/>
  <c r="I30115" i="2"/>
  <c r="H30115" i="2"/>
  <c r="J30114" i="2"/>
  <c r="I30114" i="2"/>
  <c r="H30114" i="2"/>
  <c r="J30113" i="2"/>
  <c r="I30113" i="2"/>
  <c r="H30113" i="2"/>
  <c r="J30112" i="2"/>
  <c r="I30112" i="2"/>
  <c r="H30112" i="2"/>
  <c r="J30111" i="2"/>
  <c r="I30111" i="2"/>
  <c r="H30111" i="2"/>
  <c r="J30110" i="2"/>
  <c r="I30110" i="2"/>
  <c r="H30110" i="2"/>
  <c r="J30109" i="2"/>
  <c r="I30109" i="2"/>
  <c r="H30109" i="2"/>
  <c r="J30108" i="2"/>
  <c r="I30108" i="2"/>
  <c r="H30108" i="2"/>
  <c r="J30107" i="2"/>
  <c r="I30107" i="2"/>
  <c r="H30107" i="2"/>
  <c r="J30106" i="2"/>
  <c r="I30106" i="2"/>
  <c r="H30106" i="2"/>
  <c r="J30105" i="2"/>
  <c r="I30105" i="2"/>
  <c r="H30105" i="2"/>
  <c r="J30104" i="2"/>
  <c r="I30104" i="2"/>
  <c r="H30104" i="2"/>
  <c r="J30103" i="2"/>
  <c r="I30103" i="2"/>
  <c r="H30103" i="2"/>
  <c r="J30102" i="2"/>
  <c r="I30102" i="2"/>
  <c r="H30102" i="2"/>
  <c r="J30101" i="2"/>
  <c r="I30101" i="2"/>
  <c r="H30101" i="2"/>
  <c r="J30100" i="2"/>
  <c r="I30100" i="2"/>
  <c r="H30100" i="2"/>
  <c r="J30099" i="2"/>
  <c r="I30099" i="2"/>
  <c r="H30099" i="2"/>
  <c r="J30098" i="2"/>
  <c r="I30098" i="2"/>
  <c r="H30098" i="2"/>
  <c r="J30097" i="2"/>
  <c r="I30097" i="2"/>
  <c r="H30097" i="2"/>
  <c r="J30096" i="2"/>
  <c r="I30096" i="2"/>
  <c r="H30096" i="2"/>
  <c r="J30095" i="2"/>
  <c r="I30095" i="2"/>
  <c r="H30095" i="2"/>
  <c r="J30094" i="2"/>
  <c r="I30094" i="2"/>
  <c r="H30094" i="2"/>
  <c r="J30093" i="2"/>
  <c r="I30093" i="2"/>
  <c r="H30093" i="2"/>
  <c r="J30092" i="2"/>
  <c r="I30092" i="2"/>
  <c r="H30092" i="2"/>
  <c r="J30091" i="2"/>
  <c r="I30091" i="2"/>
  <c r="H30091" i="2"/>
  <c r="J30090" i="2"/>
  <c r="I30090" i="2"/>
  <c r="H30090" i="2"/>
  <c r="J30089" i="2"/>
  <c r="I30089" i="2"/>
  <c r="H30089" i="2"/>
  <c r="J30088" i="2"/>
  <c r="I30088" i="2"/>
  <c r="H30088" i="2"/>
  <c r="J30087" i="2"/>
  <c r="I30087" i="2"/>
  <c r="H30087" i="2"/>
  <c r="J30086" i="2"/>
  <c r="I30086" i="2"/>
  <c r="H30086" i="2"/>
  <c r="J30085" i="2"/>
  <c r="I30085" i="2"/>
  <c r="H30085" i="2"/>
  <c r="J30084" i="2"/>
  <c r="I30084" i="2"/>
  <c r="H30084" i="2"/>
  <c r="J30083" i="2"/>
  <c r="I30083" i="2"/>
  <c r="H30083" i="2"/>
  <c r="J30082" i="2"/>
  <c r="I30082" i="2"/>
  <c r="H30082" i="2"/>
  <c r="J30081" i="2"/>
  <c r="I30081" i="2"/>
  <c r="H30081" i="2"/>
  <c r="J30080" i="2"/>
  <c r="I30080" i="2"/>
  <c r="H30080" i="2"/>
  <c r="J30079" i="2"/>
  <c r="I30079" i="2"/>
  <c r="H30079" i="2"/>
  <c r="J30078" i="2"/>
  <c r="I30078" i="2"/>
  <c r="H30078" i="2"/>
  <c r="J30077" i="2"/>
  <c r="I30077" i="2"/>
  <c r="H30077" i="2"/>
  <c r="J30076" i="2"/>
  <c r="I30076" i="2"/>
  <c r="H30076" i="2"/>
  <c r="J30075" i="2"/>
  <c r="I30075" i="2"/>
  <c r="H30075" i="2"/>
  <c r="J30074" i="2"/>
  <c r="I30074" i="2"/>
  <c r="H30074" i="2"/>
  <c r="J30073" i="2"/>
  <c r="I30073" i="2"/>
  <c r="H30073" i="2"/>
  <c r="J30072" i="2"/>
  <c r="I30072" i="2"/>
  <c r="H30072" i="2"/>
  <c r="J30071" i="2"/>
  <c r="I30071" i="2"/>
  <c r="H30071" i="2"/>
  <c r="J30070" i="2"/>
  <c r="I30070" i="2"/>
  <c r="H30070" i="2"/>
  <c r="J30069" i="2"/>
  <c r="I30069" i="2"/>
  <c r="H30069" i="2"/>
  <c r="J30068" i="2"/>
  <c r="I30068" i="2"/>
  <c r="H30068" i="2"/>
  <c r="J30067" i="2"/>
  <c r="I30067" i="2"/>
  <c r="H30067" i="2"/>
  <c r="J30066" i="2"/>
  <c r="I30066" i="2"/>
  <c r="H30066" i="2"/>
  <c r="J30065" i="2"/>
  <c r="I30065" i="2"/>
  <c r="H30065" i="2"/>
  <c r="J30064" i="2"/>
  <c r="I30064" i="2"/>
  <c r="H30064" i="2"/>
  <c r="J30063" i="2"/>
  <c r="I30063" i="2"/>
  <c r="H30063" i="2"/>
  <c r="J30062" i="2"/>
  <c r="I30062" i="2"/>
  <c r="H30062" i="2"/>
  <c r="J30061" i="2"/>
  <c r="I30061" i="2"/>
  <c r="H30061" i="2"/>
  <c r="J30060" i="2"/>
  <c r="I30060" i="2"/>
  <c r="H30060" i="2"/>
  <c r="J30059" i="2"/>
  <c r="I30059" i="2"/>
  <c r="H30059" i="2"/>
  <c r="J30058" i="2"/>
  <c r="I30058" i="2"/>
  <c r="H30058" i="2"/>
  <c r="J30057" i="2"/>
  <c r="I30057" i="2"/>
  <c r="H30057" i="2"/>
  <c r="J30056" i="2"/>
  <c r="I30056" i="2"/>
  <c r="H30056" i="2"/>
  <c r="J30055" i="2"/>
  <c r="I30055" i="2"/>
  <c r="H30055" i="2"/>
  <c r="J30054" i="2"/>
  <c r="I30054" i="2"/>
  <c r="H30054" i="2"/>
  <c r="J30053" i="2"/>
  <c r="I30053" i="2"/>
  <c r="H30053" i="2"/>
  <c r="J30052" i="2"/>
  <c r="I30052" i="2"/>
  <c r="H30052" i="2"/>
  <c r="J30051" i="2"/>
  <c r="I30051" i="2"/>
  <c r="H30051" i="2"/>
  <c r="J30050" i="2"/>
  <c r="I30050" i="2"/>
  <c r="H30050" i="2"/>
  <c r="J30049" i="2"/>
  <c r="I30049" i="2"/>
  <c r="H30049" i="2"/>
  <c r="J30048" i="2"/>
  <c r="I30048" i="2"/>
  <c r="H30048" i="2"/>
  <c r="J30047" i="2"/>
  <c r="I30047" i="2"/>
  <c r="H30047" i="2"/>
  <c r="J30046" i="2"/>
  <c r="I30046" i="2"/>
  <c r="H30046" i="2"/>
  <c r="J30045" i="2"/>
  <c r="I30045" i="2"/>
  <c r="H30045" i="2"/>
  <c r="J30044" i="2"/>
  <c r="I30044" i="2"/>
  <c r="H30044" i="2"/>
  <c r="J30043" i="2"/>
  <c r="I30043" i="2"/>
  <c r="H30043" i="2"/>
  <c r="J30042" i="2"/>
  <c r="I30042" i="2"/>
  <c r="H30042" i="2"/>
  <c r="J30041" i="2"/>
  <c r="I30041" i="2"/>
  <c r="H30041" i="2"/>
  <c r="J30040" i="2"/>
  <c r="I30040" i="2"/>
  <c r="H30040" i="2"/>
  <c r="J30039" i="2"/>
  <c r="I30039" i="2"/>
  <c r="H30039" i="2"/>
  <c r="J30038" i="2"/>
  <c r="I30038" i="2"/>
  <c r="H30038" i="2"/>
  <c r="J30037" i="2"/>
  <c r="I30037" i="2"/>
  <c r="H30037" i="2"/>
  <c r="J30036" i="2"/>
  <c r="I30036" i="2"/>
  <c r="H30036" i="2"/>
  <c r="J30035" i="2"/>
  <c r="I30035" i="2"/>
  <c r="H30035" i="2"/>
  <c r="J30034" i="2"/>
  <c r="I30034" i="2"/>
  <c r="H30034" i="2"/>
  <c r="J30033" i="2"/>
  <c r="I30033" i="2"/>
  <c r="H30033" i="2"/>
  <c r="J30032" i="2"/>
  <c r="I30032" i="2"/>
  <c r="H30032" i="2"/>
  <c r="J30031" i="2"/>
  <c r="I30031" i="2"/>
  <c r="H30031" i="2"/>
  <c r="J30030" i="2"/>
  <c r="I30030" i="2"/>
  <c r="H30030" i="2"/>
  <c r="J30029" i="2"/>
  <c r="I30029" i="2"/>
  <c r="H30029" i="2"/>
  <c r="J30028" i="2"/>
  <c r="I30028" i="2"/>
  <c r="H30028" i="2"/>
  <c r="J30027" i="2"/>
  <c r="I30027" i="2"/>
  <c r="H30027" i="2"/>
  <c r="J30026" i="2"/>
  <c r="I30026" i="2"/>
  <c r="H30026" i="2"/>
  <c r="J30025" i="2"/>
  <c r="I30025" i="2"/>
  <c r="H30025" i="2"/>
  <c r="J30024" i="2"/>
  <c r="I30024" i="2"/>
  <c r="H30024" i="2"/>
  <c r="J30023" i="2"/>
  <c r="I30023" i="2"/>
  <c r="H30023" i="2"/>
  <c r="J30022" i="2"/>
  <c r="I30022" i="2"/>
  <c r="H30022" i="2"/>
  <c r="J30021" i="2"/>
  <c r="I30021" i="2"/>
  <c r="H30021" i="2"/>
  <c r="J30020" i="2"/>
  <c r="I30020" i="2"/>
  <c r="H30020" i="2"/>
  <c r="J30019" i="2"/>
  <c r="I30019" i="2"/>
  <c r="H30019" i="2"/>
  <c r="J30018" i="2"/>
  <c r="I30018" i="2"/>
  <c r="H30018" i="2"/>
  <c r="J30017" i="2"/>
  <c r="I30017" i="2"/>
  <c r="H30017" i="2"/>
  <c r="J30016" i="2"/>
  <c r="I30016" i="2"/>
  <c r="H30016" i="2"/>
  <c r="J30015" i="2"/>
  <c r="I30015" i="2"/>
  <c r="H30015" i="2"/>
  <c r="J30014" i="2"/>
  <c r="I30014" i="2"/>
  <c r="H30014" i="2"/>
  <c r="J30013" i="2"/>
  <c r="I30013" i="2"/>
  <c r="H30013" i="2"/>
  <c r="J30012" i="2"/>
  <c r="I30012" i="2"/>
  <c r="H30012" i="2"/>
  <c r="J30011" i="2"/>
  <c r="I30011" i="2"/>
  <c r="H30011" i="2"/>
  <c r="J30010" i="2"/>
  <c r="I30010" i="2"/>
  <c r="H30010" i="2"/>
  <c r="J30009" i="2"/>
  <c r="I30009" i="2"/>
  <c r="H30009" i="2"/>
  <c r="J30008" i="2"/>
  <c r="I30008" i="2"/>
  <c r="H30008" i="2"/>
  <c r="J30007" i="2"/>
  <c r="I30007" i="2"/>
  <c r="H30007" i="2"/>
  <c r="J30006" i="2"/>
  <c r="I30006" i="2"/>
  <c r="H30006" i="2"/>
  <c r="J30005" i="2"/>
  <c r="I30005" i="2"/>
  <c r="H30005" i="2"/>
  <c r="J30004" i="2"/>
  <c r="I30004" i="2"/>
  <c r="H30004" i="2"/>
  <c r="J30003" i="2"/>
  <c r="I30003" i="2"/>
  <c r="H30003" i="2"/>
  <c r="J30002" i="2"/>
  <c r="I30002" i="2"/>
  <c r="H30002" i="2"/>
  <c r="J30001" i="2"/>
  <c r="I30001" i="2"/>
  <c r="H30001" i="2"/>
  <c r="J30000" i="2"/>
  <c r="I30000" i="2"/>
  <c r="H30000" i="2"/>
  <c r="J29999" i="2"/>
  <c r="I29999" i="2"/>
  <c r="H29999" i="2"/>
  <c r="J29998" i="2"/>
  <c r="I29998" i="2"/>
  <c r="H29998" i="2"/>
  <c r="J29997" i="2"/>
  <c r="I29997" i="2"/>
  <c r="H29997" i="2"/>
  <c r="J29996" i="2"/>
  <c r="I29996" i="2"/>
  <c r="H29996" i="2"/>
  <c r="J29995" i="2"/>
  <c r="I29995" i="2"/>
  <c r="H29995" i="2"/>
  <c r="J29994" i="2"/>
  <c r="I29994" i="2"/>
  <c r="H29994" i="2"/>
  <c r="J29993" i="2"/>
  <c r="I29993" i="2"/>
  <c r="H29993" i="2"/>
  <c r="J29992" i="2"/>
  <c r="I29992" i="2"/>
  <c r="H29992" i="2"/>
  <c r="J29991" i="2"/>
  <c r="I29991" i="2"/>
  <c r="H29991" i="2"/>
  <c r="J29990" i="2"/>
  <c r="I29990" i="2"/>
  <c r="H29990" i="2"/>
  <c r="J29989" i="2"/>
  <c r="I29989" i="2"/>
  <c r="H29989" i="2"/>
  <c r="J29988" i="2"/>
  <c r="I29988" i="2"/>
  <c r="H29988" i="2"/>
  <c r="J29987" i="2"/>
  <c r="I29987" i="2"/>
  <c r="H29987" i="2"/>
  <c r="J29986" i="2"/>
  <c r="I29986" i="2"/>
  <c r="H29986" i="2"/>
  <c r="J29985" i="2"/>
  <c r="I29985" i="2"/>
  <c r="H29985" i="2"/>
  <c r="J29984" i="2"/>
  <c r="I29984" i="2"/>
  <c r="H29984" i="2"/>
  <c r="J29983" i="2"/>
  <c r="I29983" i="2"/>
  <c r="H29983" i="2"/>
  <c r="J29982" i="2"/>
  <c r="I29982" i="2"/>
  <c r="H29982" i="2"/>
  <c r="J29981" i="2"/>
  <c r="I29981" i="2"/>
  <c r="H29981" i="2"/>
  <c r="J29980" i="2"/>
  <c r="I29980" i="2"/>
  <c r="H29980" i="2"/>
  <c r="J29979" i="2"/>
  <c r="I29979" i="2"/>
  <c r="H29979" i="2"/>
  <c r="J29978" i="2"/>
  <c r="I29978" i="2"/>
  <c r="H29978" i="2"/>
  <c r="J29977" i="2"/>
  <c r="I29977" i="2"/>
  <c r="H29977" i="2"/>
  <c r="J29976" i="2"/>
  <c r="I29976" i="2"/>
  <c r="H29976" i="2"/>
  <c r="J29975" i="2"/>
  <c r="I29975" i="2"/>
  <c r="H29975" i="2"/>
  <c r="J29974" i="2"/>
  <c r="I29974" i="2"/>
  <c r="H29974" i="2"/>
  <c r="J29973" i="2"/>
  <c r="I29973" i="2"/>
  <c r="H29973" i="2"/>
  <c r="J29972" i="2"/>
  <c r="I29972" i="2"/>
  <c r="H29972" i="2"/>
  <c r="J29971" i="2"/>
  <c r="I29971" i="2"/>
  <c r="H29971" i="2"/>
  <c r="J29970" i="2"/>
  <c r="I29970" i="2"/>
  <c r="H29970" i="2"/>
  <c r="J29969" i="2"/>
  <c r="I29969" i="2"/>
  <c r="H29969" i="2"/>
  <c r="J29968" i="2"/>
  <c r="I29968" i="2"/>
  <c r="H29968" i="2"/>
  <c r="J29967" i="2"/>
  <c r="I29967" i="2"/>
  <c r="H29967" i="2"/>
  <c r="J29966" i="2"/>
  <c r="I29966" i="2"/>
  <c r="H29966" i="2"/>
  <c r="J29965" i="2"/>
  <c r="I29965" i="2"/>
  <c r="H29965" i="2"/>
  <c r="J29964" i="2"/>
  <c r="I29964" i="2"/>
  <c r="H29964" i="2"/>
  <c r="J29963" i="2"/>
  <c r="I29963" i="2"/>
  <c r="H29963" i="2"/>
  <c r="J29962" i="2"/>
  <c r="I29962" i="2"/>
  <c r="H29962" i="2"/>
  <c r="J29961" i="2"/>
  <c r="I29961" i="2"/>
  <c r="H29961" i="2"/>
  <c r="J29960" i="2"/>
  <c r="I29960" i="2"/>
  <c r="H29960" i="2"/>
  <c r="J29959" i="2"/>
  <c r="I29959" i="2"/>
  <c r="H29959" i="2"/>
  <c r="J29958" i="2"/>
  <c r="I29958" i="2"/>
  <c r="H29958" i="2"/>
  <c r="J29957" i="2"/>
  <c r="I29957" i="2"/>
  <c r="H29957" i="2"/>
  <c r="J29956" i="2"/>
  <c r="I29956" i="2"/>
  <c r="H29956" i="2"/>
  <c r="J29955" i="2"/>
  <c r="I29955" i="2"/>
  <c r="H29955" i="2"/>
  <c r="J29954" i="2"/>
  <c r="I29954" i="2"/>
  <c r="H29954" i="2"/>
  <c r="J29953" i="2"/>
  <c r="I29953" i="2"/>
  <c r="H29953" i="2"/>
  <c r="J29952" i="2"/>
  <c r="I29952" i="2"/>
  <c r="H29952" i="2"/>
  <c r="J29951" i="2"/>
  <c r="I29951" i="2"/>
  <c r="H29951" i="2"/>
  <c r="J29950" i="2"/>
  <c r="I29950" i="2"/>
  <c r="H29950" i="2"/>
  <c r="J29949" i="2"/>
  <c r="I29949" i="2"/>
  <c r="H29949" i="2"/>
  <c r="J29948" i="2"/>
  <c r="I29948" i="2"/>
  <c r="H29948" i="2"/>
  <c r="J29947" i="2"/>
  <c r="I29947" i="2"/>
  <c r="H29947" i="2"/>
  <c r="J29946" i="2"/>
  <c r="I29946" i="2"/>
  <c r="H29946" i="2"/>
  <c r="J29945" i="2"/>
  <c r="I29945" i="2"/>
  <c r="H29945" i="2"/>
  <c r="J29944" i="2"/>
  <c r="I29944" i="2"/>
  <c r="H29944" i="2"/>
  <c r="J29943" i="2"/>
  <c r="I29943" i="2"/>
  <c r="H29943" i="2"/>
  <c r="J29942" i="2"/>
  <c r="I29942" i="2"/>
  <c r="H29942" i="2"/>
  <c r="J29941" i="2"/>
  <c r="I29941" i="2"/>
  <c r="H29941" i="2"/>
  <c r="J29940" i="2"/>
  <c r="I29940" i="2"/>
  <c r="H29940" i="2"/>
  <c r="J29939" i="2"/>
  <c r="I29939" i="2"/>
  <c r="H29939" i="2"/>
  <c r="J29938" i="2"/>
  <c r="I29938" i="2"/>
  <c r="H29938" i="2"/>
  <c r="J29937" i="2"/>
  <c r="I29937" i="2"/>
  <c r="H29937" i="2"/>
  <c r="J29936" i="2"/>
  <c r="I29936" i="2"/>
  <c r="H29936" i="2"/>
  <c r="J29935" i="2"/>
  <c r="I29935" i="2"/>
  <c r="H29935" i="2"/>
  <c r="J29934" i="2"/>
  <c r="I29934" i="2"/>
  <c r="H29934" i="2"/>
  <c r="J29933" i="2"/>
  <c r="I29933" i="2"/>
  <c r="H29933" i="2"/>
  <c r="J29932" i="2"/>
  <c r="I29932" i="2"/>
  <c r="H29932" i="2"/>
  <c r="J29931" i="2"/>
  <c r="I29931" i="2"/>
  <c r="H29931" i="2"/>
  <c r="J29930" i="2"/>
  <c r="I29930" i="2"/>
  <c r="H29930" i="2"/>
  <c r="J29929" i="2"/>
  <c r="I29929" i="2"/>
  <c r="H29929" i="2"/>
  <c r="J29928" i="2"/>
  <c r="I29928" i="2"/>
  <c r="H29928" i="2"/>
  <c r="J29927" i="2"/>
  <c r="I29927" i="2"/>
  <c r="H29927" i="2"/>
  <c r="J29926" i="2"/>
  <c r="I29926" i="2"/>
  <c r="H29926" i="2"/>
  <c r="J29925" i="2"/>
  <c r="I29925" i="2"/>
  <c r="H29925" i="2"/>
  <c r="J29924" i="2"/>
  <c r="I29924" i="2"/>
  <c r="H29924" i="2"/>
  <c r="J29923" i="2"/>
  <c r="I29923" i="2"/>
  <c r="H29923" i="2"/>
  <c r="J29922" i="2"/>
  <c r="I29922" i="2"/>
  <c r="H29922" i="2"/>
  <c r="J29921" i="2"/>
  <c r="I29921" i="2"/>
  <c r="H29921" i="2"/>
  <c r="J29920" i="2"/>
  <c r="I29920" i="2"/>
  <c r="H29920" i="2"/>
  <c r="J29919" i="2"/>
  <c r="I29919" i="2"/>
  <c r="H29919" i="2"/>
  <c r="J29918" i="2"/>
  <c r="I29918" i="2"/>
  <c r="H29918" i="2"/>
  <c r="J29917" i="2"/>
  <c r="I29917" i="2"/>
  <c r="H29917" i="2"/>
  <c r="J29916" i="2"/>
  <c r="I29916" i="2"/>
  <c r="H29916" i="2"/>
  <c r="J29915" i="2"/>
  <c r="I29915" i="2"/>
  <c r="H29915" i="2"/>
  <c r="J29914" i="2"/>
  <c r="I29914" i="2"/>
  <c r="H29914" i="2"/>
  <c r="J29913" i="2"/>
  <c r="I29913" i="2"/>
  <c r="H29913" i="2"/>
  <c r="J29912" i="2"/>
  <c r="I29912" i="2"/>
  <c r="H29912" i="2"/>
  <c r="J29911" i="2"/>
  <c r="I29911" i="2"/>
  <c r="H29911" i="2"/>
  <c r="J29910" i="2"/>
  <c r="I29910" i="2"/>
  <c r="H29910" i="2"/>
  <c r="J29909" i="2"/>
  <c r="I29909" i="2"/>
  <c r="H29909" i="2"/>
  <c r="J29908" i="2"/>
  <c r="I29908" i="2"/>
  <c r="H29908" i="2"/>
  <c r="J29907" i="2"/>
  <c r="I29907" i="2"/>
  <c r="H29907" i="2"/>
  <c r="J29906" i="2"/>
  <c r="I29906" i="2"/>
  <c r="H29906" i="2"/>
  <c r="J29905" i="2"/>
  <c r="I29905" i="2"/>
  <c r="H29905" i="2"/>
  <c r="J29904" i="2"/>
  <c r="I29904" i="2"/>
  <c r="H29904" i="2"/>
  <c r="J29903" i="2"/>
  <c r="I29903" i="2"/>
  <c r="H29903" i="2"/>
  <c r="J29902" i="2"/>
  <c r="I29902" i="2"/>
  <c r="H29902" i="2"/>
  <c r="J29901" i="2"/>
  <c r="I29901" i="2"/>
  <c r="H29901" i="2"/>
  <c r="J29900" i="2"/>
  <c r="I29900" i="2"/>
  <c r="H29900" i="2"/>
  <c r="J29899" i="2"/>
  <c r="I29899" i="2"/>
  <c r="H29899" i="2"/>
  <c r="J29898" i="2"/>
  <c r="I29898" i="2"/>
  <c r="H29898" i="2"/>
  <c r="J29897" i="2"/>
  <c r="I29897" i="2"/>
  <c r="H29897" i="2"/>
  <c r="J29896" i="2"/>
  <c r="I29896" i="2"/>
  <c r="H29896" i="2"/>
  <c r="J29895" i="2"/>
  <c r="I29895" i="2"/>
  <c r="H29895" i="2"/>
  <c r="J29894" i="2"/>
  <c r="I29894" i="2"/>
  <c r="H29894" i="2"/>
  <c r="J29893" i="2"/>
  <c r="I29893" i="2"/>
  <c r="H29893" i="2"/>
  <c r="J29892" i="2"/>
  <c r="I29892" i="2"/>
  <c r="H29892" i="2"/>
  <c r="J29891" i="2"/>
  <c r="I29891" i="2"/>
  <c r="H29891" i="2"/>
  <c r="J29890" i="2"/>
  <c r="I29890" i="2"/>
  <c r="H29890" i="2"/>
  <c r="J29889" i="2"/>
  <c r="I29889" i="2"/>
  <c r="H29889" i="2"/>
  <c r="J29888" i="2"/>
  <c r="I29888" i="2"/>
  <c r="H29888" i="2"/>
  <c r="J29887" i="2"/>
  <c r="I29887" i="2"/>
  <c r="H29887" i="2"/>
  <c r="J29886" i="2"/>
  <c r="I29886" i="2"/>
  <c r="H29886" i="2"/>
  <c r="J29885" i="2"/>
  <c r="I29885" i="2"/>
  <c r="H29885" i="2"/>
  <c r="J29884" i="2"/>
  <c r="I29884" i="2"/>
  <c r="H29884" i="2"/>
  <c r="J29883" i="2"/>
  <c r="I29883" i="2"/>
  <c r="H29883" i="2"/>
  <c r="J29882" i="2"/>
  <c r="I29882" i="2"/>
  <c r="H29882" i="2"/>
  <c r="J29881" i="2"/>
  <c r="I29881" i="2"/>
  <c r="H29881" i="2"/>
  <c r="J29880" i="2"/>
  <c r="I29880" i="2"/>
  <c r="H29880" i="2"/>
  <c r="J29879" i="2"/>
  <c r="I29879" i="2"/>
  <c r="H29879" i="2"/>
  <c r="J29878" i="2"/>
  <c r="I29878" i="2"/>
  <c r="H29878" i="2"/>
  <c r="J29877" i="2"/>
  <c r="I29877" i="2"/>
  <c r="H29877" i="2"/>
  <c r="J29876" i="2"/>
  <c r="I29876" i="2"/>
  <c r="H29876" i="2"/>
  <c r="J29875" i="2"/>
  <c r="I29875" i="2"/>
  <c r="H29875" i="2"/>
  <c r="J29874" i="2"/>
  <c r="I29874" i="2"/>
  <c r="H29874" i="2"/>
  <c r="J29873" i="2"/>
  <c r="I29873" i="2"/>
  <c r="H29873" i="2"/>
  <c r="J29872" i="2"/>
  <c r="I29872" i="2"/>
  <c r="H29872" i="2"/>
  <c r="J29871" i="2"/>
  <c r="I29871" i="2"/>
  <c r="H29871" i="2"/>
  <c r="J29870" i="2"/>
  <c r="I29870" i="2"/>
  <c r="H29870" i="2"/>
  <c r="J29869" i="2"/>
  <c r="I29869" i="2"/>
  <c r="H29869" i="2"/>
  <c r="J29868" i="2"/>
  <c r="I29868" i="2"/>
  <c r="H29868" i="2"/>
  <c r="J29867" i="2"/>
  <c r="I29867" i="2"/>
  <c r="H29867" i="2"/>
  <c r="J29866" i="2"/>
  <c r="I29866" i="2"/>
  <c r="H29866" i="2"/>
  <c r="J29865" i="2"/>
  <c r="I29865" i="2"/>
  <c r="H29865" i="2"/>
  <c r="J29864" i="2"/>
  <c r="I29864" i="2"/>
  <c r="H29864" i="2"/>
  <c r="J29863" i="2"/>
  <c r="I29863" i="2"/>
  <c r="H29863" i="2"/>
  <c r="J29862" i="2"/>
  <c r="I29862" i="2"/>
  <c r="H29862" i="2"/>
  <c r="J29861" i="2"/>
  <c r="I29861" i="2"/>
  <c r="H29861" i="2"/>
  <c r="J29860" i="2"/>
  <c r="I29860" i="2"/>
  <c r="H29860" i="2"/>
  <c r="J29859" i="2"/>
  <c r="I29859" i="2"/>
  <c r="H29859" i="2"/>
  <c r="J29858" i="2"/>
  <c r="I29858" i="2"/>
  <c r="H29858" i="2"/>
  <c r="J29857" i="2"/>
  <c r="I29857" i="2"/>
  <c r="H29857" i="2"/>
  <c r="J29856" i="2"/>
  <c r="I29856" i="2"/>
  <c r="H29856" i="2"/>
  <c r="J29855" i="2"/>
  <c r="I29855" i="2"/>
  <c r="H29855" i="2"/>
  <c r="J29854" i="2"/>
  <c r="I29854" i="2"/>
  <c r="H29854" i="2"/>
  <c r="J29853" i="2"/>
  <c r="I29853" i="2"/>
  <c r="H29853" i="2"/>
  <c r="J29852" i="2"/>
  <c r="I29852" i="2"/>
  <c r="H29852" i="2"/>
  <c r="J29851" i="2"/>
  <c r="I29851" i="2"/>
  <c r="H29851" i="2"/>
  <c r="J29850" i="2"/>
  <c r="I29850" i="2"/>
  <c r="H29850" i="2"/>
  <c r="J29849" i="2"/>
  <c r="I29849" i="2"/>
  <c r="H29849" i="2"/>
  <c r="J29848" i="2"/>
  <c r="I29848" i="2"/>
  <c r="H29848" i="2"/>
  <c r="J29847" i="2"/>
  <c r="I29847" i="2"/>
  <c r="H29847" i="2"/>
  <c r="J29846" i="2"/>
  <c r="I29846" i="2"/>
  <c r="H29846" i="2"/>
  <c r="J29845" i="2"/>
  <c r="I29845" i="2"/>
  <c r="H29845" i="2"/>
  <c r="J29844" i="2"/>
  <c r="I29844" i="2"/>
  <c r="H29844" i="2"/>
  <c r="J29843" i="2"/>
  <c r="I29843" i="2"/>
  <c r="H29843" i="2"/>
  <c r="J29842" i="2"/>
  <c r="I29842" i="2"/>
  <c r="H29842" i="2"/>
  <c r="J29841" i="2"/>
  <c r="I29841" i="2"/>
  <c r="H29841" i="2"/>
  <c r="J29840" i="2"/>
  <c r="I29840" i="2"/>
  <c r="H29840" i="2"/>
  <c r="J29839" i="2"/>
  <c r="I29839" i="2"/>
  <c r="H29839" i="2"/>
  <c r="J29838" i="2"/>
  <c r="I29838" i="2"/>
  <c r="H29838" i="2"/>
  <c r="J29837" i="2"/>
  <c r="I29837" i="2"/>
  <c r="H29837" i="2"/>
  <c r="J29836" i="2"/>
  <c r="I29836" i="2"/>
  <c r="H29836" i="2"/>
  <c r="J29835" i="2"/>
  <c r="I29835" i="2"/>
  <c r="H29835" i="2"/>
  <c r="J29834" i="2"/>
  <c r="I29834" i="2"/>
  <c r="H29834" i="2"/>
  <c r="J29833" i="2"/>
  <c r="I29833" i="2"/>
  <c r="H29833" i="2"/>
  <c r="J29832" i="2"/>
  <c r="I29832" i="2"/>
  <c r="H29832" i="2"/>
  <c r="J29831" i="2"/>
  <c r="I29831" i="2"/>
  <c r="H29831" i="2"/>
  <c r="J29830" i="2"/>
  <c r="I29830" i="2"/>
  <c r="H29830" i="2"/>
  <c r="J29829" i="2"/>
  <c r="I29829" i="2"/>
  <c r="H29829" i="2"/>
  <c r="J29828" i="2"/>
  <c r="I29828" i="2"/>
  <c r="H29828" i="2"/>
  <c r="J29827" i="2"/>
  <c r="I29827" i="2"/>
  <c r="H29827" i="2"/>
  <c r="J29826" i="2"/>
  <c r="I29826" i="2"/>
  <c r="H29826" i="2"/>
  <c r="J29825" i="2"/>
  <c r="I29825" i="2"/>
  <c r="H29825" i="2"/>
  <c r="J29824" i="2"/>
  <c r="I29824" i="2"/>
  <c r="H29824" i="2"/>
  <c r="J29823" i="2"/>
  <c r="I29823" i="2"/>
  <c r="H29823" i="2"/>
  <c r="J29822" i="2"/>
  <c r="I29822" i="2"/>
  <c r="H29822" i="2"/>
  <c r="J29821" i="2"/>
  <c r="I29821" i="2"/>
  <c r="H29821" i="2"/>
  <c r="J29820" i="2"/>
  <c r="I29820" i="2"/>
  <c r="H29820" i="2"/>
  <c r="J29819" i="2"/>
  <c r="I29819" i="2"/>
  <c r="H29819" i="2"/>
  <c r="J29818" i="2"/>
  <c r="I29818" i="2"/>
  <c r="H29818" i="2"/>
  <c r="J29817" i="2"/>
  <c r="I29817" i="2"/>
  <c r="H29817" i="2"/>
  <c r="J29816" i="2"/>
  <c r="I29816" i="2"/>
  <c r="H29816" i="2"/>
  <c r="J29815" i="2"/>
  <c r="I29815" i="2"/>
  <c r="H29815" i="2"/>
  <c r="J29814" i="2"/>
  <c r="I29814" i="2"/>
  <c r="H29814" i="2"/>
  <c r="J29813" i="2"/>
  <c r="I29813" i="2"/>
  <c r="H29813" i="2"/>
  <c r="J29812" i="2"/>
  <c r="I29812" i="2"/>
  <c r="H29812" i="2"/>
  <c r="J29811" i="2"/>
  <c r="I29811" i="2"/>
  <c r="H29811" i="2"/>
  <c r="J29810" i="2"/>
  <c r="I29810" i="2"/>
  <c r="H29810" i="2"/>
  <c r="J29809" i="2"/>
  <c r="I29809" i="2"/>
  <c r="H29809" i="2"/>
  <c r="J29808" i="2"/>
  <c r="I29808" i="2"/>
  <c r="H29808" i="2"/>
  <c r="J29807" i="2"/>
  <c r="I29807" i="2"/>
  <c r="H29807" i="2"/>
  <c r="J29806" i="2"/>
  <c r="I29806" i="2"/>
  <c r="H29806" i="2"/>
  <c r="J29805" i="2"/>
  <c r="I29805" i="2"/>
  <c r="H29805" i="2"/>
  <c r="J29804" i="2"/>
  <c r="I29804" i="2"/>
  <c r="H29804" i="2"/>
  <c r="J29803" i="2"/>
  <c r="I29803" i="2"/>
  <c r="H29803" i="2"/>
  <c r="J29802" i="2"/>
  <c r="I29802" i="2"/>
  <c r="H29802" i="2"/>
  <c r="J29801" i="2"/>
  <c r="I29801" i="2"/>
  <c r="H29801" i="2"/>
  <c r="J29800" i="2"/>
  <c r="I29800" i="2"/>
  <c r="H29800" i="2"/>
  <c r="J29799" i="2"/>
  <c r="I29799" i="2"/>
  <c r="H29799" i="2"/>
  <c r="J29798" i="2"/>
  <c r="I29798" i="2"/>
  <c r="H29798" i="2"/>
  <c r="J29797" i="2"/>
  <c r="I29797" i="2"/>
  <c r="H29797" i="2"/>
  <c r="J29796" i="2"/>
  <c r="I29796" i="2"/>
  <c r="H29796" i="2"/>
  <c r="J29795" i="2"/>
  <c r="I29795" i="2"/>
  <c r="H29795" i="2"/>
  <c r="J29794" i="2"/>
  <c r="I29794" i="2"/>
  <c r="H29794" i="2"/>
  <c r="J29793" i="2"/>
  <c r="I29793" i="2"/>
  <c r="H29793" i="2"/>
  <c r="J29792" i="2"/>
  <c r="I29792" i="2"/>
  <c r="H29792" i="2"/>
  <c r="J29791" i="2"/>
  <c r="I29791" i="2"/>
  <c r="H29791" i="2"/>
  <c r="J29790" i="2"/>
  <c r="I29790" i="2"/>
  <c r="H29790" i="2"/>
  <c r="J29789" i="2"/>
  <c r="I29789" i="2"/>
  <c r="H29789" i="2"/>
  <c r="J29788" i="2"/>
  <c r="I29788" i="2"/>
  <c r="H29788" i="2"/>
  <c r="J29787" i="2"/>
  <c r="I29787" i="2"/>
  <c r="H29787" i="2"/>
  <c r="J29786" i="2"/>
  <c r="I29786" i="2"/>
  <c r="H29786" i="2"/>
  <c r="J29785" i="2"/>
  <c r="I29785" i="2"/>
  <c r="H29785" i="2"/>
  <c r="J29784" i="2"/>
  <c r="I29784" i="2"/>
  <c r="H29784" i="2"/>
  <c r="J29783" i="2"/>
  <c r="I29783" i="2"/>
  <c r="H29783" i="2"/>
  <c r="J29782" i="2"/>
  <c r="I29782" i="2"/>
  <c r="H29782" i="2"/>
  <c r="J29781" i="2"/>
  <c r="I29781" i="2"/>
  <c r="H29781" i="2"/>
  <c r="J29780" i="2"/>
  <c r="I29780" i="2"/>
  <c r="H29780" i="2"/>
  <c r="J29779" i="2"/>
  <c r="I29779" i="2"/>
  <c r="H29779" i="2"/>
  <c r="J29778" i="2"/>
  <c r="I29778" i="2"/>
  <c r="H29778" i="2"/>
  <c r="J29777" i="2"/>
  <c r="I29777" i="2"/>
  <c r="H29777" i="2"/>
  <c r="J29776" i="2"/>
  <c r="I29776" i="2"/>
  <c r="H29776" i="2"/>
  <c r="J29775" i="2"/>
  <c r="I29775" i="2"/>
  <c r="H29775" i="2"/>
  <c r="J29774" i="2"/>
  <c r="I29774" i="2"/>
  <c r="H29774" i="2"/>
  <c r="J29773" i="2"/>
  <c r="I29773" i="2"/>
  <c r="H29773" i="2"/>
  <c r="J29772" i="2"/>
  <c r="I29772" i="2"/>
  <c r="H29772" i="2"/>
  <c r="J29771" i="2"/>
  <c r="I29771" i="2"/>
  <c r="H29771" i="2"/>
  <c r="J29770" i="2"/>
  <c r="I29770" i="2"/>
  <c r="H29770" i="2"/>
  <c r="J29769" i="2"/>
  <c r="I29769" i="2"/>
  <c r="H29769" i="2"/>
  <c r="J29768" i="2"/>
  <c r="I29768" i="2"/>
  <c r="H29768" i="2"/>
  <c r="J29767" i="2"/>
  <c r="I29767" i="2"/>
  <c r="H29767" i="2"/>
  <c r="J29766" i="2"/>
  <c r="I29766" i="2"/>
  <c r="H29766" i="2"/>
  <c r="J29765" i="2"/>
  <c r="I29765" i="2"/>
  <c r="H29765" i="2"/>
  <c r="J29764" i="2"/>
  <c r="I29764" i="2"/>
  <c r="H29764" i="2"/>
  <c r="J29763" i="2"/>
  <c r="I29763" i="2"/>
  <c r="H29763" i="2"/>
  <c r="J29762" i="2"/>
  <c r="I29762" i="2"/>
  <c r="H29762" i="2"/>
  <c r="J29761" i="2"/>
  <c r="I29761" i="2"/>
  <c r="H29761" i="2"/>
  <c r="J29760" i="2"/>
  <c r="I29760" i="2"/>
  <c r="H29760" i="2"/>
  <c r="J29759" i="2"/>
  <c r="I29759" i="2"/>
  <c r="H29759" i="2"/>
  <c r="J29758" i="2"/>
  <c r="I29758" i="2"/>
  <c r="H29758" i="2"/>
  <c r="J29757" i="2"/>
  <c r="I29757" i="2"/>
  <c r="H29757" i="2"/>
  <c r="J29756" i="2"/>
  <c r="I29756" i="2"/>
  <c r="H29756" i="2"/>
  <c r="J29755" i="2"/>
  <c r="I29755" i="2"/>
  <c r="H29755" i="2"/>
  <c r="J29754" i="2"/>
  <c r="I29754" i="2"/>
  <c r="H29754" i="2"/>
  <c r="J29753" i="2"/>
  <c r="I29753" i="2"/>
  <c r="H29753" i="2"/>
  <c r="J29752" i="2"/>
  <c r="I29752" i="2"/>
  <c r="H29752" i="2"/>
  <c r="J29751" i="2"/>
  <c r="I29751" i="2"/>
  <c r="H29751" i="2"/>
  <c r="J29750" i="2"/>
  <c r="I29750" i="2"/>
  <c r="H29750" i="2"/>
  <c r="J29749" i="2"/>
  <c r="I29749" i="2"/>
  <c r="H29749" i="2"/>
  <c r="J29748" i="2"/>
  <c r="I29748" i="2"/>
  <c r="H29748" i="2"/>
  <c r="J29747" i="2"/>
  <c r="I29747" i="2"/>
  <c r="H29747" i="2"/>
  <c r="J29746" i="2"/>
  <c r="I29746" i="2"/>
  <c r="H29746" i="2"/>
  <c r="J29745" i="2"/>
  <c r="I29745" i="2"/>
  <c r="H29745" i="2"/>
  <c r="J29744" i="2"/>
  <c r="I29744" i="2"/>
  <c r="H29744" i="2"/>
  <c r="J29743" i="2"/>
  <c r="I29743" i="2"/>
  <c r="H29743" i="2"/>
  <c r="J29742" i="2"/>
  <c r="I29742" i="2"/>
  <c r="H29742" i="2"/>
  <c r="J29741" i="2"/>
  <c r="I29741" i="2"/>
  <c r="H29741" i="2"/>
  <c r="J29740" i="2"/>
  <c r="I29740" i="2"/>
  <c r="H29740" i="2"/>
  <c r="J29739" i="2"/>
  <c r="I29739" i="2"/>
  <c r="H29739" i="2"/>
  <c r="J29738" i="2"/>
  <c r="I29738" i="2"/>
  <c r="H29738" i="2"/>
  <c r="J29737" i="2"/>
  <c r="I29737" i="2"/>
  <c r="H29737" i="2"/>
  <c r="J29736" i="2"/>
  <c r="I29736" i="2"/>
  <c r="H29736" i="2"/>
  <c r="J29735" i="2"/>
  <c r="I29735" i="2"/>
  <c r="H29735" i="2"/>
  <c r="J29734" i="2"/>
  <c r="I29734" i="2"/>
  <c r="H29734" i="2"/>
  <c r="J29733" i="2"/>
  <c r="I29733" i="2"/>
  <c r="H29733" i="2"/>
  <c r="J29732" i="2"/>
  <c r="I29732" i="2"/>
  <c r="H29732" i="2"/>
  <c r="J29731" i="2"/>
  <c r="I29731" i="2"/>
  <c r="H29731" i="2"/>
  <c r="J29730" i="2"/>
  <c r="I29730" i="2"/>
  <c r="H29730" i="2"/>
  <c r="J29729" i="2"/>
  <c r="I29729" i="2"/>
  <c r="H29729" i="2"/>
  <c r="J29728" i="2"/>
  <c r="I29728" i="2"/>
  <c r="H29728" i="2"/>
  <c r="J29727" i="2"/>
  <c r="I29727" i="2"/>
  <c r="H29727" i="2"/>
  <c r="J29726" i="2"/>
  <c r="I29726" i="2"/>
  <c r="H29726" i="2"/>
  <c r="J29725" i="2"/>
  <c r="I29725" i="2"/>
  <c r="H29725" i="2"/>
  <c r="J29724" i="2"/>
  <c r="I29724" i="2"/>
  <c r="H29724" i="2"/>
  <c r="J29723" i="2"/>
  <c r="I29723" i="2"/>
  <c r="H29723" i="2"/>
  <c r="J29722" i="2"/>
  <c r="I29722" i="2"/>
  <c r="H29722" i="2"/>
  <c r="J29721" i="2"/>
  <c r="I29721" i="2"/>
  <c r="H29721" i="2"/>
  <c r="J29720" i="2"/>
  <c r="I29720" i="2"/>
  <c r="H29720" i="2"/>
  <c r="J29719" i="2"/>
  <c r="I29719" i="2"/>
  <c r="H29719" i="2"/>
  <c r="J29718" i="2"/>
  <c r="I29718" i="2"/>
  <c r="H29718" i="2"/>
  <c r="J29717" i="2"/>
  <c r="I29717" i="2"/>
  <c r="H29717" i="2"/>
  <c r="J29716" i="2"/>
  <c r="I29716" i="2"/>
  <c r="H29716" i="2"/>
  <c r="J29715" i="2"/>
  <c r="I29715" i="2"/>
  <c r="H29715" i="2"/>
  <c r="J29714" i="2"/>
  <c r="I29714" i="2"/>
  <c r="H29714" i="2"/>
  <c r="J29713" i="2"/>
  <c r="I29713" i="2"/>
  <c r="H29713" i="2"/>
  <c r="J29712" i="2"/>
  <c r="I29712" i="2"/>
  <c r="H29712" i="2"/>
  <c r="J29711" i="2"/>
  <c r="I29711" i="2"/>
  <c r="H29711" i="2"/>
  <c r="J29710" i="2"/>
  <c r="I29710" i="2"/>
  <c r="H29710" i="2"/>
  <c r="J29709" i="2"/>
  <c r="I29709" i="2"/>
  <c r="H29709" i="2"/>
  <c r="J29708" i="2"/>
  <c r="I29708" i="2"/>
  <c r="H29708" i="2"/>
  <c r="J29707" i="2"/>
  <c r="I29707" i="2"/>
  <c r="H29707" i="2"/>
  <c r="J29706" i="2"/>
  <c r="I29706" i="2"/>
  <c r="H29706" i="2"/>
  <c r="J29705" i="2"/>
  <c r="I29705" i="2"/>
  <c r="H29705" i="2"/>
  <c r="J29704" i="2"/>
  <c r="I29704" i="2"/>
  <c r="H29704" i="2"/>
  <c r="J29703" i="2"/>
  <c r="I29703" i="2"/>
  <c r="H29703" i="2"/>
  <c r="J29702" i="2"/>
  <c r="I29702" i="2"/>
  <c r="H29702" i="2"/>
  <c r="J29701" i="2"/>
  <c r="I29701" i="2"/>
  <c r="H29701" i="2"/>
  <c r="J29700" i="2"/>
  <c r="I29700" i="2"/>
  <c r="H29700" i="2"/>
  <c r="J29699" i="2"/>
  <c r="I29699" i="2"/>
  <c r="H29699" i="2"/>
  <c r="J29698" i="2"/>
  <c r="I29698" i="2"/>
  <c r="H29698" i="2"/>
  <c r="J29697" i="2"/>
  <c r="I29697" i="2"/>
  <c r="H29697" i="2"/>
  <c r="J29696" i="2"/>
  <c r="I29696" i="2"/>
  <c r="H29696" i="2"/>
  <c r="J29695" i="2"/>
  <c r="I29695" i="2"/>
  <c r="H29695" i="2"/>
  <c r="J29694" i="2"/>
  <c r="I29694" i="2"/>
  <c r="H29694" i="2"/>
  <c r="J29693" i="2"/>
  <c r="I29693" i="2"/>
  <c r="H29693" i="2"/>
  <c r="J29692" i="2"/>
  <c r="I29692" i="2"/>
  <c r="H29692" i="2"/>
  <c r="J29691" i="2"/>
  <c r="I29691" i="2"/>
  <c r="H29691" i="2"/>
  <c r="J29690" i="2"/>
  <c r="I29690" i="2"/>
  <c r="H29690" i="2"/>
  <c r="J29689" i="2"/>
  <c r="I29689" i="2"/>
  <c r="H29689" i="2"/>
  <c r="J29688" i="2"/>
  <c r="I29688" i="2"/>
  <c r="H29688" i="2"/>
  <c r="J29687" i="2"/>
  <c r="I29687" i="2"/>
  <c r="H29687" i="2"/>
  <c r="J29686" i="2"/>
  <c r="I29686" i="2"/>
  <c r="H29686" i="2"/>
  <c r="J29685" i="2"/>
  <c r="I29685" i="2"/>
  <c r="H29685" i="2"/>
  <c r="J29684" i="2"/>
  <c r="I29684" i="2"/>
  <c r="H29684" i="2"/>
  <c r="J29683" i="2"/>
  <c r="I29683" i="2"/>
  <c r="H29683" i="2"/>
  <c r="J29682" i="2"/>
  <c r="I29682" i="2"/>
  <c r="H29682" i="2"/>
  <c r="J29681" i="2"/>
  <c r="I29681" i="2"/>
  <c r="H29681" i="2"/>
  <c r="J29680" i="2"/>
  <c r="I29680" i="2"/>
  <c r="H29680" i="2"/>
  <c r="J29679" i="2"/>
  <c r="I29679" i="2"/>
  <c r="H29679" i="2"/>
  <c r="J29678" i="2"/>
  <c r="I29678" i="2"/>
  <c r="H29678" i="2"/>
  <c r="J29677" i="2"/>
  <c r="I29677" i="2"/>
  <c r="H29677" i="2"/>
  <c r="J29676" i="2"/>
  <c r="I29676" i="2"/>
  <c r="H29676" i="2"/>
  <c r="J29675" i="2"/>
  <c r="I29675" i="2"/>
  <c r="H29675" i="2"/>
  <c r="J29674" i="2"/>
  <c r="I29674" i="2"/>
  <c r="H29674" i="2"/>
  <c r="J29673" i="2"/>
  <c r="I29673" i="2"/>
  <c r="H29673" i="2"/>
  <c r="J29672" i="2"/>
  <c r="I29672" i="2"/>
  <c r="H29672" i="2"/>
  <c r="J29671" i="2"/>
  <c r="I29671" i="2"/>
  <c r="H29671" i="2"/>
  <c r="J29670" i="2"/>
  <c r="I29670" i="2"/>
  <c r="H29670" i="2"/>
  <c r="J29669" i="2"/>
  <c r="I29669" i="2"/>
  <c r="H29669" i="2"/>
  <c r="J29668" i="2"/>
  <c r="I29668" i="2"/>
  <c r="H29668" i="2"/>
  <c r="J29667" i="2"/>
  <c r="I29667" i="2"/>
  <c r="H29667" i="2"/>
  <c r="J29666" i="2"/>
  <c r="I29666" i="2"/>
  <c r="H29666" i="2"/>
  <c r="J29665" i="2"/>
  <c r="I29665" i="2"/>
  <c r="H29665" i="2"/>
  <c r="J29664" i="2"/>
  <c r="I29664" i="2"/>
  <c r="H29664" i="2"/>
  <c r="J29663" i="2"/>
  <c r="I29663" i="2"/>
  <c r="H29663" i="2"/>
  <c r="J29662" i="2"/>
  <c r="I29662" i="2"/>
  <c r="H29662" i="2"/>
  <c r="J29661" i="2"/>
  <c r="I29661" i="2"/>
  <c r="H29661" i="2"/>
  <c r="J29660" i="2"/>
  <c r="I29660" i="2"/>
  <c r="H29660" i="2"/>
  <c r="J29659" i="2"/>
  <c r="I29659" i="2"/>
  <c r="H29659" i="2"/>
  <c r="J29658" i="2"/>
  <c r="I29658" i="2"/>
  <c r="H29658" i="2"/>
  <c r="J29657" i="2"/>
  <c r="I29657" i="2"/>
  <c r="H29657" i="2"/>
  <c r="J29656" i="2"/>
  <c r="I29656" i="2"/>
  <c r="H29656" i="2"/>
  <c r="J29655" i="2"/>
  <c r="I29655" i="2"/>
  <c r="H29655" i="2"/>
  <c r="J29654" i="2"/>
  <c r="I29654" i="2"/>
  <c r="H29654" i="2"/>
  <c r="J29653" i="2"/>
  <c r="I29653" i="2"/>
  <c r="H29653" i="2"/>
  <c r="J29652" i="2"/>
  <c r="I29652" i="2"/>
  <c r="H29652" i="2"/>
  <c r="J29651" i="2"/>
  <c r="I29651" i="2"/>
  <c r="H29651" i="2"/>
  <c r="J29650" i="2"/>
  <c r="I29650" i="2"/>
  <c r="H29650" i="2"/>
  <c r="J29649" i="2"/>
  <c r="I29649" i="2"/>
  <c r="H29649" i="2"/>
  <c r="J29648" i="2"/>
  <c r="I29648" i="2"/>
  <c r="H29648" i="2"/>
  <c r="J29647" i="2"/>
  <c r="I29647" i="2"/>
  <c r="H29647" i="2"/>
  <c r="J29646" i="2"/>
  <c r="I29646" i="2"/>
  <c r="H29646" i="2"/>
  <c r="J29645" i="2"/>
  <c r="I29645" i="2"/>
  <c r="H29645" i="2"/>
  <c r="J29644" i="2"/>
  <c r="I29644" i="2"/>
  <c r="H29644" i="2"/>
  <c r="J29643" i="2"/>
  <c r="I29643" i="2"/>
  <c r="H29643" i="2"/>
  <c r="J29642" i="2"/>
  <c r="I29642" i="2"/>
  <c r="H29642" i="2"/>
  <c r="J29641" i="2"/>
  <c r="I29641" i="2"/>
  <c r="H29641" i="2"/>
  <c r="J29640" i="2"/>
  <c r="I29640" i="2"/>
  <c r="H29640" i="2"/>
  <c r="J29639" i="2"/>
  <c r="I29639" i="2"/>
  <c r="H29639" i="2"/>
  <c r="J29638" i="2"/>
  <c r="I29638" i="2"/>
  <c r="H29638" i="2"/>
  <c r="J29637" i="2"/>
  <c r="I29637" i="2"/>
  <c r="H29637" i="2"/>
  <c r="J29636" i="2"/>
  <c r="I29636" i="2"/>
  <c r="H29636" i="2"/>
  <c r="J29635" i="2"/>
  <c r="I29635" i="2"/>
  <c r="H29635" i="2"/>
  <c r="J29634" i="2"/>
  <c r="I29634" i="2"/>
  <c r="H29634" i="2"/>
  <c r="J29633" i="2"/>
  <c r="I29633" i="2"/>
  <c r="H29633" i="2"/>
  <c r="J29632" i="2"/>
  <c r="I29632" i="2"/>
  <c r="H29632" i="2"/>
  <c r="J29631" i="2"/>
  <c r="I29631" i="2"/>
  <c r="H29631" i="2"/>
  <c r="J29630" i="2"/>
  <c r="I29630" i="2"/>
  <c r="H29630" i="2"/>
  <c r="J29629" i="2"/>
  <c r="I29629" i="2"/>
  <c r="H29629" i="2"/>
  <c r="J29628" i="2"/>
  <c r="I29628" i="2"/>
  <c r="H29628" i="2"/>
  <c r="J29627" i="2"/>
  <c r="I29627" i="2"/>
  <c r="H29627" i="2"/>
  <c r="J29626" i="2"/>
  <c r="I29626" i="2"/>
  <c r="H29626" i="2"/>
  <c r="J29625" i="2"/>
  <c r="I29625" i="2"/>
  <c r="H29625" i="2"/>
  <c r="J29624" i="2"/>
  <c r="I29624" i="2"/>
  <c r="H29624" i="2"/>
  <c r="J29623" i="2"/>
  <c r="I29623" i="2"/>
  <c r="H29623" i="2"/>
  <c r="J29622" i="2"/>
  <c r="I29622" i="2"/>
  <c r="H29622" i="2"/>
  <c r="J29621" i="2"/>
  <c r="I29621" i="2"/>
  <c r="H29621" i="2"/>
  <c r="J29620" i="2"/>
  <c r="I29620" i="2"/>
  <c r="H29620" i="2"/>
  <c r="J29619" i="2"/>
  <c r="I29619" i="2"/>
  <c r="H29619" i="2"/>
  <c r="J29618" i="2"/>
  <c r="I29618" i="2"/>
  <c r="H29618" i="2"/>
  <c r="J29617" i="2"/>
  <c r="I29617" i="2"/>
  <c r="H29617" i="2"/>
  <c r="J29616" i="2"/>
  <c r="I29616" i="2"/>
  <c r="H29616" i="2"/>
  <c r="J29615" i="2"/>
  <c r="I29615" i="2"/>
  <c r="H29615" i="2"/>
  <c r="J29614" i="2"/>
  <c r="I29614" i="2"/>
  <c r="H29614" i="2"/>
  <c r="J29613" i="2"/>
  <c r="I29613" i="2"/>
  <c r="H29613" i="2"/>
  <c r="J29612" i="2"/>
  <c r="I29612" i="2"/>
  <c r="H29612" i="2"/>
  <c r="J29611" i="2"/>
  <c r="I29611" i="2"/>
  <c r="H29611" i="2"/>
  <c r="J29610" i="2"/>
  <c r="I29610" i="2"/>
  <c r="H29610" i="2"/>
  <c r="J29609" i="2"/>
  <c r="I29609" i="2"/>
  <c r="H29609" i="2"/>
  <c r="J29608" i="2"/>
  <c r="I29608" i="2"/>
  <c r="H29608" i="2"/>
  <c r="J29607" i="2"/>
  <c r="I29607" i="2"/>
  <c r="H29607" i="2"/>
  <c r="J29606" i="2"/>
  <c r="I29606" i="2"/>
  <c r="H29606" i="2"/>
  <c r="J29605" i="2"/>
  <c r="I29605" i="2"/>
  <c r="H29605" i="2"/>
  <c r="J29604" i="2"/>
  <c r="I29604" i="2"/>
  <c r="H29604" i="2"/>
  <c r="J29603" i="2"/>
  <c r="I29603" i="2"/>
  <c r="H29603" i="2"/>
  <c r="J29602" i="2"/>
  <c r="I29602" i="2"/>
  <c r="H29602" i="2"/>
  <c r="J29601" i="2"/>
  <c r="I29601" i="2"/>
  <c r="H29601" i="2"/>
  <c r="J29600" i="2"/>
  <c r="I29600" i="2"/>
  <c r="H29600" i="2"/>
  <c r="J29599" i="2"/>
  <c r="I29599" i="2"/>
  <c r="H29599" i="2"/>
  <c r="J29598" i="2"/>
  <c r="I29598" i="2"/>
  <c r="H29598" i="2"/>
  <c r="J29597" i="2"/>
  <c r="I29597" i="2"/>
  <c r="H29597" i="2"/>
  <c r="J29596" i="2"/>
  <c r="I29596" i="2"/>
  <c r="H29596" i="2"/>
  <c r="J29595" i="2"/>
  <c r="I29595" i="2"/>
  <c r="H29595" i="2"/>
  <c r="J29594" i="2"/>
  <c r="I29594" i="2"/>
  <c r="H29594" i="2"/>
  <c r="J29593" i="2"/>
  <c r="I29593" i="2"/>
  <c r="H29593" i="2"/>
  <c r="J29592" i="2"/>
  <c r="I29592" i="2"/>
  <c r="H29592" i="2"/>
  <c r="J29591" i="2"/>
  <c r="I29591" i="2"/>
  <c r="H29591" i="2"/>
  <c r="J29590" i="2"/>
  <c r="I29590" i="2"/>
  <c r="H29590" i="2"/>
  <c r="J29589" i="2"/>
  <c r="I29589" i="2"/>
  <c r="H29589" i="2"/>
  <c r="J29588" i="2"/>
  <c r="I29588" i="2"/>
  <c r="H29588" i="2"/>
  <c r="J29587" i="2"/>
  <c r="I29587" i="2"/>
  <c r="H29587" i="2"/>
  <c r="J29586" i="2"/>
  <c r="I29586" i="2"/>
  <c r="H29586" i="2"/>
  <c r="J29585" i="2"/>
  <c r="I29585" i="2"/>
  <c r="H29585" i="2"/>
  <c r="J29584" i="2"/>
  <c r="I29584" i="2"/>
  <c r="H29584" i="2"/>
  <c r="J29583" i="2"/>
  <c r="I29583" i="2"/>
  <c r="H29583" i="2"/>
  <c r="J29582" i="2"/>
  <c r="I29582" i="2"/>
  <c r="H29582" i="2"/>
  <c r="J29581" i="2"/>
  <c r="I29581" i="2"/>
  <c r="H29581" i="2"/>
  <c r="J29580" i="2"/>
  <c r="I29580" i="2"/>
  <c r="H29580" i="2"/>
  <c r="J29579" i="2"/>
  <c r="I29579" i="2"/>
  <c r="H29579" i="2"/>
  <c r="J29578" i="2"/>
  <c r="I29578" i="2"/>
  <c r="H29578" i="2"/>
  <c r="J29577" i="2"/>
  <c r="I29577" i="2"/>
  <c r="H29577" i="2"/>
  <c r="J29576" i="2"/>
  <c r="I29576" i="2"/>
  <c r="H29576" i="2"/>
  <c r="J29575" i="2"/>
  <c r="I29575" i="2"/>
  <c r="H29575" i="2"/>
  <c r="J29574" i="2"/>
  <c r="I29574" i="2"/>
  <c r="H29574" i="2"/>
  <c r="J29573" i="2"/>
  <c r="I29573" i="2"/>
  <c r="H29573" i="2"/>
  <c r="J29572" i="2"/>
  <c r="I29572" i="2"/>
  <c r="H29572" i="2"/>
  <c r="J29571" i="2"/>
  <c r="I29571" i="2"/>
  <c r="H29571" i="2"/>
  <c r="J29570" i="2"/>
  <c r="I29570" i="2"/>
  <c r="H29570" i="2"/>
  <c r="J29569" i="2"/>
  <c r="I29569" i="2"/>
  <c r="H29569" i="2"/>
  <c r="J29568" i="2"/>
  <c r="I29568" i="2"/>
  <c r="H29568" i="2"/>
  <c r="J29567" i="2"/>
  <c r="I29567" i="2"/>
  <c r="H29567" i="2"/>
  <c r="J29566" i="2"/>
  <c r="I29566" i="2"/>
  <c r="H29566" i="2"/>
  <c r="J29565" i="2"/>
  <c r="I29565" i="2"/>
  <c r="H29565" i="2"/>
  <c r="J29564" i="2"/>
  <c r="I29564" i="2"/>
  <c r="H29564" i="2"/>
  <c r="J29563" i="2"/>
  <c r="I29563" i="2"/>
  <c r="H29563" i="2"/>
  <c r="J29562" i="2"/>
  <c r="I29562" i="2"/>
  <c r="H29562" i="2"/>
  <c r="J29561" i="2"/>
  <c r="I29561" i="2"/>
  <c r="H29561" i="2"/>
  <c r="J29560" i="2"/>
  <c r="I29560" i="2"/>
  <c r="H29560" i="2"/>
  <c r="J29559" i="2"/>
  <c r="I29559" i="2"/>
  <c r="H29559" i="2"/>
  <c r="J29558" i="2"/>
  <c r="I29558" i="2"/>
  <c r="H29558" i="2"/>
  <c r="J29557" i="2"/>
  <c r="I29557" i="2"/>
  <c r="H29557" i="2"/>
  <c r="J29556" i="2"/>
  <c r="I29556" i="2"/>
  <c r="H29556" i="2"/>
  <c r="J29555" i="2"/>
  <c r="I29555" i="2"/>
  <c r="H29555" i="2"/>
  <c r="J29554" i="2"/>
  <c r="I29554" i="2"/>
  <c r="H29554" i="2"/>
  <c r="J29553" i="2"/>
  <c r="I29553" i="2"/>
  <c r="H29553" i="2"/>
  <c r="J29552" i="2"/>
  <c r="I29552" i="2"/>
  <c r="H29552" i="2"/>
  <c r="J29551" i="2"/>
  <c r="I29551" i="2"/>
  <c r="H29551" i="2"/>
  <c r="J29550" i="2"/>
  <c r="I29550" i="2"/>
  <c r="H29550" i="2"/>
  <c r="J29549" i="2"/>
  <c r="I29549" i="2"/>
  <c r="H29549" i="2"/>
  <c r="J29548" i="2"/>
  <c r="I29548" i="2"/>
  <c r="H29548" i="2"/>
  <c r="J29547" i="2"/>
  <c r="I29547" i="2"/>
  <c r="H29547" i="2"/>
  <c r="J29546" i="2"/>
  <c r="I29546" i="2"/>
  <c r="H29546" i="2"/>
  <c r="J29545" i="2"/>
  <c r="I29545" i="2"/>
  <c r="H29545" i="2"/>
  <c r="J29544" i="2"/>
  <c r="I29544" i="2"/>
  <c r="H29544" i="2"/>
  <c r="J29543" i="2"/>
  <c r="I29543" i="2"/>
  <c r="H29543" i="2"/>
  <c r="J29542" i="2"/>
  <c r="I29542" i="2"/>
  <c r="H29542" i="2"/>
  <c r="J29541" i="2"/>
  <c r="I29541" i="2"/>
  <c r="H29541" i="2"/>
  <c r="J29540" i="2"/>
  <c r="I29540" i="2"/>
  <c r="H29540" i="2"/>
  <c r="J29539" i="2"/>
  <c r="I29539" i="2"/>
  <c r="H29539" i="2"/>
  <c r="J29538" i="2"/>
  <c r="I29538" i="2"/>
  <c r="H29538" i="2"/>
  <c r="J29537" i="2"/>
  <c r="I29537" i="2"/>
  <c r="H29537" i="2"/>
  <c r="J29536" i="2"/>
  <c r="I29536" i="2"/>
  <c r="H29536" i="2"/>
  <c r="J29535" i="2"/>
  <c r="I29535" i="2"/>
  <c r="H29535" i="2"/>
  <c r="J29534" i="2"/>
  <c r="I29534" i="2"/>
  <c r="H29534" i="2"/>
  <c r="J29533" i="2"/>
  <c r="I29533" i="2"/>
  <c r="H29533" i="2"/>
  <c r="J29532" i="2"/>
  <c r="I29532" i="2"/>
  <c r="H29532" i="2"/>
  <c r="J29531" i="2"/>
  <c r="I29531" i="2"/>
  <c r="H29531" i="2"/>
  <c r="J29530" i="2"/>
  <c r="I29530" i="2"/>
  <c r="H29530" i="2"/>
  <c r="J29529" i="2"/>
  <c r="I29529" i="2"/>
  <c r="H29529" i="2"/>
  <c r="J29528" i="2"/>
  <c r="I29528" i="2"/>
  <c r="H29528" i="2"/>
  <c r="J29527" i="2"/>
  <c r="I29527" i="2"/>
  <c r="H29527" i="2"/>
  <c r="J29526" i="2"/>
  <c r="I29526" i="2"/>
  <c r="H29526" i="2"/>
  <c r="J29525" i="2"/>
  <c r="I29525" i="2"/>
  <c r="H29525" i="2"/>
  <c r="J29524" i="2"/>
  <c r="I29524" i="2"/>
  <c r="H29524" i="2"/>
  <c r="J29523" i="2"/>
  <c r="I29523" i="2"/>
  <c r="H29523" i="2"/>
  <c r="J29522" i="2"/>
  <c r="I29522" i="2"/>
  <c r="H29522" i="2"/>
  <c r="J29521" i="2"/>
  <c r="I29521" i="2"/>
  <c r="H29521" i="2"/>
  <c r="J29520" i="2"/>
  <c r="I29520" i="2"/>
  <c r="H29520" i="2"/>
  <c r="J29519" i="2"/>
  <c r="I29519" i="2"/>
  <c r="H29519" i="2"/>
  <c r="J29518" i="2"/>
  <c r="I29518" i="2"/>
  <c r="H29518" i="2"/>
  <c r="J29517" i="2"/>
  <c r="I29517" i="2"/>
  <c r="H29517" i="2"/>
  <c r="J29516" i="2"/>
  <c r="I29516" i="2"/>
  <c r="H29516" i="2"/>
  <c r="J29515" i="2"/>
  <c r="I29515" i="2"/>
  <c r="H29515" i="2"/>
  <c r="J29514" i="2"/>
  <c r="I29514" i="2"/>
  <c r="H29514" i="2"/>
  <c r="J29513" i="2"/>
  <c r="I29513" i="2"/>
  <c r="H29513" i="2"/>
  <c r="J29512" i="2"/>
  <c r="I29512" i="2"/>
  <c r="H29512" i="2"/>
  <c r="J29511" i="2"/>
  <c r="I29511" i="2"/>
  <c r="H29511" i="2"/>
  <c r="J29510" i="2"/>
  <c r="I29510" i="2"/>
  <c r="H29510" i="2"/>
  <c r="J29509" i="2"/>
  <c r="I29509" i="2"/>
  <c r="H29509" i="2"/>
  <c r="J29508" i="2"/>
  <c r="I29508" i="2"/>
  <c r="H29508" i="2"/>
  <c r="J29507" i="2"/>
  <c r="I29507" i="2"/>
  <c r="H29507" i="2"/>
  <c r="J29506" i="2"/>
  <c r="I29506" i="2"/>
  <c r="H29506" i="2"/>
  <c r="J29505" i="2"/>
  <c r="I29505" i="2"/>
  <c r="H29505" i="2"/>
  <c r="J29504" i="2"/>
  <c r="I29504" i="2"/>
  <c r="H29504" i="2"/>
  <c r="J29503" i="2"/>
  <c r="I29503" i="2"/>
  <c r="H29503" i="2"/>
  <c r="J29502" i="2"/>
  <c r="I29502" i="2"/>
  <c r="H29502" i="2"/>
  <c r="J29501" i="2"/>
  <c r="I29501" i="2"/>
  <c r="H29501" i="2"/>
  <c r="J29500" i="2"/>
  <c r="I29500" i="2"/>
  <c r="H29500" i="2"/>
  <c r="J29499" i="2"/>
  <c r="I29499" i="2"/>
  <c r="H29499" i="2"/>
  <c r="J29498" i="2"/>
  <c r="I29498" i="2"/>
  <c r="H29498" i="2"/>
  <c r="J29497" i="2"/>
  <c r="I29497" i="2"/>
  <c r="H29497" i="2"/>
  <c r="J29496" i="2"/>
  <c r="I29496" i="2"/>
  <c r="H29496" i="2"/>
  <c r="J29495" i="2"/>
  <c r="I29495" i="2"/>
  <c r="H29495" i="2"/>
  <c r="J29494" i="2"/>
  <c r="I29494" i="2"/>
  <c r="H29494" i="2"/>
  <c r="J29493" i="2"/>
  <c r="I29493" i="2"/>
  <c r="H29493" i="2"/>
  <c r="J29492" i="2"/>
  <c r="I29492" i="2"/>
  <c r="H29492" i="2"/>
  <c r="J29491" i="2"/>
  <c r="I29491" i="2"/>
  <c r="H29491" i="2"/>
  <c r="J29490" i="2"/>
  <c r="I29490" i="2"/>
  <c r="H29490" i="2"/>
  <c r="J29489" i="2"/>
  <c r="I29489" i="2"/>
  <c r="H29489" i="2"/>
  <c r="J29488" i="2"/>
  <c r="I29488" i="2"/>
  <c r="H29488" i="2"/>
  <c r="J29487" i="2"/>
  <c r="I29487" i="2"/>
  <c r="H29487" i="2"/>
  <c r="J29486" i="2"/>
  <c r="I29486" i="2"/>
  <c r="H29486" i="2"/>
  <c r="J29485" i="2"/>
  <c r="I29485" i="2"/>
  <c r="H29485" i="2"/>
  <c r="J29484" i="2"/>
  <c r="I29484" i="2"/>
  <c r="H29484" i="2"/>
  <c r="J29483" i="2"/>
  <c r="I29483" i="2"/>
  <c r="H29483" i="2"/>
  <c r="J29482" i="2"/>
  <c r="I29482" i="2"/>
  <c r="H29482" i="2"/>
  <c r="J29481" i="2"/>
  <c r="I29481" i="2"/>
  <c r="H29481" i="2"/>
  <c r="J29480" i="2"/>
  <c r="I29480" i="2"/>
  <c r="H29480" i="2"/>
  <c r="J29479" i="2"/>
  <c r="I29479" i="2"/>
  <c r="H29479" i="2"/>
  <c r="J29478" i="2"/>
  <c r="I29478" i="2"/>
  <c r="H29478" i="2"/>
  <c r="J29477" i="2"/>
  <c r="I29477" i="2"/>
  <c r="H29477" i="2"/>
  <c r="J29476" i="2"/>
  <c r="I29476" i="2"/>
  <c r="H29476" i="2"/>
  <c r="J29475" i="2"/>
  <c r="I29475" i="2"/>
  <c r="H29475" i="2"/>
  <c r="J29474" i="2"/>
  <c r="I29474" i="2"/>
  <c r="H29474" i="2"/>
  <c r="J29473" i="2"/>
  <c r="I29473" i="2"/>
  <c r="H29473" i="2"/>
  <c r="J29472" i="2"/>
  <c r="I29472" i="2"/>
  <c r="H29472" i="2"/>
  <c r="J29471" i="2"/>
  <c r="I29471" i="2"/>
  <c r="H29471" i="2"/>
  <c r="J29470" i="2"/>
  <c r="I29470" i="2"/>
  <c r="H29470" i="2"/>
  <c r="J29469" i="2"/>
  <c r="I29469" i="2"/>
  <c r="H29469" i="2"/>
  <c r="J29468" i="2"/>
  <c r="I29468" i="2"/>
  <c r="H29468" i="2"/>
  <c r="J29467" i="2"/>
  <c r="I29467" i="2"/>
  <c r="H29467" i="2"/>
  <c r="J29466" i="2"/>
  <c r="I29466" i="2"/>
  <c r="H29466" i="2"/>
  <c r="J29465" i="2"/>
  <c r="I29465" i="2"/>
  <c r="H29465" i="2"/>
  <c r="J29464" i="2"/>
  <c r="I29464" i="2"/>
  <c r="H29464" i="2"/>
  <c r="J29463" i="2"/>
  <c r="I29463" i="2"/>
  <c r="H29463" i="2"/>
  <c r="J29462" i="2"/>
  <c r="I29462" i="2"/>
  <c r="H29462" i="2"/>
  <c r="J29461" i="2"/>
  <c r="I29461" i="2"/>
  <c r="H29461" i="2"/>
  <c r="J29460" i="2"/>
  <c r="I29460" i="2"/>
  <c r="H29460" i="2"/>
  <c r="J29459" i="2"/>
  <c r="I29459" i="2"/>
  <c r="H29459" i="2"/>
  <c r="J29458" i="2"/>
  <c r="I29458" i="2"/>
  <c r="H29458" i="2"/>
  <c r="J29457" i="2"/>
  <c r="I29457" i="2"/>
  <c r="H29457" i="2"/>
  <c r="J29456" i="2"/>
  <c r="I29456" i="2"/>
  <c r="H29456" i="2"/>
  <c r="J29455" i="2"/>
  <c r="I29455" i="2"/>
  <c r="H29455" i="2"/>
  <c r="J29454" i="2"/>
  <c r="I29454" i="2"/>
  <c r="H29454" i="2"/>
  <c r="J29453" i="2"/>
  <c r="I29453" i="2"/>
  <c r="H29453" i="2"/>
  <c r="J29452" i="2"/>
  <c r="I29452" i="2"/>
  <c r="H29452" i="2"/>
  <c r="J29451" i="2"/>
  <c r="I29451" i="2"/>
  <c r="H29451" i="2"/>
  <c r="J29450" i="2"/>
  <c r="I29450" i="2"/>
  <c r="H29450" i="2"/>
  <c r="J29449" i="2"/>
  <c r="I29449" i="2"/>
  <c r="H29449" i="2"/>
  <c r="J29448" i="2"/>
  <c r="I29448" i="2"/>
  <c r="H29448" i="2"/>
  <c r="J29447" i="2"/>
  <c r="I29447" i="2"/>
  <c r="H29447" i="2"/>
  <c r="J29446" i="2"/>
  <c r="I29446" i="2"/>
  <c r="H29446" i="2"/>
  <c r="J29445" i="2"/>
  <c r="I29445" i="2"/>
  <c r="H29445" i="2"/>
  <c r="J29444" i="2"/>
  <c r="I29444" i="2"/>
  <c r="H29444" i="2"/>
  <c r="J29443" i="2"/>
  <c r="I29443" i="2"/>
  <c r="H29443" i="2"/>
  <c r="J29442" i="2"/>
  <c r="I29442" i="2"/>
  <c r="H29442" i="2"/>
  <c r="J29441" i="2"/>
  <c r="I29441" i="2"/>
  <c r="H29441" i="2"/>
  <c r="J29440" i="2"/>
  <c r="I29440" i="2"/>
  <c r="H29440" i="2"/>
  <c r="J29439" i="2"/>
  <c r="I29439" i="2"/>
  <c r="H29439" i="2"/>
  <c r="J29438" i="2"/>
  <c r="I29438" i="2"/>
  <c r="H29438" i="2"/>
  <c r="J29437" i="2"/>
  <c r="I29437" i="2"/>
  <c r="H29437" i="2"/>
  <c r="J29436" i="2"/>
  <c r="I29436" i="2"/>
  <c r="H29436" i="2"/>
  <c r="J29435" i="2"/>
  <c r="I29435" i="2"/>
  <c r="H29435" i="2"/>
  <c r="J29434" i="2"/>
  <c r="I29434" i="2"/>
  <c r="H29434" i="2"/>
  <c r="J29433" i="2"/>
  <c r="I29433" i="2"/>
  <c r="H29433" i="2"/>
  <c r="J29432" i="2"/>
  <c r="I29432" i="2"/>
  <c r="H29432" i="2"/>
  <c r="J29431" i="2"/>
  <c r="I29431" i="2"/>
  <c r="H29431" i="2"/>
  <c r="J29430" i="2"/>
  <c r="I29430" i="2"/>
  <c r="H29430" i="2"/>
  <c r="J29429" i="2"/>
  <c r="I29429" i="2"/>
  <c r="H29429" i="2"/>
  <c r="J29428" i="2"/>
  <c r="I29428" i="2"/>
  <c r="H29428" i="2"/>
  <c r="J29427" i="2"/>
  <c r="I29427" i="2"/>
  <c r="H29427" i="2"/>
  <c r="J29426" i="2"/>
  <c r="I29426" i="2"/>
  <c r="H29426" i="2"/>
  <c r="J29425" i="2"/>
  <c r="I29425" i="2"/>
  <c r="H29425" i="2"/>
  <c r="J29424" i="2"/>
  <c r="I29424" i="2"/>
  <c r="H29424" i="2"/>
  <c r="J29423" i="2"/>
  <c r="I29423" i="2"/>
  <c r="H29423" i="2"/>
  <c r="J29422" i="2"/>
  <c r="I29422" i="2"/>
  <c r="H29422" i="2"/>
  <c r="J29421" i="2"/>
  <c r="I29421" i="2"/>
  <c r="H29421" i="2"/>
  <c r="J29420" i="2"/>
  <c r="I29420" i="2"/>
  <c r="H29420" i="2"/>
  <c r="J29419" i="2"/>
  <c r="I29419" i="2"/>
  <c r="H29419" i="2"/>
  <c r="J29418" i="2"/>
  <c r="I29418" i="2"/>
  <c r="H29418" i="2"/>
  <c r="J29417" i="2"/>
  <c r="I29417" i="2"/>
  <c r="H29417" i="2"/>
  <c r="J29416" i="2"/>
  <c r="I29416" i="2"/>
  <c r="H29416" i="2"/>
  <c r="J29415" i="2"/>
  <c r="I29415" i="2"/>
  <c r="H29415" i="2"/>
  <c r="J29414" i="2"/>
  <c r="I29414" i="2"/>
  <c r="H29414" i="2"/>
  <c r="J29413" i="2"/>
  <c r="I29413" i="2"/>
  <c r="H29413" i="2"/>
  <c r="J29412" i="2"/>
  <c r="I29412" i="2"/>
  <c r="H29412" i="2"/>
  <c r="J29411" i="2"/>
  <c r="I29411" i="2"/>
  <c r="H29411" i="2"/>
  <c r="J29410" i="2"/>
  <c r="I29410" i="2"/>
  <c r="H29410" i="2"/>
  <c r="J29409" i="2"/>
  <c r="I29409" i="2"/>
  <c r="H29409" i="2"/>
  <c r="J29408" i="2"/>
  <c r="I29408" i="2"/>
  <c r="H29408" i="2"/>
  <c r="J29407" i="2"/>
  <c r="I29407" i="2"/>
  <c r="H29407" i="2"/>
  <c r="J29406" i="2"/>
  <c r="I29406" i="2"/>
  <c r="H29406" i="2"/>
  <c r="J29405" i="2"/>
  <c r="I29405" i="2"/>
  <c r="H29405" i="2"/>
  <c r="J29404" i="2"/>
  <c r="I29404" i="2"/>
  <c r="H29404" i="2"/>
  <c r="J29403" i="2"/>
  <c r="I29403" i="2"/>
  <c r="H29403" i="2"/>
  <c r="J29402" i="2"/>
  <c r="I29402" i="2"/>
  <c r="H29402" i="2"/>
  <c r="J29401" i="2"/>
  <c r="I29401" i="2"/>
  <c r="H29401" i="2"/>
  <c r="J29400" i="2"/>
  <c r="I29400" i="2"/>
  <c r="H29400" i="2"/>
  <c r="J29399" i="2"/>
  <c r="I29399" i="2"/>
  <c r="H29399" i="2"/>
  <c r="J29398" i="2"/>
  <c r="I29398" i="2"/>
  <c r="H29398" i="2"/>
  <c r="J29397" i="2"/>
  <c r="I29397" i="2"/>
  <c r="H29397" i="2"/>
  <c r="J29396" i="2"/>
  <c r="I29396" i="2"/>
  <c r="H29396" i="2"/>
  <c r="J29395" i="2"/>
  <c r="I29395" i="2"/>
  <c r="H29395" i="2"/>
  <c r="J29394" i="2"/>
  <c r="I29394" i="2"/>
  <c r="H29394" i="2"/>
  <c r="J29393" i="2"/>
  <c r="I29393" i="2"/>
  <c r="H29393" i="2"/>
  <c r="J29392" i="2"/>
  <c r="I29392" i="2"/>
  <c r="H29392" i="2"/>
  <c r="J29391" i="2"/>
  <c r="I29391" i="2"/>
  <c r="H29391" i="2"/>
  <c r="J29390" i="2"/>
  <c r="I29390" i="2"/>
  <c r="H29390" i="2"/>
  <c r="J29389" i="2"/>
  <c r="I29389" i="2"/>
  <c r="H29389" i="2"/>
  <c r="J29388" i="2"/>
  <c r="I29388" i="2"/>
  <c r="H29388" i="2"/>
  <c r="J29387" i="2"/>
  <c r="I29387" i="2"/>
  <c r="H29387" i="2"/>
  <c r="J29386" i="2"/>
  <c r="I29386" i="2"/>
  <c r="H29386" i="2"/>
  <c r="J29385" i="2"/>
  <c r="I29385" i="2"/>
  <c r="H29385" i="2"/>
  <c r="J29384" i="2"/>
  <c r="I29384" i="2"/>
  <c r="H29384" i="2"/>
  <c r="J29383" i="2"/>
  <c r="I29383" i="2"/>
  <c r="H29383" i="2"/>
  <c r="J29382" i="2"/>
  <c r="I29382" i="2"/>
  <c r="H29382" i="2"/>
  <c r="J29381" i="2"/>
  <c r="I29381" i="2"/>
  <c r="H29381" i="2"/>
  <c r="J29380" i="2"/>
  <c r="I29380" i="2"/>
  <c r="H29380" i="2"/>
  <c r="J29379" i="2"/>
  <c r="I29379" i="2"/>
  <c r="H29379" i="2"/>
  <c r="J29378" i="2"/>
  <c r="I29378" i="2"/>
  <c r="H29378" i="2"/>
  <c r="J29377" i="2"/>
  <c r="I29377" i="2"/>
  <c r="H29377" i="2"/>
  <c r="J29376" i="2"/>
  <c r="I29376" i="2"/>
  <c r="H29376" i="2"/>
  <c r="J29375" i="2"/>
  <c r="I29375" i="2"/>
  <c r="H29375" i="2"/>
  <c r="J29374" i="2"/>
  <c r="I29374" i="2"/>
  <c r="H29374" i="2"/>
  <c r="J29373" i="2"/>
  <c r="I29373" i="2"/>
  <c r="H29373" i="2"/>
  <c r="J29372" i="2"/>
  <c r="I29372" i="2"/>
  <c r="H29372" i="2"/>
  <c r="J29371" i="2"/>
  <c r="I29371" i="2"/>
  <c r="H29371" i="2"/>
  <c r="J29370" i="2"/>
  <c r="I29370" i="2"/>
  <c r="H29370" i="2"/>
  <c r="J29369" i="2"/>
  <c r="I29369" i="2"/>
  <c r="H29369" i="2"/>
  <c r="J29368" i="2"/>
  <c r="I29368" i="2"/>
  <c r="H29368" i="2"/>
  <c r="J29367" i="2"/>
  <c r="I29367" i="2"/>
  <c r="H29367" i="2"/>
  <c r="J29366" i="2"/>
  <c r="I29366" i="2"/>
  <c r="H29366" i="2"/>
  <c r="J29365" i="2"/>
  <c r="I29365" i="2"/>
  <c r="H29365" i="2"/>
  <c r="J29364" i="2"/>
  <c r="I29364" i="2"/>
  <c r="H29364" i="2"/>
  <c r="J29363" i="2"/>
  <c r="I29363" i="2"/>
  <c r="H29363" i="2"/>
  <c r="J29362" i="2"/>
  <c r="I29362" i="2"/>
  <c r="H29362" i="2"/>
  <c r="J29361" i="2"/>
  <c r="I29361" i="2"/>
  <c r="H29361" i="2"/>
  <c r="J29360" i="2"/>
  <c r="I29360" i="2"/>
  <c r="H29360" i="2"/>
  <c r="J29359" i="2"/>
  <c r="I29359" i="2"/>
  <c r="H29359" i="2"/>
  <c r="J29358" i="2"/>
  <c r="I29358" i="2"/>
  <c r="H29358" i="2"/>
  <c r="J29357" i="2"/>
  <c r="I29357" i="2"/>
  <c r="H29357" i="2"/>
  <c r="J29356" i="2"/>
  <c r="I29356" i="2"/>
  <c r="H29356" i="2"/>
  <c r="J29355" i="2"/>
  <c r="I29355" i="2"/>
  <c r="H29355" i="2"/>
  <c r="J29354" i="2"/>
  <c r="I29354" i="2"/>
  <c r="H29354" i="2"/>
  <c r="J29353" i="2"/>
  <c r="I29353" i="2"/>
  <c r="H29353" i="2"/>
  <c r="J29352" i="2"/>
  <c r="I29352" i="2"/>
  <c r="H29352" i="2"/>
  <c r="J29351" i="2"/>
  <c r="I29351" i="2"/>
  <c r="H29351" i="2"/>
  <c r="J29350" i="2"/>
  <c r="I29350" i="2"/>
  <c r="H29350" i="2"/>
  <c r="J29349" i="2"/>
  <c r="I29349" i="2"/>
  <c r="H29349" i="2"/>
  <c r="J29348" i="2"/>
  <c r="I29348" i="2"/>
  <c r="H29348" i="2"/>
  <c r="J29347" i="2"/>
  <c r="I29347" i="2"/>
  <c r="H29347" i="2"/>
  <c r="J29346" i="2"/>
  <c r="I29346" i="2"/>
  <c r="H29346" i="2"/>
  <c r="J29345" i="2"/>
  <c r="I29345" i="2"/>
  <c r="H29345" i="2"/>
  <c r="J29344" i="2"/>
  <c r="I29344" i="2"/>
  <c r="H29344" i="2"/>
  <c r="J29343" i="2"/>
  <c r="I29343" i="2"/>
  <c r="H29343" i="2"/>
  <c r="J29342" i="2"/>
  <c r="I29342" i="2"/>
  <c r="H29342" i="2"/>
  <c r="J29341" i="2"/>
  <c r="I29341" i="2"/>
  <c r="H29341" i="2"/>
  <c r="J29340" i="2"/>
  <c r="I29340" i="2"/>
  <c r="H29340" i="2"/>
  <c r="J29339" i="2"/>
  <c r="I29339" i="2"/>
  <c r="H29339" i="2"/>
  <c r="J29338" i="2"/>
  <c r="I29338" i="2"/>
  <c r="H29338" i="2"/>
  <c r="J29337" i="2"/>
  <c r="I29337" i="2"/>
  <c r="H29337" i="2"/>
  <c r="J29336" i="2"/>
  <c r="I29336" i="2"/>
  <c r="H29336" i="2"/>
  <c r="J29335" i="2"/>
  <c r="I29335" i="2"/>
  <c r="H29335" i="2"/>
  <c r="J29334" i="2"/>
  <c r="I29334" i="2"/>
  <c r="H29334" i="2"/>
  <c r="J29333" i="2"/>
  <c r="I29333" i="2"/>
  <c r="H29333" i="2"/>
  <c r="J29332" i="2"/>
  <c r="I29332" i="2"/>
  <c r="H29332" i="2"/>
  <c r="J29331" i="2"/>
  <c r="I29331" i="2"/>
  <c r="H29331" i="2"/>
  <c r="J29330" i="2"/>
  <c r="I29330" i="2"/>
  <c r="H29330" i="2"/>
  <c r="J29329" i="2"/>
  <c r="I29329" i="2"/>
  <c r="H29329" i="2"/>
  <c r="J29328" i="2"/>
  <c r="I29328" i="2"/>
  <c r="H29328" i="2"/>
  <c r="J29327" i="2"/>
  <c r="I29327" i="2"/>
  <c r="H29327" i="2"/>
  <c r="J29326" i="2"/>
  <c r="I29326" i="2"/>
  <c r="H29326" i="2"/>
  <c r="J29325" i="2"/>
  <c r="I29325" i="2"/>
  <c r="H29325" i="2"/>
  <c r="J29324" i="2"/>
  <c r="I29324" i="2"/>
  <c r="H29324" i="2"/>
  <c r="J29323" i="2"/>
  <c r="I29323" i="2"/>
  <c r="H29323" i="2"/>
  <c r="J29322" i="2"/>
  <c r="I29322" i="2"/>
  <c r="H29322" i="2"/>
  <c r="J29321" i="2"/>
  <c r="I29321" i="2"/>
  <c r="H29321" i="2"/>
  <c r="J29320" i="2"/>
  <c r="I29320" i="2"/>
  <c r="H29320" i="2"/>
  <c r="J29319" i="2"/>
  <c r="I29319" i="2"/>
  <c r="H29319" i="2"/>
  <c r="J29318" i="2"/>
  <c r="I29318" i="2"/>
  <c r="H29318" i="2"/>
  <c r="J29317" i="2"/>
  <c r="I29317" i="2"/>
  <c r="H29317" i="2"/>
  <c r="J29316" i="2"/>
  <c r="I29316" i="2"/>
  <c r="H29316" i="2"/>
  <c r="J29315" i="2"/>
  <c r="I29315" i="2"/>
  <c r="H29315" i="2"/>
  <c r="J29314" i="2"/>
  <c r="I29314" i="2"/>
  <c r="H29314" i="2"/>
  <c r="J29313" i="2"/>
  <c r="I29313" i="2"/>
  <c r="H29313" i="2"/>
  <c r="J29312" i="2"/>
  <c r="I29312" i="2"/>
  <c r="H29312" i="2"/>
  <c r="J29311" i="2"/>
  <c r="I29311" i="2"/>
  <c r="H29311" i="2"/>
  <c r="J29310" i="2"/>
  <c r="I29310" i="2"/>
  <c r="H29310" i="2"/>
  <c r="J29309" i="2"/>
  <c r="I29309" i="2"/>
  <c r="H29309" i="2"/>
  <c r="J29308" i="2"/>
  <c r="I29308" i="2"/>
  <c r="H29308" i="2"/>
  <c r="J29307" i="2"/>
  <c r="I29307" i="2"/>
  <c r="H29307" i="2"/>
  <c r="J29306" i="2"/>
  <c r="I29306" i="2"/>
  <c r="H29306" i="2"/>
  <c r="J29305" i="2"/>
  <c r="I29305" i="2"/>
  <c r="H29305" i="2"/>
  <c r="J29304" i="2"/>
  <c r="I29304" i="2"/>
  <c r="H29304" i="2"/>
  <c r="J29303" i="2"/>
  <c r="I29303" i="2"/>
  <c r="H29303" i="2"/>
  <c r="J29302" i="2"/>
  <c r="I29302" i="2"/>
  <c r="H29302" i="2"/>
  <c r="J29301" i="2"/>
  <c r="I29301" i="2"/>
  <c r="H29301" i="2"/>
  <c r="J29300" i="2"/>
  <c r="I29300" i="2"/>
  <c r="H29300" i="2"/>
  <c r="J29299" i="2"/>
  <c r="I29299" i="2"/>
  <c r="H29299" i="2"/>
  <c r="J29298" i="2"/>
  <c r="I29298" i="2"/>
  <c r="H29298" i="2"/>
  <c r="J29297" i="2"/>
  <c r="I29297" i="2"/>
  <c r="H29297" i="2"/>
  <c r="J29296" i="2"/>
  <c r="I29296" i="2"/>
  <c r="H29296" i="2"/>
  <c r="J29295" i="2"/>
  <c r="I29295" i="2"/>
  <c r="H29295" i="2"/>
  <c r="J29294" i="2"/>
  <c r="I29294" i="2"/>
  <c r="H29294" i="2"/>
  <c r="J29293" i="2"/>
  <c r="I29293" i="2"/>
  <c r="H29293" i="2"/>
  <c r="J29292" i="2"/>
  <c r="I29292" i="2"/>
  <c r="H29292" i="2"/>
  <c r="J29291" i="2"/>
  <c r="I29291" i="2"/>
  <c r="H29291" i="2"/>
  <c r="J29290" i="2"/>
  <c r="I29290" i="2"/>
  <c r="H29290" i="2"/>
  <c r="J29289" i="2"/>
  <c r="I29289" i="2"/>
  <c r="H29289" i="2"/>
  <c r="J29288" i="2"/>
  <c r="I29288" i="2"/>
  <c r="H29288" i="2"/>
  <c r="J29287" i="2"/>
  <c r="I29287" i="2"/>
  <c r="H29287" i="2"/>
  <c r="J29286" i="2"/>
  <c r="I29286" i="2"/>
  <c r="H29286" i="2"/>
  <c r="J29285" i="2"/>
  <c r="I29285" i="2"/>
  <c r="H29285" i="2"/>
  <c r="J29284" i="2"/>
  <c r="I29284" i="2"/>
  <c r="H29284" i="2"/>
  <c r="J29283" i="2"/>
  <c r="I29283" i="2"/>
  <c r="H29283" i="2"/>
  <c r="J29282" i="2"/>
  <c r="I29282" i="2"/>
  <c r="H29282" i="2"/>
  <c r="J29281" i="2"/>
  <c r="I29281" i="2"/>
  <c r="H29281" i="2"/>
  <c r="J29280" i="2"/>
  <c r="I29280" i="2"/>
  <c r="H29280" i="2"/>
  <c r="J29279" i="2"/>
  <c r="I29279" i="2"/>
  <c r="H29279" i="2"/>
  <c r="J29278" i="2"/>
  <c r="I29278" i="2"/>
  <c r="H29278" i="2"/>
  <c r="J29277" i="2"/>
  <c r="I29277" i="2"/>
  <c r="H29277" i="2"/>
  <c r="J29276" i="2"/>
  <c r="I29276" i="2"/>
  <c r="H29276" i="2"/>
  <c r="J29275" i="2"/>
  <c r="I29275" i="2"/>
  <c r="H29275" i="2"/>
  <c r="J29274" i="2"/>
  <c r="I29274" i="2"/>
  <c r="H29274" i="2"/>
  <c r="J29273" i="2"/>
  <c r="I29273" i="2"/>
  <c r="H29273" i="2"/>
  <c r="J29272" i="2"/>
  <c r="I29272" i="2"/>
  <c r="H29272" i="2"/>
  <c r="J29271" i="2"/>
  <c r="I29271" i="2"/>
  <c r="H29271" i="2"/>
  <c r="J29270" i="2"/>
  <c r="I29270" i="2"/>
  <c r="H29270" i="2"/>
  <c r="J29269" i="2"/>
  <c r="I29269" i="2"/>
  <c r="H29269" i="2"/>
  <c r="J29268" i="2"/>
  <c r="I29268" i="2"/>
  <c r="H29268" i="2"/>
  <c r="J29267" i="2"/>
  <c r="I29267" i="2"/>
  <c r="H29267" i="2"/>
  <c r="J29266" i="2"/>
  <c r="I29266" i="2"/>
  <c r="H29266" i="2"/>
  <c r="J29265" i="2"/>
  <c r="I29265" i="2"/>
  <c r="H29265" i="2"/>
  <c r="J29264" i="2"/>
  <c r="I29264" i="2"/>
  <c r="H29264" i="2"/>
  <c r="J29263" i="2"/>
  <c r="I29263" i="2"/>
  <c r="H29263" i="2"/>
  <c r="J29262" i="2"/>
  <c r="I29262" i="2"/>
  <c r="H29262" i="2"/>
  <c r="J29261" i="2"/>
  <c r="I29261" i="2"/>
  <c r="H29261" i="2"/>
  <c r="J29260" i="2"/>
  <c r="I29260" i="2"/>
  <c r="H29260" i="2"/>
  <c r="J29259" i="2"/>
  <c r="I29259" i="2"/>
  <c r="H29259" i="2"/>
  <c r="J29258" i="2"/>
  <c r="I29258" i="2"/>
  <c r="H29258" i="2"/>
  <c r="J29257" i="2"/>
  <c r="I29257" i="2"/>
  <c r="H29257" i="2"/>
  <c r="J29256" i="2"/>
  <c r="I29256" i="2"/>
  <c r="H29256" i="2"/>
  <c r="J29255" i="2"/>
  <c r="I29255" i="2"/>
  <c r="H29255" i="2"/>
  <c r="J29254" i="2"/>
  <c r="I29254" i="2"/>
  <c r="H29254" i="2"/>
  <c r="J29253" i="2"/>
  <c r="I29253" i="2"/>
  <c r="H29253" i="2"/>
  <c r="J29252" i="2"/>
  <c r="I29252" i="2"/>
  <c r="H29252" i="2"/>
  <c r="J29251" i="2"/>
  <c r="I29251" i="2"/>
  <c r="H29251" i="2"/>
  <c r="J29250" i="2"/>
  <c r="I29250" i="2"/>
  <c r="H29250" i="2"/>
  <c r="J29249" i="2"/>
  <c r="I29249" i="2"/>
  <c r="H29249" i="2"/>
  <c r="J29248" i="2"/>
  <c r="I29248" i="2"/>
  <c r="H29248" i="2"/>
  <c r="J29247" i="2"/>
  <c r="I29247" i="2"/>
  <c r="H29247" i="2"/>
  <c r="J29246" i="2"/>
  <c r="I29246" i="2"/>
  <c r="H29246" i="2"/>
  <c r="J29245" i="2"/>
  <c r="I29245" i="2"/>
  <c r="H29245" i="2"/>
  <c r="J29244" i="2"/>
  <c r="I29244" i="2"/>
  <c r="H29244" i="2"/>
  <c r="J29243" i="2"/>
  <c r="I29243" i="2"/>
  <c r="H29243" i="2"/>
  <c r="J29242" i="2"/>
  <c r="I29242" i="2"/>
  <c r="H29242" i="2"/>
  <c r="J29241" i="2"/>
  <c r="I29241" i="2"/>
  <c r="H29241" i="2"/>
  <c r="J29240" i="2"/>
  <c r="I29240" i="2"/>
  <c r="H29240" i="2"/>
  <c r="J29239" i="2"/>
  <c r="I29239" i="2"/>
  <c r="H29239" i="2"/>
  <c r="J29238" i="2"/>
  <c r="I29238" i="2"/>
  <c r="H29238" i="2"/>
  <c r="J29237" i="2"/>
  <c r="I29237" i="2"/>
  <c r="H29237" i="2"/>
  <c r="J29236" i="2"/>
  <c r="I29236" i="2"/>
  <c r="H29236" i="2"/>
  <c r="J29235" i="2"/>
  <c r="I29235" i="2"/>
  <c r="H29235" i="2"/>
  <c r="J29234" i="2"/>
  <c r="I29234" i="2"/>
  <c r="H29234" i="2"/>
  <c r="J29233" i="2"/>
  <c r="I29233" i="2"/>
  <c r="H29233" i="2"/>
  <c r="J29232" i="2"/>
  <c r="I29232" i="2"/>
  <c r="H29232" i="2"/>
  <c r="J29231" i="2"/>
  <c r="I29231" i="2"/>
  <c r="H29231" i="2"/>
  <c r="J29230" i="2"/>
  <c r="I29230" i="2"/>
  <c r="H29230" i="2"/>
  <c r="J29229" i="2"/>
  <c r="I29229" i="2"/>
  <c r="H29229" i="2"/>
  <c r="J29228" i="2"/>
  <c r="I29228" i="2"/>
  <c r="H29228" i="2"/>
  <c r="J29227" i="2"/>
  <c r="I29227" i="2"/>
  <c r="H29227" i="2"/>
  <c r="J29226" i="2"/>
  <c r="I29226" i="2"/>
  <c r="H29226" i="2"/>
  <c r="J29225" i="2"/>
  <c r="I29225" i="2"/>
  <c r="H29225" i="2"/>
  <c r="J29224" i="2"/>
  <c r="I29224" i="2"/>
  <c r="H29224" i="2"/>
  <c r="J29223" i="2"/>
  <c r="I29223" i="2"/>
  <c r="H29223" i="2"/>
  <c r="J29222" i="2"/>
  <c r="I29222" i="2"/>
  <c r="H29222" i="2"/>
  <c r="J29221" i="2"/>
  <c r="I29221" i="2"/>
  <c r="H29221" i="2"/>
  <c r="J29220" i="2"/>
  <c r="I29220" i="2"/>
  <c r="H29220" i="2"/>
  <c r="J29219" i="2"/>
  <c r="I29219" i="2"/>
  <c r="H29219" i="2"/>
  <c r="J29218" i="2"/>
  <c r="I29218" i="2"/>
  <c r="H29218" i="2"/>
  <c r="J29217" i="2"/>
  <c r="I29217" i="2"/>
  <c r="H29217" i="2"/>
  <c r="J29216" i="2"/>
  <c r="I29216" i="2"/>
  <c r="H29216" i="2"/>
  <c r="J29215" i="2"/>
  <c r="I29215" i="2"/>
  <c r="H29215" i="2"/>
  <c r="J29214" i="2"/>
  <c r="I29214" i="2"/>
  <c r="H29214" i="2"/>
  <c r="J29213" i="2"/>
  <c r="I29213" i="2"/>
  <c r="H29213" i="2"/>
  <c r="J29212" i="2"/>
  <c r="I29212" i="2"/>
  <c r="H29212" i="2"/>
  <c r="J29211" i="2"/>
  <c r="I29211" i="2"/>
  <c r="H29211" i="2"/>
  <c r="J29210" i="2"/>
  <c r="I29210" i="2"/>
  <c r="H29210" i="2"/>
  <c r="J29209" i="2"/>
  <c r="I29209" i="2"/>
  <c r="H29209" i="2"/>
  <c r="J29208" i="2"/>
  <c r="I29208" i="2"/>
  <c r="H29208" i="2"/>
  <c r="J29207" i="2"/>
  <c r="I29207" i="2"/>
  <c r="H29207" i="2"/>
  <c r="J29206" i="2"/>
  <c r="I29206" i="2"/>
  <c r="H29206" i="2"/>
  <c r="J29205" i="2"/>
  <c r="I29205" i="2"/>
  <c r="H29205" i="2"/>
  <c r="J29204" i="2"/>
  <c r="I29204" i="2"/>
  <c r="H29204" i="2"/>
  <c r="J29203" i="2"/>
  <c r="I29203" i="2"/>
  <c r="H29203" i="2"/>
  <c r="J29202" i="2"/>
  <c r="I29202" i="2"/>
  <c r="H29202" i="2"/>
  <c r="J29201" i="2"/>
  <c r="I29201" i="2"/>
  <c r="H29201" i="2"/>
  <c r="J29200" i="2"/>
  <c r="I29200" i="2"/>
  <c r="H29200" i="2"/>
  <c r="J29199" i="2"/>
  <c r="I29199" i="2"/>
  <c r="H29199" i="2"/>
  <c r="J29198" i="2"/>
  <c r="I29198" i="2"/>
  <c r="H29198" i="2"/>
  <c r="J29197" i="2"/>
  <c r="I29197" i="2"/>
  <c r="H29197" i="2"/>
  <c r="J29196" i="2"/>
  <c r="I29196" i="2"/>
  <c r="H29196" i="2"/>
  <c r="J29195" i="2"/>
  <c r="I29195" i="2"/>
  <c r="H29195" i="2"/>
  <c r="J29194" i="2"/>
  <c r="I29194" i="2"/>
  <c r="H29194" i="2"/>
  <c r="J29193" i="2"/>
  <c r="I29193" i="2"/>
  <c r="H29193" i="2"/>
  <c r="J29192" i="2"/>
  <c r="I29192" i="2"/>
  <c r="H29192" i="2"/>
  <c r="J29191" i="2"/>
  <c r="I29191" i="2"/>
  <c r="H29191" i="2"/>
  <c r="J29190" i="2"/>
  <c r="I29190" i="2"/>
  <c r="H29190" i="2"/>
  <c r="J29189" i="2"/>
  <c r="I29189" i="2"/>
  <c r="H29189" i="2"/>
  <c r="J29188" i="2"/>
  <c r="I29188" i="2"/>
  <c r="H29188" i="2"/>
  <c r="J29187" i="2"/>
  <c r="I29187" i="2"/>
  <c r="H29187" i="2"/>
  <c r="J29186" i="2"/>
  <c r="I29186" i="2"/>
  <c r="H29186" i="2"/>
  <c r="J29185" i="2"/>
  <c r="I29185" i="2"/>
  <c r="H29185" i="2"/>
  <c r="J29184" i="2"/>
  <c r="I29184" i="2"/>
  <c r="H29184" i="2"/>
  <c r="J29183" i="2"/>
  <c r="I29183" i="2"/>
  <c r="H29183" i="2"/>
  <c r="J29182" i="2"/>
  <c r="I29182" i="2"/>
  <c r="H29182" i="2"/>
  <c r="J29181" i="2"/>
  <c r="I29181" i="2"/>
  <c r="H29181" i="2"/>
  <c r="J29180" i="2"/>
  <c r="I29180" i="2"/>
  <c r="H29180" i="2"/>
  <c r="J29179" i="2"/>
  <c r="I29179" i="2"/>
  <c r="H29179" i="2"/>
  <c r="J29178" i="2"/>
  <c r="I29178" i="2"/>
  <c r="H29178" i="2"/>
  <c r="J29177" i="2"/>
  <c r="I29177" i="2"/>
  <c r="H29177" i="2"/>
  <c r="J29176" i="2"/>
  <c r="I29176" i="2"/>
  <c r="H29176" i="2"/>
  <c r="J29175" i="2"/>
  <c r="I29175" i="2"/>
  <c r="H29175" i="2"/>
  <c r="J29174" i="2"/>
  <c r="I29174" i="2"/>
  <c r="H29174" i="2"/>
  <c r="J29173" i="2"/>
  <c r="I29173" i="2"/>
  <c r="H29173" i="2"/>
  <c r="J29172" i="2"/>
  <c r="I29172" i="2"/>
  <c r="H29172" i="2"/>
  <c r="J29171" i="2"/>
  <c r="I29171" i="2"/>
  <c r="H29171" i="2"/>
  <c r="J29170" i="2"/>
  <c r="I29170" i="2"/>
  <c r="H29170" i="2"/>
  <c r="J29169" i="2"/>
  <c r="I29169" i="2"/>
  <c r="H29169" i="2"/>
  <c r="J29168" i="2"/>
  <c r="I29168" i="2"/>
  <c r="H29168" i="2"/>
  <c r="J29167" i="2"/>
  <c r="I29167" i="2"/>
  <c r="H29167" i="2"/>
  <c r="J29166" i="2"/>
  <c r="I29166" i="2"/>
  <c r="H29166" i="2"/>
  <c r="J29165" i="2"/>
  <c r="I29165" i="2"/>
  <c r="H29165" i="2"/>
  <c r="J29164" i="2"/>
  <c r="I29164" i="2"/>
  <c r="H29164" i="2"/>
  <c r="J29163" i="2"/>
  <c r="I29163" i="2"/>
  <c r="H29163" i="2"/>
  <c r="J29162" i="2"/>
  <c r="I29162" i="2"/>
  <c r="H29162" i="2"/>
  <c r="J29161" i="2"/>
  <c r="I29161" i="2"/>
  <c r="H29161" i="2"/>
  <c r="J29160" i="2"/>
  <c r="I29160" i="2"/>
  <c r="H29160" i="2"/>
  <c r="J29159" i="2"/>
  <c r="I29159" i="2"/>
  <c r="H29159" i="2"/>
  <c r="J29158" i="2"/>
  <c r="I29158" i="2"/>
  <c r="H29158" i="2"/>
  <c r="J29157" i="2"/>
  <c r="I29157" i="2"/>
  <c r="H29157" i="2"/>
  <c r="J29156" i="2"/>
  <c r="I29156" i="2"/>
  <c r="H29156" i="2"/>
  <c r="J29155" i="2"/>
  <c r="I29155" i="2"/>
  <c r="H29155" i="2"/>
  <c r="J29154" i="2"/>
  <c r="I29154" i="2"/>
  <c r="H29154" i="2"/>
  <c r="J29153" i="2"/>
  <c r="I29153" i="2"/>
  <c r="H29153" i="2"/>
  <c r="J29152" i="2"/>
  <c r="I29152" i="2"/>
  <c r="H29152" i="2"/>
  <c r="J29151" i="2"/>
  <c r="I29151" i="2"/>
  <c r="H29151" i="2"/>
  <c r="J29150" i="2"/>
  <c r="I29150" i="2"/>
  <c r="H29150" i="2"/>
  <c r="J29149" i="2"/>
  <c r="I29149" i="2"/>
  <c r="H29149" i="2"/>
  <c r="J29148" i="2"/>
  <c r="I29148" i="2"/>
  <c r="H29148" i="2"/>
  <c r="J29147" i="2"/>
  <c r="I29147" i="2"/>
  <c r="H29147" i="2"/>
  <c r="J29146" i="2"/>
  <c r="I29146" i="2"/>
  <c r="H29146" i="2"/>
  <c r="J29145" i="2"/>
  <c r="I29145" i="2"/>
  <c r="H29145" i="2"/>
  <c r="J29144" i="2"/>
  <c r="I29144" i="2"/>
  <c r="H29144" i="2"/>
  <c r="J29143" i="2"/>
  <c r="I29143" i="2"/>
  <c r="H29143" i="2"/>
  <c r="J29142" i="2"/>
  <c r="I29142" i="2"/>
  <c r="H29142" i="2"/>
  <c r="J29141" i="2"/>
  <c r="I29141" i="2"/>
  <c r="H29141" i="2"/>
  <c r="J29140" i="2"/>
  <c r="I29140" i="2"/>
  <c r="H29140" i="2"/>
  <c r="J29139" i="2"/>
  <c r="I29139" i="2"/>
  <c r="H29139" i="2"/>
  <c r="J29138" i="2"/>
  <c r="I29138" i="2"/>
  <c r="H29138" i="2"/>
  <c r="J29137" i="2"/>
  <c r="I29137" i="2"/>
  <c r="H29137" i="2"/>
  <c r="J29136" i="2"/>
  <c r="I29136" i="2"/>
  <c r="H29136" i="2"/>
  <c r="J29135" i="2"/>
  <c r="I29135" i="2"/>
  <c r="H29135" i="2"/>
  <c r="J29134" i="2"/>
  <c r="I29134" i="2"/>
  <c r="H29134" i="2"/>
  <c r="J29133" i="2"/>
  <c r="I29133" i="2"/>
  <c r="H29133" i="2"/>
  <c r="J29132" i="2"/>
  <c r="I29132" i="2"/>
  <c r="H29132" i="2"/>
  <c r="J29131" i="2"/>
  <c r="I29131" i="2"/>
  <c r="H29131" i="2"/>
  <c r="J29130" i="2"/>
  <c r="I29130" i="2"/>
  <c r="H29130" i="2"/>
  <c r="J29129" i="2"/>
  <c r="I29129" i="2"/>
  <c r="H29129" i="2"/>
  <c r="J29128" i="2"/>
  <c r="I29128" i="2"/>
  <c r="H29128" i="2"/>
  <c r="J29127" i="2"/>
  <c r="I29127" i="2"/>
  <c r="H29127" i="2"/>
  <c r="J29126" i="2"/>
  <c r="I29126" i="2"/>
  <c r="H29126" i="2"/>
  <c r="J29125" i="2"/>
  <c r="I29125" i="2"/>
  <c r="H29125" i="2"/>
  <c r="J29124" i="2"/>
  <c r="I29124" i="2"/>
  <c r="H29124" i="2"/>
  <c r="J29123" i="2"/>
  <c r="I29123" i="2"/>
  <c r="H29123" i="2"/>
  <c r="J29122" i="2"/>
  <c r="I29122" i="2"/>
  <c r="H29122" i="2"/>
  <c r="J29121" i="2"/>
  <c r="I29121" i="2"/>
  <c r="H29121" i="2"/>
  <c r="J29120" i="2"/>
  <c r="I29120" i="2"/>
  <c r="H29120" i="2"/>
  <c r="J29119" i="2"/>
  <c r="I29119" i="2"/>
  <c r="H29119" i="2"/>
  <c r="J29118" i="2"/>
  <c r="I29118" i="2"/>
  <c r="H29118" i="2"/>
  <c r="J29117" i="2"/>
  <c r="I29117" i="2"/>
  <c r="H29117" i="2"/>
  <c r="J29116" i="2"/>
  <c r="I29116" i="2"/>
  <c r="H29116" i="2"/>
  <c r="J29115" i="2"/>
  <c r="I29115" i="2"/>
  <c r="H29115" i="2"/>
  <c r="J29114" i="2"/>
  <c r="I29114" i="2"/>
  <c r="H29114" i="2"/>
  <c r="J29113" i="2"/>
  <c r="I29113" i="2"/>
  <c r="H29113" i="2"/>
  <c r="J29112" i="2"/>
  <c r="I29112" i="2"/>
  <c r="H29112" i="2"/>
  <c r="J29111" i="2"/>
  <c r="I29111" i="2"/>
  <c r="H29111" i="2"/>
  <c r="J29110" i="2"/>
  <c r="I29110" i="2"/>
  <c r="H29110" i="2"/>
  <c r="J29109" i="2"/>
  <c r="I29109" i="2"/>
  <c r="H29109" i="2"/>
  <c r="J29108" i="2"/>
  <c r="I29108" i="2"/>
  <c r="H29108" i="2"/>
  <c r="J29107" i="2"/>
  <c r="I29107" i="2"/>
  <c r="H29107" i="2"/>
  <c r="J29106" i="2"/>
  <c r="I29106" i="2"/>
  <c r="H29106" i="2"/>
  <c r="J29105" i="2"/>
  <c r="I29105" i="2"/>
  <c r="H29105" i="2"/>
  <c r="J29104" i="2"/>
  <c r="I29104" i="2"/>
  <c r="H29104" i="2"/>
  <c r="J29103" i="2"/>
  <c r="I29103" i="2"/>
  <c r="H29103" i="2"/>
  <c r="J29102" i="2"/>
  <c r="I29102" i="2"/>
  <c r="H29102" i="2"/>
  <c r="J29101" i="2"/>
  <c r="I29101" i="2"/>
  <c r="H29101" i="2"/>
  <c r="J29100" i="2"/>
  <c r="I29100" i="2"/>
  <c r="H29100" i="2"/>
  <c r="J29099" i="2"/>
  <c r="I29099" i="2"/>
  <c r="H29099" i="2"/>
  <c r="J29098" i="2"/>
  <c r="I29098" i="2"/>
  <c r="H29098" i="2"/>
  <c r="J29097" i="2"/>
  <c r="I29097" i="2"/>
  <c r="H29097" i="2"/>
  <c r="J29096" i="2"/>
  <c r="I29096" i="2"/>
  <c r="H29096" i="2"/>
  <c r="J29095" i="2"/>
  <c r="I29095" i="2"/>
  <c r="H29095" i="2"/>
  <c r="J29094" i="2"/>
  <c r="I29094" i="2"/>
  <c r="H29094" i="2"/>
  <c r="J29093" i="2"/>
  <c r="I29093" i="2"/>
  <c r="H29093" i="2"/>
  <c r="J29092" i="2"/>
  <c r="I29092" i="2"/>
  <c r="H29092" i="2"/>
  <c r="J29091" i="2"/>
  <c r="I29091" i="2"/>
  <c r="H29091" i="2"/>
  <c r="J29090" i="2"/>
  <c r="I29090" i="2"/>
  <c r="H29090" i="2"/>
  <c r="J29089" i="2"/>
  <c r="I29089" i="2"/>
  <c r="H29089" i="2"/>
  <c r="J29088" i="2"/>
  <c r="I29088" i="2"/>
  <c r="H29088" i="2"/>
  <c r="J29087" i="2"/>
  <c r="I29087" i="2"/>
  <c r="H29087" i="2"/>
  <c r="J29086" i="2"/>
  <c r="I29086" i="2"/>
  <c r="H29086" i="2"/>
  <c r="J29085" i="2"/>
  <c r="I29085" i="2"/>
  <c r="H29085" i="2"/>
  <c r="J29084" i="2"/>
  <c r="I29084" i="2"/>
  <c r="H29084" i="2"/>
  <c r="J29083" i="2"/>
  <c r="I29083" i="2"/>
  <c r="H29083" i="2"/>
  <c r="J29082" i="2"/>
  <c r="I29082" i="2"/>
  <c r="H29082" i="2"/>
  <c r="J29081" i="2"/>
  <c r="I29081" i="2"/>
  <c r="H29081" i="2"/>
  <c r="J29080" i="2"/>
  <c r="I29080" i="2"/>
  <c r="H29080" i="2"/>
  <c r="J29079" i="2"/>
  <c r="I29079" i="2"/>
  <c r="H29079" i="2"/>
  <c r="J29078" i="2"/>
  <c r="I29078" i="2"/>
  <c r="H29078" i="2"/>
  <c r="J29077" i="2"/>
  <c r="I29077" i="2"/>
  <c r="H29077" i="2"/>
  <c r="J29076" i="2"/>
  <c r="I29076" i="2"/>
  <c r="H29076" i="2"/>
  <c r="J29075" i="2"/>
  <c r="I29075" i="2"/>
  <c r="H29075" i="2"/>
  <c r="J29074" i="2"/>
  <c r="I29074" i="2"/>
  <c r="H29074" i="2"/>
  <c r="J29073" i="2"/>
  <c r="I29073" i="2"/>
  <c r="H29073" i="2"/>
  <c r="J29072" i="2"/>
  <c r="I29072" i="2"/>
  <c r="H29072" i="2"/>
  <c r="J29071" i="2"/>
  <c r="I29071" i="2"/>
  <c r="H29071" i="2"/>
  <c r="J29070" i="2"/>
  <c r="I29070" i="2"/>
  <c r="H29070" i="2"/>
  <c r="J29069" i="2"/>
  <c r="I29069" i="2"/>
  <c r="H29069" i="2"/>
  <c r="J29068" i="2"/>
  <c r="I29068" i="2"/>
  <c r="H29068" i="2"/>
  <c r="J29067" i="2"/>
  <c r="I29067" i="2"/>
  <c r="H29067" i="2"/>
  <c r="J29066" i="2"/>
  <c r="I29066" i="2"/>
  <c r="H29066" i="2"/>
  <c r="J29065" i="2"/>
  <c r="I29065" i="2"/>
  <c r="H29065" i="2"/>
  <c r="J29064" i="2"/>
  <c r="I29064" i="2"/>
  <c r="H29064" i="2"/>
  <c r="J29063" i="2"/>
  <c r="I29063" i="2"/>
  <c r="H29063" i="2"/>
  <c r="J29062" i="2"/>
  <c r="I29062" i="2"/>
  <c r="H29062" i="2"/>
  <c r="J29061" i="2"/>
  <c r="I29061" i="2"/>
  <c r="H29061" i="2"/>
  <c r="J29060" i="2"/>
  <c r="I29060" i="2"/>
  <c r="H29060" i="2"/>
  <c r="J29059" i="2"/>
  <c r="I29059" i="2"/>
  <c r="H29059" i="2"/>
  <c r="J29058" i="2"/>
  <c r="I29058" i="2"/>
  <c r="H29058" i="2"/>
  <c r="J29057" i="2"/>
  <c r="I29057" i="2"/>
  <c r="H29057" i="2"/>
  <c r="J29056" i="2"/>
  <c r="I29056" i="2"/>
  <c r="H29056" i="2"/>
  <c r="J29055" i="2"/>
  <c r="I29055" i="2"/>
  <c r="H29055" i="2"/>
  <c r="J29054" i="2"/>
  <c r="I29054" i="2"/>
  <c r="H29054" i="2"/>
  <c r="J29053" i="2"/>
  <c r="I29053" i="2"/>
  <c r="H29053" i="2"/>
  <c r="J29052" i="2"/>
  <c r="I29052" i="2"/>
  <c r="H29052" i="2"/>
  <c r="J29051" i="2"/>
  <c r="I29051" i="2"/>
  <c r="H29051" i="2"/>
  <c r="J29050" i="2"/>
  <c r="I29050" i="2"/>
  <c r="H29050" i="2"/>
  <c r="J29049" i="2"/>
  <c r="I29049" i="2"/>
  <c r="H29049" i="2"/>
  <c r="J29048" i="2"/>
  <c r="I29048" i="2"/>
  <c r="H29048" i="2"/>
  <c r="J29047" i="2"/>
  <c r="I29047" i="2"/>
  <c r="H29047" i="2"/>
  <c r="J29046" i="2"/>
  <c r="I29046" i="2"/>
  <c r="H29046" i="2"/>
  <c r="J29045" i="2"/>
  <c r="I29045" i="2"/>
  <c r="H29045" i="2"/>
  <c r="J29044" i="2"/>
  <c r="I29044" i="2"/>
  <c r="H29044" i="2"/>
  <c r="J29043" i="2"/>
  <c r="I29043" i="2"/>
  <c r="H29043" i="2"/>
  <c r="J29042" i="2"/>
  <c r="I29042" i="2"/>
  <c r="H29042" i="2"/>
  <c r="J29041" i="2"/>
  <c r="I29041" i="2"/>
  <c r="H29041" i="2"/>
  <c r="J29040" i="2"/>
  <c r="I29040" i="2"/>
  <c r="H29040" i="2"/>
  <c r="J29039" i="2"/>
  <c r="I29039" i="2"/>
  <c r="H29039" i="2"/>
  <c r="J29038" i="2"/>
  <c r="I29038" i="2"/>
  <c r="H29038" i="2"/>
  <c r="J29037" i="2"/>
  <c r="I29037" i="2"/>
  <c r="H29037" i="2"/>
  <c r="J29036" i="2"/>
  <c r="I29036" i="2"/>
  <c r="H29036" i="2"/>
  <c r="J29035" i="2"/>
  <c r="I29035" i="2"/>
  <c r="H29035" i="2"/>
  <c r="J29034" i="2"/>
  <c r="I29034" i="2"/>
  <c r="H29034" i="2"/>
  <c r="J29033" i="2"/>
  <c r="I29033" i="2"/>
  <c r="H29033" i="2"/>
  <c r="J29032" i="2"/>
  <c r="I29032" i="2"/>
  <c r="H29032" i="2"/>
  <c r="J29031" i="2"/>
  <c r="I29031" i="2"/>
  <c r="H29031" i="2"/>
  <c r="J29030" i="2"/>
  <c r="I29030" i="2"/>
  <c r="H29030" i="2"/>
  <c r="J29029" i="2"/>
  <c r="I29029" i="2"/>
  <c r="H29029" i="2"/>
  <c r="J29028" i="2"/>
  <c r="I29028" i="2"/>
  <c r="H29028" i="2"/>
  <c r="J29027" i="2"/>
  <c r="I29027" i="2"/>
  <c r="H29027" i="2"/>
  <c r="J29026" i="2"/>
  <c r="I29026" i="2"/>
  <c r="H29026" i="2"/>
  <c r="J29025" i="2"/>
  <c r="I29025" i="2"/>
  <c r="H29025" i="2"/>
  <c r="J29024" i="2"/>
  <c r="I29024" i="2"/>
  <c r="H29024" i="2"/>
  <c r="J29023" i="2"/>
  <c r="I29023" i="2"/>
  <c r="H29023" i="2"/>
  <c r="J29022" i="2"/>
  <c r="I29022" i="2"/>
  <c r="H29022" i="2"/>
  <c r="J29021" i="2"/>
  <c r="I29021" i="2"/>
  <c r="H29021" i="2"/>
  <c r="J29020" i="2"/>
  <c r="I29020" i="2"/>
  <c r="H29020" i="2"/>
  <c r="J29019" i="2"/>
  <c r="I29019" i="2"/>
  <c r="H29019" i="2"/>
  <c r="J29018" i="2"/>
  <c r="I29018" i="2"/>
  <c r="H29018" i="2"/>
  <c r="J29017" i="2"/>
  <c r="I29017" i="2"/>
  <c r="H29017" i="2"/>
  <c r="J29016" i="2"/>
  <c r="I29016" i="2"/>
  <c r="H29016" i="2"/>
  <c r="J29015" i="2"/>
  <c r="I29015" i="2"/>
  <c r="H29015" i="2"/>
  <c r="J29014" i="2"/>
  <c r="I29014" i="2"/>
  <c r="H29014" i="2"/>
  <c r="J29013" i="2"/>
  <c r="I29013" i="2"/>
  <c r="H29013" i="2"/>
  <c r="J29012" i="2"/>
  <c r="I29012" i="2"/>
  <c r="H29012" i="2"/>
  <c r="J29011" i="2"/>
  <c r="I29011" i="2"/>
  <c r="H29011" i="2"/>
  <c r="J29010" i="2"/>
  <c r="I29010" i="2"/>
  <c r="H29010" i="2"/>
  <c r="J29009" i="2"/>
  <c r="I29009" i="2"/>
  <c r="H29009" i="2"/>
  <c r="J29008" i="2"/>
  <c r="I29008" i="2"/>
  <c r="H29008" i="2"/>
  <c r="J29007" i="2"/>
  <c r="I29007" i="2"/>
  <c r="H29007" i="2"/>
  <c r="J29006" i="2"/>
  <c r="I29006" i="2"/>
  <c r="H29006" i="2"/>
  <c r="J29005" i="2"/>
  <c r="I29005" i="2"/>
  <c r="H29005" i="2"/>
  <c r="J29004" i="2"/>
  <c r="I29004" i="2"/>
  <c r="H29004" i="2"/>
  <c r="J29003" i="2"/>
  <c r="I29003" i="2"/>
  <c r="H29003" i="2"/>
  <c r="J29002" i="2"/>
  <c r="I29002" i="2"/>
  <c r="H29002" i="2"/>
  <c r="J29001" i="2"/>
  <c r="I29001" i="2"/>
  <c r="H29001" i="2"/>
  <c r="J29000" i="2"/>
  <c r="I29000" i="2"/>
  <c r="H29000" i="2"/>
  <c r="J28999" i="2"/>
  <c r="I28999" i="2"/>
  <c r="H28999" i="2"/>
  <c r="J28998" i="2"/>
  <c r="I28998" i="2"/>
  <c r="H28998" i="2"/>
  <c r="J28997" i="2"/>
  <c r="I28997" i="2"/>
  <c r="H28997" i="2"/>
  <c r="J28996" i="2"/>
  <c r="I28996" i="2"/>
  <c r="H28996" i="2"/>
  <c r="J28995" i="2"/>
  <c r="I28995" i="2"/>
  <c r="H28995" i="2"/>
  <c r="J28994" i="2"/>
  <c r="I28994" i="2"/>
  <c r="H28994" i="2"/>
  <c r="J28993" i="2"/>
  <c r="I28993" i="2"/>
  <c r="H28993" i="2"/>
  <c r="J28992" i="2"/>
  <c r="I28992" i="2"/>
  <c r="H28992" i="2"/>
  <c r="J28991" i="2"/>
  <c r="I28991" i="2"/>
  <c r="H28991" i="2"/>
  <c r="J28990" i="2"/>
  <c r="I28990" i="2"/>
  <c r="H28990" i="2"/>
  <c r="J28989" i="2"/>
  <c r="I28989" i="2"/>
  <c r="H28989" i="2"/>
  <c r="J28988" i="2"/>
  <c r="I28988" i="2"/>
  <c r="H28988" i="2"/>
  <c r="J28987" i="2"/>
  <c r="I28987" i="2"/>
  <c r="H28987" i="2"/>
  <c r="J28986" i="2"/>
  <c r="I28986" i="2"/>
  <c r="H28986" i="2"/>
  <c r="J28985" i="2"/>
  <c r="I28985" i="2"/>
  <c r="H28985" i="2"/>
  <c r="J28984" i="2"/>
  <c r="I28984" i="2"/>
  <c r="H28984" i="2"/>
  <c r="J28983" i="2"/>
  <c r="I28983" i="2"/>
  <c r="H28983" i="2"/>
  <c r="J28982" i="2"/>
  <c r="I28982" i="2"/>
  <c r="H28982" i="2"/>
  <c r="J28981" i="2"/>
  <c r="I28981" i="2"/>
  <c r="H28981" i="2"/>
  <c r="J28980" i="2"/>
  <c r="I28980" i="2"/>
  <c r="H28980" i="2"/>
  <c r="J28979" i="2"/>
  <c r="I28979" i="2"/>
  <c r="H28979" i="2"/>
  <c r="J28978" i="2"/>
  <c r="I28978" i="2"/>
  <c r="H28978" i="2"/>
  <c r="J28977" i="2"/>
  <c r="I28977" i="2"/>
  <c r="H28977" i="2"/>
  <c r="J28976" i="2"/>
  <c r="I28976" i="2"/>
  <c r="H28976" i="2"/>
  <c r="J28975" i="2"/>
  <c r="I28975" i="2"/>
  <c r="H28975" i="2"/>
  <c r="J28974" i="2"/>
  <c r="I28974" i="2"/>
  <c r="H28974" i="2"/>
  <c r="J28973" i="2"/>
  <c r="I28973" i="2"/>
  <c r="H28973" i="2"/>
  <c r="J28972" i="2"/>
  <c r="I28972" i="2"/>
  <c r="H28972" i="2"/>
  <c r="J28971" i="2"/>
  <c r="I28971" i="2"/>
  <c r="H28971" i="2"/>
  <c r="J28970" i="2"/>
  <c r="I28970" i="2"/>
  <c r="H28970" i="2"/>
  <c r="J28969" i="2"/>
  <c r="I28969" i="2"/>
  <c r="H28969" i="2"/>
  <c r="J28968" i="2"/>
  <c r="I28968" i="2"/>
  <c r="H28968" i="2"/>
  <c r="J28967" i="2"/>
  <c r="I28967" i="2"/>
  <c r="H28967" i="2"/>
  <c r="J28966" i="2"/>
  <c r="I28966" i="2"/>
  <c r="H28966" i="2"/>
  <c r="J28965" i="2"/>
  <c r="I28965" i="2"/>
  <c r="H28965" i="2"/>
  <c r="J28964" i="2"/>
  <c r="I28964" i="2"/>
  <c r="H28964" i="2"/>
  <c r="J28963" i="2"/>
  <c r="I28963" i="2"/>
  <c r="H28963" i="2"/>
  <c r="J28962" i="2"/>
  <c r="I28962" i="2"/>
  <c r="H28962" i="2"/>
  <c r="J28961" i="2"/>
  <c r="I28961" i="2"/>
  <c r="H28961" i="2"/>
  <c r="J28960" i="2"/>
  <c r="I28960" i="2"/>
  <c r="H28960" i="2"/>
  <c r="J28959" i="2"/>
  <c r="I28959" i="2"/>
  <c r="H28959" i="2"/>
  <c r="J28958" i="2"/>
  <c r="I28958" i="2"/>
  <c r="H28958" i="2"/>
  <c r="J28957" i="2"/>
  <c r="I28957" i="2"/>
  <c r="H28957" i="2"/>
  <c r="J28956" i="2"/>
  <c r="I28956" i="2"/>
  <c r="H28956" i="2"/>
  <c r="J28955" i="2"/>
  <c r="I28955" i="2"/>
  <c r="H28955" i="2"/>
  <c r="J28954" i="2"/>
  <c r="I28954" i="2"/>
  <c r="H28954" i="2"/>
  <c r="J28953" i="2"/>
  <c r="I28953" i="2"/>
  <c r="H28953" i="2"/>
  <c r="J28952" i="2"/>
  <c r="I28952" i="2"/>
  <c r="H28952" i="2"/>
  <c r="J28951" i="2"/>
  <c r="I28951" i="2"/>
  <c r="H28951" i="2"/>
  <c r="J28950" i="2"/>
  <c r="I28950" i="2"/>
  <c r="H28950" i="2"/>
  <c r="J28949" i="2"/>
  <c r="I28949" i="2"/>
  <c r="H28949" i="2"/>
  <c r="J28948" i="2"/>
  <c r="I28948" i="2"/>
  <c r="H28948" i="2"/>
  <c r="J28947" i="2"/>
  <c r="I28947" i="2"/>
  <c r="H28947" i="2"/>
  <c r="J28946" i="2"/>
  <c r="I28946" i="2"/>
  <c r="H28946" i="2"/>
  <c r="J28945" i="2"/>
  <c r="I28945" i="2"/>
  <c r="H28945" i="2"/>
  <c r="J28944" i="2"/>
  <c r="I28944" i="2"/>
  <c r="H28944" i="2"/>
  <c r="J28943" i="2"/>
  <c r="I28943" i="2"/>
  <c r="H28943" i="2"/>
  <c r="J28942" i="2"/>
  <c r="I28942" i="2"/>
  <c r="H28942" i="2"/>
  <c r="J28941" i="2"/>
  <c r="I28941" i="2"/>
  <c r="H28941" i="2"/>
  <c r="J28940" i="2"/>
  <c r="I28940" i="2"/>
  <c r="H28940" i="2"/>
  <c r="J28939" i="2"/>
  <c r="I28939" i="2"/>
  <c r="H28939" i="2"/>
  <c r="J28938" i="2"/>
  <c r="I28938" i="2"/>
  <c r="H28938" i="2"/>
  <c r="J28937" i="2"/>
  <c r="I28937" i="2"/>
  <c r="H28937" i="2"/>
  <c r="J28936" i="2"/>
  <c r="I28936" i="2"/>
  <c r="H28936" i="2"/>
  <c r="J28935" i="2"/>
  <c r="I28935" i="2"/>
  <c r="H28935" i="2"/>
  <c r="J28934" i="2"/>
  <c r="I28934" i="2"/>
  <c r="H28934" i="2"/>
  <c r="J28933" i="2"/>
  <c r="I28933" i="2"/>
  <c r="H28933" i="2"/>
  <c r="J28932" i="2"/>
  <c r="I28932" i="2"/>
  <c r="H28932" i="2"/>
  <c r="J28931" i="2"/>
  <c r="I28931" i="2"/>
  <c r="H28931" i="2"/>
  <c r="J28930" i="2"/>
  <c r="I28930" i="2"/>
  <c r="H28930" i="2"/>
  <c r="J28929" i="2"/>
  <c r="I28929" i="2"/>
  <c r="H28929" i="2"/>
  <c r="J28928" i="2"/>
  <c r="I28928" i="2"/>
  <c r="H28928" i="2"/>
  <c r="J28927" i="2"/>
  <c r="I28927" i="2"/>
  <c r="H28927" i="2"/>
  <c r="J28926" i="2"/>
  <c r="I28926" i="2"/>
  <c r="H28926" i="2"/>
  <c r="J28925" i="2"/>
  <c r="I28925" i="2"/>
  <c r="H28925" i="2"/>
  <c r="J28924" i="2"/>
  <c r="I28924" i="2"/>
  <c r="H28924" i="2"/>
  <c r="J28923" i="2"/>
  <c r="I28923" i="2"/>
  <c r="H28923" i="2"/>
  <c r="J28922" i="2"/>
  <c r="I28922" i="2"/>
  <c r="H28922" i="2"/>
  <c r="J28921" i="2"/>
  <c r="I28921" i="2"/>
  <c r="H28921" i="2"/>
  <c r="J28920" i="2"/>
  <c r="I28920" i="2"/>
  <c r="H28920" i="2"/>
  <c r="J28919" i="2"/>
  <c r="I28919" i="2"/>
  <c r="H28919" i="2"/>
  <c r="J28918" i="2"/>
  <c r="I28918" i="2"/>
  <c r="H28918" i="2"/>
  <c r="J28917" i="2"/>
  <c r="I28917" i="2"/>
  <c r="H28917" i="2"/>
  <c r="J28916" i="2"/>
  <c r="I28916" i="2"/>
  <c r="H28916" i="2"/>
  <c r="J28915" i="2"/>
  <c r="I28915" i="2"/>
  <c r="H28915" i="2"/>
  <c r="J28914" i="2"/>
  <c r="I28914" i="2"/>
  <c r="H28914" i="2"/>
  <c r="J28913" i="2"/>
  <c r="I28913" i="2"/>
  <c r="H28913" i="2"/>
  <c r="J28912" i="2"/>
  <c r="I28912" i="2"/>
  <c r="H28912" i="2"/>
  <c r="J28911" i="2"/>
  <c r="I28911" i="2"/>
  <c r="H28911" i="2"/>
  <c r="J28910" i="2"/>
  <c r="I28910" i="2"/>
  <c r="H28910" i="2"/>
  <c r="J28909" i="2"/>
  <c r="I28909" i="2"/>
  <c r="H28909" i="2"/>
  <c r="J28908" i="2"/>
  <c r="I28908" i="2"/>
  <c r="H28908" i="2"/>
  <c r="J28907" i="2"/>
  <c r="I28907" i="2"/>
  <c r="H28907" i="2"/>
  <c r="J28906" i="2"/>
  <c r="I28906" i="2"/>
  <c r="H28906" i="2"/>
  <c r="J28905" i="2"/>
  <c r="I28905" i="2"/>
  <c r="H28905" i="2"/>
  <c r="J28904" i="2"/>
  <c r="I28904" i="2"/>
  <c r="H28904" i="2"/>
  <c r="J28903" i="2"/>
  <c r="I28903" i="2"/>
  <c r="H28903" i="2"/>
  <c r="J28902" i="2"/>
  <c r="I28902" i="2"/>
  <c r="H28902" i="2"/>
  <c r="J28901" i="2"/>
  <c r="I28901" i="2"/>
  <c r="H28901" i="2"/>
  <c r="J28900" i="2"/>
  <c r="I28900" i="2"/>
  <c r="H28900" i="2"/>
  <c r="J28899" i="2"/>
  <c r="I28899" i="2"/>
  <c r="H28899" i="2"/>
  <c r="J28898" i="2"/>
  <c r="I28898" i="2"/>
  <c r="H28898" i="2"/>
  <c r="J28897" i="2"/>
  <c r="I28897" i="2"/>
  <c r="H28897" i="2"/>
  <c r="J28896" i="2"/>
  <c r="I28896" i="2"/>
  <c r="H28896" i="2"/>
  <c r="J28895" i="2"/>
  <c r="I28895" i="2"/>
  <c r="H28895" i="2"/>
  <c r="J28894" i="2"/>
  <c r="I28894" i="2"/>
  <c r="H28894" i="2"/>
  <c r="J28893" i="2"/>
  <c r="I28893" i="2"/>
  <c r="H28893" i="2"/>
  <c r="J28892" i="2"/>
  <c r="I28892" i="2"/>
  <c r="H28892" i="2"/>
  <c r="J28891" i="2"/>
  <c r="I28891" i="2"/>
  <c r="H28891" i="2"/>
  <c r="J28890" i="2"/>
  <c r="I28890" i="2"/>
  <c r="H28890" i="2"/>
  <c r="J28889" i="2"/>
  <c r="I28889" i="2"/>
  <c r="H28889" i="2"/>
  <c r="J28888" i="2"/>
  <c r="I28888" i="2"/>
  <c r="H28888" i="2"/>
  <c r="J28887" i="2"/>
  <c r="I28887" i="2"/>
  <c r="H28887" i="2"/>
  <c r="J28886" i="2"/>
  <c r="I28886" i="2"/>
  <c r="H28886" i="2"/>
  <c r="J28885" i="2"/>
  <c r="I28885" i="2"/>
  <c r="H28885" i="2"/>
  <c r="J28884" i="2"/>
  <c r="I28884" i="2"/>
  <c r="H28884" i="2"/>
  <c r="J28883" i="2"/>
  <c r="I28883" i="2"/>
  <c r="H28883" i="2"/>
  <c r="J28882" i="2"/>
  <c r="I28882" i="2"/>
  <c r="H28882" i="2"/>
  <c r="J28881" i="2"/>
  <c r="I28881" i="2"/>
  <c r="H28881" i="2"/>
  <c r="J28880" i="2"/>
  <c r="I28880" i="2"/>
  <c r="H28880" i="2"/>
  <c r="J28879" i="2"/>
  <c r="I28879" i="2"/>
  <c r="H28879" i="2"/>
  <c r="J28878" i="2"/>
  <c r="I28878" i="2"/>
  <c r="H28878" i="2"/>
  <c r="J28877" i="2"/>
  <c r="I28877" i="2"/>
  <c r="H28877" i="2"/>
  <c r="J28876" i="2"/>
  <c r="I28876" i="2"/>
  <c r="H28876" i="2"/>
  <c r="J28875" i="2"/>
  <c r="I28875" i="2"/>
  <c r="H28875" i="2"/>
  <c r="J28874" i="2"/>
  <c r="I28874" i="2"/>
  <c r="H28874" i="2"/>
  <c r="J28873" i="2"/>
  <c r="I28873" i="2"/>
  <c r="H28873" i="2"/>
  <c r="J28872" i="2"/>
  <c r="I28872" i="2"/>
  <c r="H28872" i="2"/>
  <c r="J28871" i="2"/>
  <c r="I28871" i="2"/>
  <c r="H28871" i="2"/>
  <c r="J28870" i="2"/>
  <c r="I28870" i="2"/>
  <c r="H28870" i="2"/>
  <c r="J28869" i="2"/>
  <c r="I28869" i="2"/>
  <c r="H28869" i="2"/>
  <c r="J28868" i="2"/>
  <c r="I28868" i="2"/>
  <c r="H28868" i="2"/>
  <c r="J28867" i="2"/>
  <c r="I28867" i="2"/>
  <c r="H28867" i="2"/>
  <c r="J28866" i="2"/>
  <c r="I28866" i="2"/>
  <c r="H28866" i="2"/>
  <c r="J28865" i="2"/>
  <c r="I28865" i="2"/>
  <c r="H28865" i="2"/>
  <c r="J28864" i="2"/>
  <c r="I28864" i="2"/>
  <c r="H28864" i="2"/>
  <c r="J28863" i="2"/>
  <c r="I28863" i="2"/>
  <c r="H28863" i="2"/>
  <c r="J28862" i="2"/>
  <c r="I28862" i="2"/>
  <c r="H28862" i="2"/>
  <c r="J28861" i="2"/>
  <c r="I28861" i="2"/>
  <c r="H28861" i="2"/>
  <c r="J28860" i="2"/>
  <c r="I28860" i="2"/>
  <c r="H28860" i="2"/>
  <c r="J28859" i="2"/>
  <c r="I28859" i="2"/>
  <c r="H28859" i="2"/>
  <c r="J28858" i="2"/>
  <c r="I28858" i="2"/>
  <c r="H28858" i="2"/>
  <c r="J28857" i="2"/>
  <c r="I28857" i="2"/>
  <c r="H28857" i="2"/>
  <c r="J28856" i="2"/>
  <c r="I28856" i="2"/>
  <c r="H28856" i="2"/>
  <c r="J28855" i="2"/>
  <c r="I28855" i="2"/>
  <c r="H28855" i="2"/>
  <c r="J28854" i="2"/>
  <c r="I28854" i="2"/>
  <c r="H28854" i="2"/>
  <c r="J28853" i="2"/>
  <c r="I28853" i="2"/>
  <c r="H28853" i="2"/>
  <c r="J28852" i="2"/>
  <c r="I28852" i="2"/>
  <c r="H28852" i="2"/>
  <c r="J28851" i="2"/>
  <c r="I28851" i="2"/>
  <c r="H28851" i="2"/>
  <c r="J28850" i="2"/>
  <c r="I28850" i="2"/>
  <c r="H28850" i="2"/>
  <c r="J28849" i="2"/>
  <c r="I28849" i="2"/>
  <c r="H28849" i="2"/>
  <c r="J28848" i="2"/>
  <c r="I28848" i="2"/>
  <c r="H28848" i="2"/>
  <c r="J28847" i="2"/>
  <c r="I28847" i="2"/>
  <c r="H28847" i="2"/>
  <c r="J28846" i="2"/>
  <c r="I28846" i="2"/>
  <c r="H28846" i="2"/>
  <c r="J28845" i="2"/>
  <c r="I28845" i="2"/>
  <c r="H28845" i="2"/>
  <c r="J28844" i="2"/>
  <c r="I28844" i="2"/>
  <c r="H28844" i="2"/>
  <c r="J28843" i="2"/>
  <c r="I28843" i="2"/>
  <c r="H28843" i="2"/>
  <c r="J28842" i="2"/>
  <c r="I28842" i="2"/>
  <c r="H28842" i="2"/>
  <c r="J28841" i="2"/>
  <c r="I28841" i="2"/>
  <c r="H28841" i="2"/>
  <c r="J28840" i="2"/>
  <c r="I28840" i="2"/>
  <c r="H28840" i="2"/>
  <c r="J28839" i="2"/>
  <c r="I28839" i="2"/>
  <c r="H28839" i="2"/>
  <c r="J28838" i="2"/>
  <c r="I28838" i="2"/>
  <c r="H28838" i="2"/>
  <c r="J28837" i="2"/>
  <c r="I28837" i="2"/>
  <c r="H28837" i="2"/>
  <c r="J28836" i="2"/>
  <c r="I28836" i="2"/>
  <c r="H28836" i="2"/>
  <c r="J28835" i="2"/>
  <c r="I28835" i="2"/>
  <c r="H28835" i="2"/>
  <c r="J28834" i="2"/>
  <c r="I28834" i="2"/>
  <c r="H28834" i="2"/>
  <c r="J28833" i="2"/>
  <c r="I28833" i="2"/>
  <c r="H28833" i="2"/>
  <c r="J28832" i="2"/>
  <c r="I28832" i="2"/>
  <c r="H28832" i="2"/>
  <c r="J28831" i="2"/>
  <c r="I28831" i="2"/>
  <c r="H28831" i="2"/>
  <c r="J28830" i="2"/>
  <c r="I28830" i="2"/>
  <c r="H28830" i="2"/>
  <c r="J28829" i="2"/>
  <c r="I28829" i="2"/>
  <c r="H28829" i="2"/>
  <c r="J28828" i="2"/>
  <c r="I28828" i="2"/>
  <c r="H28828" i="2"/>
  <c r="J28827" i="2"/>
  <c r="I28827" i="2"/>
  <c r="H28827" i="2"/>
  <c r="J28826" i="2"/>
  <c r="I28826" i="2"/>
  <c r="H28826" i="2"/>
  <c r="J28825" i="2"/>
  <c r="I28825" i="2"/>
  <c r="H28825" i="2"/>
  <c r="J28824" i="2"/>
  <c r="I28824" i="2"/>
  <c r="H28824" i="2"/>
  <c r="J28823" i="2"/>
  <c r="I28823" i="2"/>
  <c r="H28823" i="2"/>
  <c r="J28822" i="2"/>
  <c r="I28822" i="2"/>
  <c r="H28822" i="2"/>
  <c r="J28821" i="2"/>
  <c r="I28821" i="2"/>
  <c r="H28821" i="2"/>
  <c r="J28820" i="2"/>
  <c r="I28820" i="2"/>
  <c r="H28820" i="2"/>
  <c r="J28819" i="2"/>
  <c r="I28819" i="2"/>
  <c r="H28819" i="2"/>
  <c r="J28818" i="2"/>
  <c r="I28818" i="2"/>
  <c r="H28818" i="2"/>
  <c r="J28817" i="2"/>
  <c r="I28817" i="2"/>
  <c r="H28817" i="2"/>
  <c r="J28816" i="2"/>
  <c r="I28816" i="2"/>
  <c r="H28816" i="2"/>
  <c r="J28815" i="2"/>
  <c r="I28815" i="2"/>
  <c r="H28815" i="2"/>
  <c r="J28814" i="2"/>
  <c r="I28814" i="2"/>
  <c r="H28814" i="2"/>
  <c r="J28813" i="2"/>
  <c r="I28813" i="2"/>
  <c r="H28813" i="2"/>
  <c r="J28812" i="2"/>
  <c r="I28812" i="2"/>
  <c r="H28812" i="2"/>
  <c r="J28811" i="2"/>
  <c r="I28811" i="2"/>
  <c r="H28811" i="2"/>
  <c r="J28810" i="2"/>
  <c r="I28810" i="2"/>
  <c r="H28810" i="2"/>
  <c r="J28809" i="2"/>
  <c r="I28809" i="2"/>
  <c r="H28809" i="2"/>
  <c r="J28808" i="2"/>
  <c r="I28808" i="2"/>
  <c r="H28808" i="2"/>
  <c r="J28807" i="2"/>
  <c r="I28807" i="2"/>
  <c r="H28807" i="2"/>
  <c r="J28806" i="2"/>
  <c r="I28806" i="2"/>
  <c r="H28806" i="2"/>
  <c r="J28805" i="2"/>
  <c r="I28805" i="2"/>
  <c r="H28805" i="2"/>
  <c r="J28804" i="2"/>
  <c r="I28804" i="2"/>
  <c r="H28804" i="2"/>
  <c r="J28803" i="2"/>
  <c r="I28803" i="2"/>
  <c r="H28803" i="2"/>
  <c r="J28802" i="2"/>
  <c r="I28802" i="2"/>
  <c r="H28802" i="2"/>
  <c r="J28801" i="2"/>
  <c r="I28801" i="2"/>
  <c r="H28801" i="2"/>
  <c r="J28800" i="2"/>
  <c r="I28800" i="2"/>
  <c r="H28800" i="2"/>
  <c r="J28799" i="2"/>
  <c r="I28799" i="2"/>
  <c r="H28799" i="2"/>
  <c r="J28798" i="2"/>
  <c r="I28798" i="2"/>
  <c r="H28798" i="2"/>
  <c r="J28797" i="2"/>
  <c r="I28797" i="2"/>
  <c r="H28797" i="2"/>
  <c r="J28796" i="2"/>
  <c r="I28796" i="2"/>
  <c r="H28796" i="2"/>
  <c r="J28795" i="2"/>
  <c r="I28795" i="2"/>
  <c r="H28795" i="2"/>
  <c r="J28794" i="2"/>
  <c r="I28794" i="2"/>
  <c r="H28794" i="2"/>
  <c r="J28793" i="2"/>
  <c r="I28793" i="2"/>
  <c r="H28793" i="2"/>
  <c r="J28792" i="2"/>
  <c r="I28792" i="2"/>
  <c r="H28792" i="2"/>
  <c r="J28791" i="2"/>
  <c r="I28791" i="2"/>
  <c r="H28791" i="2"/>
  <c r="J28790" i="2"/>
  <c r="I28790" i="2"/>
  <c r="H28790" i="2"/>
  <c r="J28789" i="2"/>
  <c r="I28789" i="2"/>
  <c r="H28789" i="2"/>
  <c r="J28788" i="2"/>
  <c r="I28788" i="2"/>
  <c r="H28788" i="2"/>
  <c r="J28787" i="2"/>
  <c r="I28787" i="2"/>
  <c r="H28787" i="2"/>
  <c r="J28786" i="2"/>
  <c r="I28786" i="2"/>
  <c r="H28786" i="2"/>
  <c r="J28785" i="2"/>
  <c r="I28785" i="2"/>
  <c r="H28785" i="2"/>
  <c r="J28784" i="2"/>
  <c r="I28784" i="2"/>
  <c r="H28784" i="2"/>
  <c r="J28783" i="2"/>
  <c r="I28783" i="2"/>
  <c r="H28783" i="2"/>
  <c r="J28782" i="2"/>
  <c r="I28782" i="2"/>
  <c r="H28782" i="2"/>
  <c r="J28781" i="2"/>
  <c r="I28781" i="2"/>
  <c r="H28781" i="2"/>
  <c r="J28780" i="2"/>
  <c r="I28780" i="2"/>
  <c r="H28780" i="2"/>
  <c r="J28779" i="2"/>
  <c r="I28779" i="2"/>
  <c r="H28779" i="2"/>
  <c r="J28778" i="2"/>
  <c r="I28778" i="2"/>
  <c r="H28778" i="2"/>
  <c r="J28777" i="2"/>
  <c r="I28777" i="2"/>
  <c r="H28777" i="2"/>
  <c r="J28776" i="2"/>
  <c r="I28776" i="2"/>
  <c r="H28776" i="2"/>
  <c r="J28775" i="2"/>
  <c r="I28775" i="2"/>
  <c r="H28775" i="2"/>
  <c r="J28774" i="2"/>
  <c r="I28774" i="2"/>
  <c r="H28774" i="2"/>
  <c r="J28773" i="2"/>
  <c r="I28773" i="2"/>
  <c r="H28773" i="2"/>
  <c r="J28772" i="2"/>
  <c r="I28772" i="2"/>
  <c r="H28772" i="2"/>
  <c r="J28771" i="2"/>
  <c r="I28771" i="2"/>
  <c r="H28771" i="2"/>
  <c r="J28770" i="2"/>
  <c r="I28770" i="2"/>
  <c r="H28770" i="2"/>
  <c r="J28769" i="2"/>
  <c r="I28769" i="2"/>
  <c r="H28769" i="2"/>
  <c r="J28768" i="2"/>
  <c r="I28768" i="2"/>
  <c r="H28768" i="2"/>
  <c r="J28767" i="2"/>
  <c r="I28767" i="2"/>
  <c r="H28767" i="2"/>
  <c r="J28766" i="2"/>
  <c r="I28766" i="2"/>
  <c r="H28766" i="2"/>
  <c r="J28765" i="2"/>
  <c r="I28765" i="2"/>
  <c r="H28765" i="2"/>
  <c r="J28764" i="2"/>
  <c r="I28764" i="2"/>
  <c r="H28764" i="2"/>
  <c r="J28763" i="2"/>
  <c r="I28763" i="2"/>
  <c r="H28763" i="2"/>
  <c r="J28762" i="2"/>
  <c r="I28762" i="2"/>
  <c r="H28762" i="2"/>
  <c r="J28761" i="2"/>
  <c r="I28761" i="2"/>
  <c r="H28761" i="2"/>
  <c r="J28760" i="2"/>
  <c r="I28760" i="2"/>
  <c r="H28760" i="2"/>
  <c r="J28759" i="2"/>
  <c r="I28759" i="2"/>
  <c r="H28759" i="2"/>
  <c r="J28758" i="2"/>
  <c r="I28758" i="2"/>
  <c r="H28758" i="2"/>
  <c r="J28757" i="2"/>
  <c r="I28757" i="2"/>
  <c r="H28757" i="2"/>
  <c r="J28756" i="2"/>
  <c r="I28756" i="2"/>
  <c r="H28756" i="2"/>
  <c r="J28755" i="2"/>
  <c r="I28755" i="2"/>
  <c r="H28755" i="2"/>
  <c r="J28754" i="2"/>
  <c r="I28754" i="2"/>
  <c r="H28754" i="2"/>
  <c r="J28753" i="2"/>
  <c r="I28753" i="2"/>
  <c r="H28753" i="2"/>
  <c r="J28752" i="2"/>
  <c r="I28752" i="2"/>
  <c r="H28752" i="2"/>
  <c r="J28751" i="2"/>
  <c r="I28751" i="2"/>
  <c r="H28751" i="2"/>
  <c r="J28750" i="2"/>
  <c r="I28750" i="2"/>
  <c r="H28750" i="2"/>
  <c r="J28749" i="2"/>
  <c r="I28749" i="2"/>
  <c r="H28749" i="2"/>
  <c r="J28748" i="2"/>
  <c r="I28748" i="2"/>
  <c r="H28748" i="2"/>
  <c r="J28747" i="2"/>
  <c r="I28747" i="2"/>
  <c r="H28747" i="2"/>
  <c r="J28746" i="2"/>
  <c r="I28746" i="2"/>
  <c r="H28746" i="2"/>
  <c r="J28745" i="2"/>
  <c r="I28745" i="2"/>
  <c r="H28745" i="2"/>
  <c r="J28744" i="2"/>
  <c r="I28744" i="2"/>
  <c r="H28744" i="2"/>
  <c r="J28743" i="2"/>
  <c r="I28743" i="2"/>
  <c r="H28743" i="2"/>
  <c r="J28742" i="2"/>
  <c r="I28742" i="2"/>
  <c r="H28742" i="2"/>
  <c r="J28741" i="2"/>
  <c r="I28741" i="2"/>
  <c r="H28741" i="2"/>
  <c r="J28740" i="2"/>
  <c r="I28740" i="2"/>
  <c r="H28740" i="2"/>
  <c r="J28739" i="2"/>
  <c r="I28739" i="2"/>
  <c r="H28739" i="2"/>
  <c r="J28738" i="2"/>
  <c r="I28738" i="2"/>
  <c r="H28738" i="2"/>
  <c r="J28737" i="2"/>
  <c r="I28737" i="2"/>
  <c r="H28737" i="2"/>
  <c r="J28736" i="2"/>
  <c r="I28736" i="2"/>
  <c r="H28736" i="2"/>
  <c r="J28735" i="2"/>
  <c r="I28735" i="2"/>
  <c r="H28735" i="2"/>
  <c r="J28734" i="2"/>
  <c r="I28734" i="2"/>
  <c r="H28734" i="2"/>
  <c r="J28733" i="2"/>
  <c r="I28733" i="2"/>
  <c r="H28733" i="2"/>
  <c r="J28732" i="2"/>
  <c r="I28732" i="2"/>
  <c r="H28732" i="2"/>
  <c r="J28731" i="2"/>
  <c r="I28731" i="2"/>
  <c r="H28731" i="2"/>
  <c r="J28730" i="2"/>
  <c r="I28730" i="2"/>
  <c r="H28730" i="2"/>
  <c r="J28729" i="2"/>
  <c r="I28729" i="2"/>
  <c r="H28729" i="2"/>
  <c r="J28728" i="2"/>
  <c r="I28728" i="2"/>
  <c r="H28728" i="2"/>
  <c r="J28727" i="2"/>
  <c r="I28727" i="2"/>
  <c r="H28727" i="2"/>
  <c r="J28726" i="2"/>
  <c r="I28726" i="2"/>
  <c r="H28726" i="2"/>
  <c r="J28725" i="2"/>
  <c r="I28725" i="2"/>
  <c r="H28725" i="2"/>
  <c r="J28724" i="2"/>
  <c r="I28724" i="2"/>
  <c r="H28724" i="2"/>
  <c r="J28723" i="2"/>
  <c r="I28723" i="2"/>
  <c r="H28723" i="2"/>
  <c r="J28722" i="2"/>
  <c r="I28722" i="2"/>
  <c r="H28722" i="2"/>
  <c r="J28721" i="2"/>
  <c r="I28721" i="2"/>
  <c r="H28721" i="2"/>
  <c r="J28720" i="2"/>
  <c r="I28720" i="2"/>
  <c r="H28720" i="2"/>
  <c r="J28719" i="2"/>
  <c r="I28719" i="2"/>
  <c r="H28719" i="2"/>
  <c r="J28718" i="2"/>
  <c r="I28718" i="2"/>
  <c r="H28718" i="2"/>
  <c r="J28717" i="2"/>
  <c r="I28717" i="2"/>
  <c r="H28717" i="2"/>
  <c r="J28716" i="2"/>
  <c r="I28716" i="2"/>
  <c r="H28716" i="2"/>
  <c r="J28715" i="2"/>
  <c r="I28715" i="2"/>
  <c r="H28715" i="2"/>
  <c r="J28714" i="2"/>
  <c r="I28714" i="2"/>
  <c r="H28714" i="2"/>
  <c r="J28713" i="2"/>
  <c r="I28713" i="2"/>
  <c r="H28713" i="2"/>
  <c r="J28712" i="2"/>
  <c r="I28712" i="2"/>
  <c r="H28712" i="2"/>
  <c r="J28711" i="2"/>
  <c r="I28711" i="2"/>
  <c r="H28711" i="2"/>
  <c r="J28710" i="2"/>
  <c r="I28710" i="2"/>
  <c r="H28710" i="2"/>
  <c r="J28709" i="2"/>
  <c r="I28709" i="2"/>
  <c r="H28709" i="2"/>
  <c r="J28708" i="2"/>
  <c r="I28708" i="2"/>
  <c r="H28708" i="2"/>
  <c r="J28707" i="2"/>
  <c r="I28707" i="2"/>
  <c r="H28707" i="2"/>
  <c r="J28706" i="2"/>
  <c r="I28706" i="2"/>
  <c r="H28706" i="2"/>
  <c r="J28705" i="2"/>
  <c r="I28705" i="2"/>
  <c r="H28705" i="2"/>
  <c r="J28704" i="2"/>
  <c r="I28704" i="2"/>
  <c r="H28704" i="2"/>
  <c r="J28703" i="2"/>
  <c r="I28703" i="2"/>
  <c r="H28703" i="2"/>
  <c r="J28702" i="2"/>
  <c r="I28702" i="2"/>
  <c r="H28702" i="2"/>
  <c r="J28701" i="2"/>
  <c r="I28701" i="2"/>
  <c r="H28701" i="2"/>
  <c r="J28700" i="2"/>
  <c r="I28700" i="2"/>
  <c r="H28700" i="2"/>
  <c r="J28699" i="2"/>
  <c r="I28699" i="2"/>
  <c r="H28699" i="2"/>
  <c r="J28698" i="2"/>
  <c r="I28698" i="2"/>
  <c r="H28698" i="2"/>
  <c r="J28697" i="2"/>
  <c r="I28697" i="2"/>
  <c r="H28697" i="2"/>
  <c r="J28696" i="2"/>
  <c r="I28696" i="2"/>
  <c r="H28696" i="2"/>
  <c r="J28695" i="2"/>
  <c r="I28695" i="2"/>
  <c r="H28695" i="2"/>
  <c r="J28694" i="2"/>
  <c r="I28694" i="2"/>
  <c r="H28694" i="2"/>
  <c r="J28693" i="2"/>
  <c r="I28693" i="2"/>
  <c r="H28693" i="2"/>
  <c r="J28692" i="2"/>
  <c r="I28692" i="2"/>
  <c r="H28692" i="2"/>
  <c r="J28691" i="2"/>
  <c r="I28691" i="2"/>
  <c r="H28691" i="2"/>
  <c r="J28690" i="2"/>
  <c r="I28690" i="2"/>
  <c r="H28690" i="2"/>
  <c r="J28689" i="2"/>
  <c r="I28689" i="2"/>
  <c r="H28689" i="2"/>
  <c r="J28688" i="2"/>
  <c r="I28688" i="2"/>
  <c r="H28688" i="2"/>
  <c r="J28687" i="2"/>
  <c r="I28687" i="2"/>
  <c r="H28687" i="2"/>
  <c r="J28686" i="2"/>
  <c r="I28686" i="2"/>
  <c r="H28686" i="2"/>
  <c r="J28685" i="2"/>
  <c r="I28685" i="2"/>
  <c r="H28685" i="2"/>
  <c r="J28684" i="2"/>
  <c r="I28684" i="2"/>
  <c r="H28684" i="2"/>
  <c r="J28683" i="2"/>
  <c r="I28683" i="2"/>
  <c r="H28683" i="2"/>
  <c r="J28682" i="2"/>
  <c r="I28682" i="2"/>
  <c r="H28682" i="2"/>
  <c r="J28681" i="2"/>
  <c r="I28681" i="2"/>
  <c r="H28681" i="2"/>
  <c r="J28680" i="2"/>
  <c r="I28680" i="2"/>
  <c r="H28680" i="2"/>
  <c r="J28679" i="2"/>
  <c r="I28679" i="2"/>
  <c r="H28679" i="2"/>
  <c r="J28678" i="2"/>
  <c r="I28678" i="2"/>
  <c r="H28678" i="2"/>
  <c r="J28677" i="2"/>
  <c r="I28677" i="2"/>
  <c r="H28677" i="2"/>
  <c r="J28676" i="2"/>
  <c r="I28676" i="2"/>
  <c r="H28676" i="2"/>
  <c r="J28675" i="2"/>
  <c r="I28675" i="2"/>
  <c r="H28675" i="2"/>
  <c r="J28674" i="2"/>
  <c r="I28674" i="2"/>
  <c r="H28674" i="2"/>
  <c r="J28673" i="2"/>
  <c r="I28673" i="2"/>
  <c r="H28673" i="2"/>
  <c r="J28672" i="2"/>
  <c r="I28672" i="2"/>
  <c r="H28672" i="2"/>
  <c r="J28671" i="2"/>
  <c r="I28671" i="2"/>
  <c r="H28671" i="2"/>
  <c r="J28670" i="2"/>
  <c r="I28670" i="2"/>
  <c r="H28670" i="2"/>
  <c r="J28669" i="2"/>
  <c r="I28669" i="2"/>
  <c r="H28669" i="2"/>
  <c r="J28668" i="2"/>
  <c r="I28668" i="2"/>
  <c r="H28668" i="2"/>
  <c r="J28667" i="2"/>
  <c r="I28667" i="2"/>
  <c r="H28667" i="2"/>
  <c r="J28666" i="2"/>
  <c r="I28666" i="2"/>
  <c r="H28666" i="2"/>
  <c r="J28665" i="2"/>
  <c r="I28665" i="2"/>
  <c r="H28665" i="2"/>
  <c r="J28664" i="2"/>
  <c r="I28664" i="2"/>
  <c r="H28664" i="2"/>
  <c r="J28663" i="2"/>
  <c r="I28663" i="2"/>
  <c r="H28663" i="2"/>
  <c r="J28662" i="2"/>
  <c r="I28662" i="2"/>
  <c r="H28662" i="2"/>
  <c r="J28661" i="2"/>
  <c r="I28661" i="2"/>
  <c r="H28661" i="2"/>
  <c r="J28660" i="2"/>
  <c r="I28660" i="2"/>
  <c r="H28660" i="2"/>
  <c r="J28659" i="2"/>
  <c r="I28659" i="2"/>
  <c r="H28659" i="2"/>
  <c r="J28658" i="2"/>
  <c r="I28658" i="2"/>
  <c r="H28658" i="2"/>
  <c r="J28657" i="2"/>
  <c r="I28657" i="2"/>
  <c r="H28657" i="2"/>
  <c r="J28656" i="2"/>
  <c r="I28656" i="2"/>
  <c r="H28656" i="2"/>
  <c r="J28655" i="2"/>
  <c r="I28655" i="2"/>
  <c r="H28655" i="2"/>
  <c r="J28654" i="2"/>
  <c r="I28654" i="2"/>
  <c r="H28654" i="2"/>
  <c r="J28653" i="2"/>
  <c r="I28653" i="2"/>
  <c r="H28653" i="2"/>
  <c r="J28652" i="2"/>
  <c r="I28652" i="2"/>
  <c r="H28652" i="2"/>
  <c r="J28651" i="2"/>
  <c r="I28651" i="2"/>
  <c r="H28651" i="2"/>
  <c r="J28650" i="2"/>
  <c r="I28650" i="2"/>
  <c r="H28650" i="2"/>
  <c r="J28649" i="2"/>
  <c r="I28649" i="2"/>
  <c r="H28649" i="2"/>
  <c r="J28648" i="2"/>
  <c r="I28648" i="2"/>
  <c r="H28648" i="2"/>
  <c r="J28647" i="2"/>
  <c r="I28647" i="2"/>
  <c r="H28647" i="2"/>
  <c r="J28646" i="2"/>
  <c r="I28646" i="2"/>
  <c r="H28646" i="2"/>
  <c r="J28645" i="2"/>
  <c r="I28645" i="2"/>
  <c r="H28645" i="2"/>
  <c r="J28644" i="2"/>
  <c r="I28644" i="2"/>
  <c r="H28644" i="2"/>
  <c r="J28643" i="2"/>
  <c r="I28643" i="2"/>
  <c r="H28643" i="2"/>
  <c r="J28642" i="2"/>
  <c r="I28642" i="2"/>
  <c r="H28642" i="2"/>
  <c r="J28641" i="2"/>
  <c r="I28641" i="2"/>
  <c r="H28641" i="2"/>
  <c r="J28640" i="2"/>
  <c r="I28640" i="2"/>
  <c r="H28640" i="2"/>
  <c r="J28639" i="2"/>
  <c r="I28639" i="2"/>
  <c r="H28639" i="2"/>
  <c r="J28638" i="2"/>
  <c r="I28638" i="2"/>
  <c r="H28638" i="2"/>
  <c r="J28637" i="2"/>
  <c r="I28637" i="2"/>
  <c r="H28637" i="2"/>
  <c r="J28636" i="2"/>
  <c r="I28636" i="2"/>
  <c r="H28636" i="2"/>
  <c r="J28635" i="2"/>
  <c r="I28635" i="2"/>
  <c r="H28635" i="2"/>
  <c r="J28634" i="2"/>
  <c r="I28634" i="2"/>
  <c r="H28634" i="2"/>
  <c r="J28633" i="2"/>
  <c r="I28633" i="2"/>
  <c r="H28633" i="2"/>
  <c r="J28632" i="2"/>
  <c r="I28632" i="2"/>
  <c r="H28632" i="2"/>
  <c r="J28631" i="2"/>
  <c r="I28631" i="2"/>
  <c r="H28631" i="2"/>
  <c r="J28630" i="2"/>
  <c r="I28630" i="2"/>
  <c r="H28630" i="2"/>
  <c r="J28629" i="2"/>
  <c r="I28629" i="2"/>
  <c r="H28629" i="2"/>
  <c r="J28628" i="2"/>
  <c r="I28628" i="2"/>
  <c r="H28628" i="2"/>
  <c r="J28627" i="2"/>
  <c r="I28627" i="2"/>
  <c r="H28627" i="2"/>
  <c r="J28626" i="2"/>
  <c r="I28626" i="2"/>
  <c r="H28626" i="2"/>
  <c r="J28625" i="2"/>
  <c r="I28625" i="2"/>
  <c r="H28625" i="2"/>
  <c r="J28624" i="2"/>
  <c r="I28624" i="2"/>
  <c r="H28624" i="2"/>
  <c r="J28623" i="2"/>
  <c r="I28623" i="2"/>
  <c r="H28623" i="2"/>
  <c r="J28622" i="2"/>
  <c r="I28622" i="2"/>
  <c r="H28622" i="2"/>
  <c r="J28621" i="2"/>
  <c r="I28621" i="2"/>
  <c r="H28621" i="2"/>
  <c r="J28620" i="2"/>
  <c r="I28620" i="2"/>
  <c r="H28620" i="2"/>
  <c r="J28619" i="2"/>
  <c r="I28619" i="2"/>
  <c r="H28619" i="2"/>
  <c r="J28618" i="2"/>
  <c r="I28618" i="2"/>
  <c r="H28618" i="2"/>
  <c r="J28617" i="2"/>
  <c r="I28617" i="2"/>
  <c r="H28617" i="2"/>
  <c r="J28616" i="2"/>
  <c r="I28616" i="2"/>
  <c r="H28616" i="2"/>
  <c r="J28615" i="2"/>
  <c r="I28615" i="2"/>
  <c r="H28615" i="2"/>
  <c r="J28614" i="2"/>
  <c r="I28614" i="2"/>
  <c r="H28614" i="2"/>
  <c r="J28613" i="2"/>
  <c r="I28613" i="2"/>
  <c r="H28613" i="2"/>
  <c r="J28612" i="2"/>
  <c r="I28612" i="2"/>
  <c r="H28612" i="2"/>
  <c r="J28611" i="2"/>
  <c r="I28611" i="2"/>
  <c r="H28611" i="2"/>
  <c r="J28610" i="2"/>
  <c r="I28610" i="2"/>
  <c r="H28610" i="2"/>
  <c r="J28609" i="2"/>
  <c r="I28609" i="2"/>
  <c r="H28609" i="2"/>
  <c r="J28608" i="2"/>
  <c r="I28608" i="2"/>
  <c r="H28608" i="2"/>
  <c r="J28607" i="2"/>
  <c r="I28607" i="2"/>
  <c r="H28607" i="2"/>
  <c r="J28606" i="2"/>
  <c r="I28606" i="2"/>
  <c r="H28606" i="2"/>
  <c r="J28605" i="2"/>
  <c r="I28605" i="2"/>
  <c r="H28605" i="2"/>
  <c r="J28604" i="2"/>
  <c r="I28604" i="2"/>
  <c r="H28604" i="2"/>
  <c r="J28603" i="2"/>
  <c r="I28603" i="2"/>
  <c r="H28603" i="2"/>
  <c r="J28602" i="2"/>
  <c r="I28602" i="2"/>
  <c r="H28602" i="2"/>
  <c r="J28601" i="2"/>
  <c r="I28601" i="2"/>
  <c r="H28601" i="2"/>
  <c r="J28600" i="2"/>
  <c r="I28600" i="2"/>
  <c r="H28600" i="2"/>
  <c r="J28599" i="2"/>
  <c r="I28599" i="2"/>
  <c r="H28599" i="2"/>
  <c r="J28598" i="2"/>
  <c r="I28598" i="2"/>
  <c r="H28598" i="2"/>
  <c r="J28597" i="2"/>
  <c r="I28597" i="2"/>
  <c r="H28597" i="2"/>
  <c r="J28596" i="2"/>
  <c r="I28596" i="2"/>
  <c r="H28596" i="2"/>
  <c r="J28595" i="2"/>
  <c r="I28595" i="2"/>
  <c r="H28595" i="2"/>
  <c r="J28594" i="2"/>
  <c r="I28594" i="2"/>
  <c r="H28594" i="2"/>
  <c r="J28593" i="2"/>
  <c r="I28593" i="2"/>
  <c r="H28593" i="2"/>
  <c r="J28592" i="2"/>
  <c r="I28592" i="2"/>
  <c r="H28592" i="2"/>
  <c r="J28591" i="2"/>
  <c r="I28591" i="2"/>
  <c r="H28591" i="2"/>
  <c r="J28590" i="2"/>
  <c r="I28590" i="2"/>
  <c r="H28590" i="2"/>
  <c r="J28589" i="2"/>
  <c r="I28589" i="2"/>
  <c r="H28589" i="2"/>
  <c r="J28588" i="2"/>
  <c r="I28588" i="2"/>
  <c r="H28588" i="2"/>
  <c r="J28587" i="2"/>
  <c r="I28587" i="2"/>
  <c r="H28587" i="2"/>
  <c r="J28586" i="2"/>
  <c r="I28586" i="2"/>
  <c r="H28586" i="2"/>
  <c r="J28585" i="2"/>
  <c r="I28585" i="2"/>
  <c r="H28585" i="2"/>
  <c r="J28584" i="2"/>
  <c r="I28584" i="2"/>
  <c r="H28584" i="2"/>
  <c r="J28583" i="2"/>
  <c r="I28583" i="2"/>
  <c r="H28583" i="2"/>
  <c r="J28582" i="2"/>
  <c r="I28582" i="2"/>
  <c r="H28582" i="2"/>
  <c r="J28581" i="2"/>
  <c r="I28581" i="2"/>
  <c r="H28581" i="2"/>
  <c r="J28580" i="2"/>
  <c r="I28580" i="2"/>
  <c r="H28580" i="2"/>
  <c r="J28579" i="2"/>
  <c r="I28579" i="2"/>
  <c r="H28579" i="2"/>
  <c r="J28578" i="2"/>
  <c r="I28578" i="2"/>
  <c r="H28578" i="2"/>
  <c r="J28577" i="2"/>
  <c r="I28577" i="2"/>
  <c r="H28577" i="2"/>
  <c r="J28576" i="2"/>
  <c r="I28576" i="2"/>
  <c r="H28576" i="2"/>
  <c r="J28575" i="2"/>
  <c r="I28575" i="2"/>
  <c r="H28575" i="2"/>
  <c r="J28574" i="2"/>
  <c r="I28574" i="2"/>
  <c r="H28574" i="2"/>
  <c r="J28573" i="2"/>
  <c r="I28573" i="2"/>
  <c r="H28573" i="2"/>
  <c r="J28572" i="2"/>
  <c r="I28572" i="2"/>
  <c r="H28572" i="2"/>
  <c r="J28571" i="2"/>
  <c r="I28571" i="2"/>
  <c r="H28571" i="2"/>
  <c r="J28570" i="2"/>
  <c r="I28570" i="2"/>
  <c r="H28570" i="2"/>
  <c r="J28569" i="2"/>
  <c r="I28569" i="2"/>
  <c r="H28569" i="2"/>
  <c r="J28568" i="2"/>
  <c r="I28568" i="2"/>
  <c r="H28568" i="2"/>
  <c r="J28567" i="2"/>
  <c r="I28567" i="2"/>
  <c r="H28567" i="2"/>
  <c r="J28566" i="2"/>
  <c r="I28566" i="2"/>
  <c r="H28566" i="2"/>
  <c r="J28565" i="2"/>
  <c r="I28565" i="2"/>
  <c r="H28565" i="2"/>
  <c r="J28564" i="2"/>
  <c r="I28564" i="2"/>
  <c r="H28564" i="2"/>
  <c r="J28563" i="2"/>
  <c r="I28563" i="2"/>
  <c r="H28563" i="2"/>
  <c r="J28562" i="2"/>
  <c r="I28562" i="2"/>
  <c r="H28562" i="2"/>
  <c r="J28561" i="2"/>
  <c r="I28561" i="2"/>
  <c r="H28561" i="2"/>
  <c r="J28560" i="2"/>
  <c r="I28560" i="2"/>
  <c r="H28560" i="2"/>
  <c r="J28559" i="2"/>
  <c r="I28559" i="2"/>
  <c r="H28559" i="2"/>
  <c r="J28558" i="2"/>
  <c r="I28558" i="2"/>
  <c r="H28558" i="2"/>
  <c r="J28557" i="2"/>
  <c r="I28557" i="2"/>
  <c r="H28557" i="2"/>
  <c r="J28556" i="2"/>
  <c r="I28556" i="2"/>
  <c r="H28556" i="2"/>
  <c r="J28555" i="2"/>
  <c r="I28555" i="2"/>
  <c r="H28555" i="2"/>
  <c r="J28554" i="2"/>
  <c r="I28554" i="2"/>
  <c r="H28554" i="2"/>
  <c r="J28553" i="2"/>
  <c r="I28553" i="2"/>
  <c r="H28553" i="2"/>
  <c r="J28552" i="2"/>
  <c r="I28552" i="2"/>
  <c r="H28552" i="2"/>
  <c r="J28551" i="2"/>
  <c r="I28551" i="2"/>
  <c r="H28551" i="2"/>
  <c r="J28550" i="2"/>
  <c r="I28550" i="2"/>
  <c r="H28550" i="2"/>
  <c r="J28549" i="2"/>
  <c r="I28549" i="2"/>
  <c r="H28549" i="2"/>
  <c r="J28548" i="2"/>
  <c r="I28548" i="2"/>
  <c r="H28548" i="2"/>
  <c r="J28547" i="2"/>
  <c r="I28547" i="2"/>
  <c r="H28547" i="2"/>
  <c r="J28546" i="2"/>
  <c r="I28546" i="2"/>
  <c r="H28546" i="2"/>
  <c r="J28545" i="2"/>
  <c r="I28545" i="2"/>
  <c r="H28545" i="2"/>
  <c r="J28544" i="2"/>
  <c r="I28544" i="2"/>
  <c r="H28544" i="2"/>
  <c r="J28543" i="2"/>
  <c r="I28543" i="2"/>
  <c r="H28543" i="2"/>
  <c r="J28542" i="2"/>
  <c r="I28542" i="2"/>
  <c r="H28542" i="2"/>
  <c r="J28541" i="2"/>
  <c r="I28541" i="2"/>
  <c r="H28541" i="2"/>
  <c r="J28540" i="2"/>
  <c r="I28540" i="2"/>
  <c r="H28540" i="2"/>
  <c r="J28539" i="2"/>
  <c r="I28539" i="2"/>
  <c r="H28539" i="2"/>
  <c r="J28538" i="2"/>
  <c r="I28538" i="2"/>
  <c r="H28538" i="2"/>
  <c r="J28537" i="2"/>
  <c r="I28537" i="2"/>
  <c r="H28537" i="2"/>
  <c r="J28536" i="2"/>
  <c r="I28536" i="2"/>
  <c r="H28536" i="2"/>
  <c r="J28535" i="2"/>
  <c r="I28535" i="2"/>
  <c r="H28535" i="2"/>
  <c r="J28534" i="2"/>
  <c r="I28534" i="2"/>
  <c r="H28534" i="2"/>
  <c r="J28533" i="2"/>
  <c r="I28533" i="2"/>
  <c r="H28533" i="2"/>
  <c r="J28532" i="2"/>
  <c r="I28532" i="2"/>
  <c r="H28532" i="2"/>
  <c r="J28531" i="2"/>
  <c r="I28531" i="2"/>
  <c r="H28531" i="2"/>
  <c r="J28530" i="2"/>
  <c r="I28530" i="2"/>
  <c r="H28530" i="2"/>
  <c r="J28529" i="2"/>
  <c r="I28529" i="2"/>
  <c r="H28529" i="2"/>
  <c r="J28528" i="2"/>
  <c r="I28528" i="2"/>
  <c r="H28528" i="2"/>
  <c r="J28527" i="2"/>
  <c r="I28527" i="2"/>
  <c r="H28527" i="2"/>
  <c r="J28526" i="2"/>
  <c r="I28526" i="2"/>
  <c r="H28526" i="2"/>
  <c r="J28525" i="2"/>
  <c r="I28525" i="2"/>
  <c r="H28525" i="2"/>
  <c r="J28524" i="2"/>
  <c r="I28524" i="2"/>
  <c r="H28524" i="2"/>
  <c r="J28523" i="2"/>
  <c r="I28523" i="2"/>
  <c r="H28523" i="2"/>
  <c r="J28522" i="2"/>
  <c r="I28522" i="2"/>
  <c r="H28522" i="2"/>
  <c r="J28521" i="2"/>
  <c r="I28521" i="2"/>
  <c r="H28521" i="2"/>
  <c r="J28520" i="2"/>
  <c r="I28520" i="2"/>
  <c r="H28520" i="2"/>
  <c r="J28519" i="2"/>
  <c r="I28519" i="2"/>
  <c r="H28519" i="2"/>
  <c r="J28518" i="2"/>
  <c r="I28518" i="2"/>
  <c r="H28518" i="2"/>
  <c r="J28517" i="2"/>
  <c r="I28517" i="2"/>
  <c r="H28517" i="2"/>
  <c r="J28516" i="2"/>
  <c r="I28516" i="2"/>
  <c r="H28516" i="2"/>
  <c r="J28515" i="2"/>
  <c r="I28515" i="2"/>
  <c r="H28515" i="2"/>
  <c r="J28514" i="2"/>
  <c r="I28514" i="2"/>
  <c r="H28514" i="2"/>
  <c r="J28513" i="2"/>
  <c r="I28513" i="2"/>
  <c r="H28513" i="2"/>
  <c r="J28512" i="2"/>
  <c r="I28512" i="2"/>
  <c r="H28512" i="2"/>
  <c r="J28511" i="2"/>
  <c r="I28511" i="2"/>
  <c r="H28511" i="2"/>
  <c r="J28510" i="2"/>
  <c r="I28510" i="2"/>
  <c r="H28510" i="2"/>
  <c r="J28509" i="2"/>
  <c r="I28509" i="2"/>
  <c r="H28509" i="2"/>
  <c r="J28508" i="2"/>
  <c r="I28508" i="2"/>
  <c r="H28508" i="2"/>
  <c r="J28507" i="2"/>
  <c r="I28507" i="2"/>
  <c r="H28507" i="2"/>
  <c r="J28506" i="2"/>
  <c r="I28506" i="2"/>
  <c r="H28506" i="2"/>
  <c r="J28505" i="2"/>
  <c r="I28505" i="2"/>
  <c r="H28505" i="2"/>
  <c r="J28504" i="2"/>
  <c r="I28504" i="2"/>
  <c r="H28504" i="2"/>
  <c r="J28503" i="2"/>
  <c r="I28503" i="2"/>
  <c r="H28503" i="2"/>
  <c r="J28502" i="2"/>
  <c r="I28502" i="2"/>
  <c r="H28502" i="2"/>
  <c r="J28501" i="2"/>
  <c r="I28501" i="2"/>
  <c r="H28501" i="2"/>
  <c r="J28500" i="2"/>
  <c r="I28500" i="2"/>
  <c r="H28500" i="2"/>
  <c r="J28499" i="2"/>
  <c r="I28499" i="2"/>
  <c r="H28499" i="2"/>
  <c r="J28498" i="2"/>
  <c r="I28498" i="2"/>
  <c r="H28498" i="2"/>
  <c r="J28497" i="2"/>
  <c r="I28497" i="2"/>
  <c r="H28497" i="2"/>
  <c r="J28496" i="2"/>
  <c r="I28496" i="2"/>
  <c r="H28496" i="2"/>
  <c r="J28495" i="2"/>
  <c r="I28495" i="2"/>
  <c r="H28495" i="2"/>
  <c r="J28494" i="2"/>
  <c r="I28494" i="2"/>
  <c r="H28494" i="2"/>
  <c r="J28493" i="2"/>
  <c r="I28493" i="2"/>
  <c r="H28493" i="2"/>
  <c r="J28492" i="2"/>
  <c r="I28492" i="2"/>
  <c r="H28492" i="2"/>
  <c r="J28491" i="2"/>
  <c r="I28491" i="2"/>
  <c r="H28491" i="2"/>
  <c r="J28490" i="2"/>
  <c r="I28490" i="2"/>
  <c r="H28490" i="2"/>
  <c r="J28489" i="2"/>
  <c r="I28489" i="2"/>
  <c r="H28489" i="2"/>
  <c r="J28488" i="2"/>
  <c r="I28488" i="2"/>
  <c r="H28488" i="2"/>
  <c r="J28487" i="2"/>
  <c r="I28487" i="2"/>
  <c r="H28487" i="2"/>
  <c r="J28486" i="2"/>
  <c r="I28486" i="2"/>
  <c r="H28486" i="2"/>
  <c r="J28485" i="2"/>
  <c r="I28485" i="2"/>
  <c r="H28485" i="2"/>
  <c r="J28484" i="2"/>
  <c r="I28484" i="2"/>
  <c r="H28484" i="2"/>
  <c r="J28483" i="2"/>
  <c r="I28483" i="2"/>
  <c r="H28483" i="2"/>
  <c r="J28482" i="2"/>
  <c r="I28482" i="2"/>
  <c r="H28482" i="2"/>
  <c r="J28481" i="2"/>
  <c r="I28481" i="2"/>
  <c r="H28481" i="2"/>
  <c r="J28480" i="2"/>
  <c r="I28480" i="2"/>
  <c r="H28480" i="2"/>
  <c r="J28479" i="2"/>
  <c r="I28479" i="2"/>
  <c r="H28479" i="2"/>
  <c r="J28478" i="2"/>
  <c r="I28478" i="2"/>
  <c r="H28478" i="2"/>
  <c r="J28477" i="2"/>
  <c r="I28477" i="2"/>
  <c r="H28477" i="2"/>
  <c r="J28476" i="2"/>
  <c r="I28476" i="2"/>
  <c r="H28476" i="2"/>
  <c r="J28475" i="2"/>
  <c r="I28475" i="2"/>
  <c r="H28475" i="2"/>
  <c r="J28474" i="2"/>
  <c r="I28474" i="2"/>
  <c r="H28474" i="2"/>
  <c r="J28473" i="2"/>
  <c r="I28473" i="2"/>
  <c r="H28473" i="2"/>
  <c r="J28472" i="2"/>
  <c r="I28472" i="2"/>
  <c r="H28472" i="2"/>
  <c r="J28471" i="2"/>
  <c r="I28471" i="2"/>
  <c r="H28471" i="2"/>
  <c r="J28470" i="2"/>
  <c r="I28470" i="2"/>
  <c r="H28470" i="2"/>
  <c r="J28469" i="2"/>
  <c r="I28469" i="2"/>
  <c r="H28469" i="2"/>
  <c r="J28468" i="2"/>
  <c r="I28468" i="2"/>
  <c r="H28468" i="2"/>
  <c r="J28467" i="2"/>
  <c r="I28467" i="2"/>
  <c r="H28467" i="2"/>
  <c r="J28466" i="2"/>
  <c r="I28466" i="2"/>
  <c r="H28466" i="2"/>
  <c r="J28465" i="2"/>
  <c r="I28465" i="2"/>
  <c r="H28465" i="2"/>
  <c r="J28464" i="2"/>
  <c r="I28464" i="2"/>
  <c r="H28464" i="2"/>
  <c r="J28463" i="2"/>
  <c r="I28463" i="2"/>
  <c r="H28463" i="2"/>
  <c r="J28462" i="2"/>
  <c r="I28462" i="2"/>
  <c r="H28462" i="2"/>
  <c r="J28461" i="2"/>
  <c r="I28461" i="2"/>
  <c r="H28461" i="2"/>
  <c r="J28460" i="2"/>
  <c r="I28460" i="2"/>
  <c r="H28460" i="2"/>
  <c r="J28459" i="2"/>
  <c r="I28459" i="2"/>
  <c r="H28459" i="2"/>
  <c r="J28458" i="2"/>
  <c r="I28458" i="2"/>
  <c r="H28458" i="2"/>
  <c r="J28457" i="2"/>
  <c r="I28457" i="2"/>
  <c r="H28457" i="2"/>
  <c r="J28456" i="2"/>
  <c r="I28456" i="2"/>
  <c r="H28456" i="2"/>
  <c r="J28455" i="2"/>
  <c r="I28455" i="2"/>
  <c r="H28455" i="2"/>
  <c r="J28454" i="2"/>
  <c r="I28454" i="2"/>
  <c r="H28454" i="2"/>
  <c r="J28453" i="2"/>
  <c r="I28453" i="2"/>
  <c r="H28453" i="2"/>
  <c r="J28452" i="2"/>
  <c r="I28452" i="2"/>
  <c r="H28452" i="2"/>
  <c r="J28451" i="2"/>
  <c r="I28451" i="2"/>
  <c r="H28451" i="2"/>
  <c r="J28450" i="2"/>
  <c r="I28450" i="2"/>
  <c r="H28450" i="2"/>
  <c r="J28449" i="2"/>
  <c r="I28449" i="2"/>
  <c r="H28449" i="2"/>
  <c r="J28448" i="2"/>
  <c r="I28448" i="2"/>
  <c r="H28448" i="2"/>
  <c r="J28447" i="2"/>
  <c r="I28447" i="2"/>
  <c r="H28447" i="2"/>
  <c r="J28446" i="2"/>
  <c r="I28446" i="2"/>
  <c r="H28446" i="2"/>
  <c r="J28445" i="2"/>
  <c r="I28445" i="2"/>
  <c r="H28445" i="2"/>
  <c r="J28444" i="2"/>
  <c r="I28444" i="2"/>
  <c r="H28444" i="2"/>
  <c r="J28443" i="2"/>
  <c r="I28443" i="2"/>
  <c r="H28443" i="2"/>
  <c r="J28442" i="2"/>
  <c r="I28442" i="2"/>
  <c r="H28442" i="2"/>
  <c r="J28441" i="2"/>
  <c r="I28441" i="2"/>
  <c r="H28441" i="2"/>
  <c r="J28440" i="2"/>
  <c r="I28440" i="2"/>
  <c r="H28440" i="2"/>
  <c r="J28439" i="2"/>
  <c r="I28439" i="2"/>
  <c r="H28439" i="2"/>
  <c r="J28438" i="2"/>
  <c r="I28438" i="2"/>
  <c r="H28438" i="2"/>
  <c r="J28437" i="2"/>
  <c r="I28437" i="2"/>
  <c r="H28437" i="2"/>
  <c r="J28436" i="2"/>
  <c r="I28436" i="2"/>
  <c r="H28436" i="2"/>
  <c r="J28435" i="2"/>
  <c r="I28435" i="2"/>
  <c r="H28435" i="2"/>
  <c r="J28434" i="2"/>
  <c r="I28434" i="2"/>
  <c r="H28434" i="2"/>
  <c r="J28433" i="2"/>
  <c r="I28433" i="2"/>
  <c r="H28433" i="2"/>
  <c r="J28432" i="2"/>
  <c r="I28432" i="2"/>
  <c r="H28432" i="2"/>
  <c r="J28431" i="2"/>
  <c r="I28431" i="2"/>
  <c r="H28431" i="2"/>
  <c r="J28430" i="2"/>
  <c r="I28430" i="2"/>
  <c r="H28430" i="2"/>
  <c r="J28429" i="2"/>
  <c r="I28429" i="2"/>
  <c r="H28429" i="2"/>
  <c r="J28428" i="2"/>
  <c r="I28428" i="2"/>
  <c r="H28428" i="2"/>
  <c r="J28427" i="2"/>
  <c r="I28427" i="2"/>
  <c r="H28427" i="2"/>
  <c r="J28426" i="2"/>
  <c r="I28426" i="2"/>
  <c r="H28426" i="2"/>
  <c r="J28425" i="2"/>
  <c r="I28425" i="2"/>
  <c r="H28425" i="2"/>
  <c r="J28424" i="2"/>
  <c r="I28424" i="2"/>
  <c r="H28424" i="2"/>
  <c r="J28423" i="2"/>
  <c r="I28423" i="2"/>
  <c r="H28423" i="2"/>
  <c r="J28422" i="2"/>
  <c r="I28422" i="2"/>
  <c r="H28422" i="2"/>
  <c r="J28421" i="2"/>
  <c r="I28421" i="2"/>
  <c r="H28421" i="2"/>
  <c r="J28420" i="2"/>
  <c r="I28420" i="2"/>
  <c r="H28420" i="2"/>
  <c r="J28419" i="2"/>
  <c r="I28419" i="2"/>
  <c r="H28419" i="2"/>
  <c r="J28418" i="2"/>
  <c r="I28418" i="2"/>
  <c r="H28418" i="2"/>
  <c r="J28417" i="2"/>
  <c r="I28417" i="2"/>
  <c r="H28417" i="2"/>
  <c r="J28416" i="2"/>
  <c r="I28416" i="2"/>
  <c r="H28416" i="2"/>
  <c r="J28415" i="2"/>
  <c r="I28415" i="2"/>
  <c r="H28415" i="2"/>
  <c r="J28414" i="2"/>
  <c r="I28414" i="2"/>
  <c r="H28414" i="2"/>
  <c r="J28413" i="2"/>
  <c r="I28413" i="2"/>
  <c r="H28413" i="2"/>
  <c r="J28412" i="2"/>
  <c r="I28412" i="2"/>
  <c r="H28412" i="2"/>
  <c r="J28411" i="2"/>
  <c r="I28411" i="2"/>
  <c r="H28411" i="2"/>
  <c r="J28410" i="2"/>
  <c r="I28410" i="2"/>
  <c r="H28410" i="2"/>
  <c r="J28409" i="2"/>
  <c r="I28409" i="2"/>
  <c r="H28409" i="2"/>
  <c r="J28408" i="2"/>
  <c r="I28408" i="2"/>
  <c r="H28408" i="2"/>
  <c r="J28407" i="2"/>
  <c r="I28407" i="2"/>
  <c r="H28407" i="2"/>
  <c r="J28406" i="2"/>
  <c r="I28406" i="2"/>
  <c r="H28406" i="2"/>
  <c r="J28405" i="2"/>
  <c r="I28405" i="2"/>
  <c r="H28405" i="2"/>
  <c r="J28404" i="2"/>
  <c r="I28404" i="2"/>
  <c r="H28404" i="2"/>
  <c r="J28403" i="2"/>
  <c r="I28403" i="2"/>
  <c r="H28403" i="2"/>
  <c r="J28402" i="2"/>
  <c r="I28402" i="2"/>
  <c r="H28402" i="2"/>
  <c r="J28401" i="2"/>
  <c r="I28401" i="2"/>
  <c r="H28401" i="2"/>
  <c r="J28400" i="2"/>
  <c r="I28400" i="2"/>
  <c r="H28400" i="2"/>
  <c r="J28399" i="2"/>
  <c r="I28399" i="2"/>
  <c r="H28399" i="2"/>
  <c r="J28398" i="2"/>
  <c r="I28398" i="2"/>
  <c r="H28398" i="2"/>
  <c r="J28397" i="2"/>
  <c r="I28397" i="2"/>
  <c r="H28397" i="2"/>
  <c r="J28396" i="2"/>
  <c r="I28396" i="2"/>
  <c r="H28396" i="2"/>
  <c r="J28395" i="2"/>
  <c r="I28395" i="2"/>
  <c r="H28395" i="2"/>
  <c r="J28394" i="2"/>
  <c r="I28394" i="2"/>
  <c r="H28394" i="2"/>
  <c r="J28393" i="2"/>
  <c r="I28393" i="2"/>
  <c r="H28393" i="2"/>
  <c r="J28392" i="2"/>
  <c r="I28392" i="2"/>
  <c r="H28392" i="2"/>
  <c r="J28391" i="2"/>
  <c r="I28391" i="2"/>
  <c r="H28391" i="2"/>
  <c r="J28390" i="2"/>
  <c r="I28390" i="2"/>
  <c r="H28390" i="2"/>
  <c r="J28389" i="2"/>
  <c r="I28389" i="2"/>
  <c r="H28389" i="2"/>
  <c r="J28388" i="2"/>
  <c r="I28388" i="2"/>
  <c r="H28388" i="2"/>
  <c r="J28387" i="2"/>
  <c r="I28387" i="2"/>
  <c r="H28387" i="2"/>
  <c r="J28386" i="2"/>
  <c r="I28386" i="2"/>
  <c r="H28386" i="2"/>
  <c r="J28385" i="2"/>
  <c r="I28385" i="2"/>
  <c r="H28385" i="2"/>
  <c r="J28384" i="2"/>
  <c r="I28384" i="2"/>
  <c r="H28384" i="2"/>
  <c r="J28383" i="2"/>
  <c r="I28383" i="2"/>
  <c r="H28383" i="2"/>
  <c r="J28382" i="2"/>
  <c r="I28382" i="2"/>
  <c r="H28382" i="2"/>
  <c r="J28381" i="2"/>
  <c r="I28381" i="2"/>
  <c r="H28381" i="2"/>
  <c r="J28380" i="2"/>
  <c r="I28380" i="2"/>
  <c r="H28380" i="2"/>
  <c r="J28379" i="2"/>
  <c r="I28379" i="2"/>
  <c r="H28379" i="2"/>
  <c r="J28378" i="2"/>
  <c r="I28378" i="2"/>
  <c r="H28378" i="2"/>
  <c r="J28377" i="2"/>
  <c r="I28377" i="2"/>
  <c r="H28377" i="2"/>
  <c r="J28376" i="2"/>
  <c r="I28376" i="2"/>
  <c r="H28376" i="2"/>
  <c r="J28375" i="2"/>
  <c r="I28375" i="2"/>
  <c r="H28375" i="2"/>
  <c r="J28374" i="2"/>
  <c r="I28374" i="2"/>
  <c r="H28374" i="2"/>
  <c r="J28373" i="2"/>
  <c r="I28373" i="2"/>
  <c r="H28373" i="2"/>
  <c r="J28372" i="2"/>
  <c r="I28372" i="2"/>
  <c r="H28372" i="2"/>
  <c r="J28371" i="2"/>
  <c r="I28371" i="2"/>
  <c r="H28371" i="2"/>
  <c r="J28370" i="2"/>
  <c r="I28370" i="2"/>
  <c r="H28370" i="2"/>
  <c r="J28369" i="2"/>
  <c r="I28369" i="2"/>
  <c r="H28369" i="2"/>
  <c r="J28368" i="2"/>
  <c r="I28368" i="2"/>
  <c r="H28368" i="2"/>
  <c r="J28367" i="2"/>
  <c r="I28367" i="2"/>
  <c r="H28367" i="2"/>
  <c r="J28366" i="2"/>
  <c r="I28366" i="2"/>
  <c r="H28366" i="2"/>
  <c r="J28365" i="2"/>
  <c r="I28365" i="2"/>
  <c r="H28365" i="2"/>
  <c r="J28364" i="2"/>
  <c r="I28364" i="2"/>
  <c r="H28364" i="2"/>
  <c r="J28363" i="2"/>
  <c r="I28363" i="2"/>
  <c r="H28363" i="2"/>
  <c r="J28362" i="2"/>
  <c r="I28362" i="2"/>
  <c r="H28362" i="2"/>
  <c r="J28361" i="2"/>
  <c r="I28361" i="2"/>
  <c r="H28361" i="2"/>
  <c r="J28360" i="2"/>
  <c r="I28360" i="2"/>
  <c r="H28360" i="2"/>
  <c r="J28359" i="2"/>
  <c r="I28359" i="2"/>
  <c r="H28359" i="2"/>
  <c r="J28358" i="2"/>
  <c r="I28358" i="2"/>
  <c r="H28358" i="2"/>
  <c r="J28357" i="2"/>
  <c r="I28357" i="2"/>
  <c r="H28357" i="2"/>
  <c r="J28356" i="2"/>
  <c r="I28356" i="2"/>
  <c r="H28356" i="2"/>
  <c r="J28355" i="2"/>
  <c r="I28355" i="2"/>
  <c r="H28355" i="2"/>
  <c r="J28354" i="2"/>
  <c r="I28354" i="2"/>
  <c r="H28354" i="2"/>
  <c r="J28353" i="2"/>
  <c r="I28353" i="2"/>
  <c r="H28353" i="2"/>
  <c r="J28352" i="2"/>
  <c r="I28352" i="2"/>
  <c r="H28352" i="2"/>
  <c r="J28351" i="2"/>
  <c r="I28351" i="2"/>
  <c r="H28351" i="2"/>
  <c r="J28350" i="2"/>
  <c r="I28350" i="2"/>
  <c r="H28350" i="2"/>
  <c r="J28349" i="2"/>
  <c r="I28349" i="2"/>
  <c r="H28349" i="2"/>
  <c r="J28348" i="2"/>
  <c r="I28348" i="2"/>
  <c r="H28348" i="2"/>
  <c r="J28347" i="2"/>
  <c r="I28347" i="2"/>
  <c r="H28347" i="2"/>
  <c r="J28346" i="2"/>
  <c r="I28346" i="2"/>
  <c r="H28346" i="2"/>
  <c r="J28345" i="2"/>
  <c r="I28345" i="2"/>
  <c r="H28345" i="2"/>
  <c r="J28344" i="2"/>
  <c r="I28344" i="2"/>
  <c r="H28344" i="2"/>
  <c r="J28343" i="2"/>
  <c r="I28343" i="2"/>
  <c r="H28343" i="2"/>
  <c r="J28342" i="2"/>
  <c r="I28342" i="2"/>
  <c r="H28342" i="2"/>
  <c r="J28341" i="2"/>
  <c r="I28341" i="2"/>
  <c r="H28341" i="2"/>
  <c r="J28340" i="2"/>
  <c r="I28340" i="2"/>
  <c r="H28340" i="2"/>
  <c r="J28339" i="2"/>
  <c r="I28339" i="2"/>
  <c r="H28339" i="2"/>
  <c r="J28338" i="2"/>
  <c r="I28338" i="2"/>
  <c r="H28338" i="2"/>
  <c r="J28337" i="2"/>
  <c r="I28337" i="2"/>
  <c r="H28337" i="2"/>
  <c r="J28336" i="2"/>
  <c r="I28336" i="2"/>
  <c r="H28336" i="2"/>
  <c r="J28335" i="2"/>
  <c r="I28335" i="2"/>
  <c r="H28335" i="2"/>
  <c r="J28334" i="2"/>
  <c r="I28334" i="2"/>
  <c r="H28334" i="2"/>
  <c r="J28333" i="2"/>
  <c r="I28333" i="2"/>
  <c r="H28333" i="2"/>
  <c r="J28332" i="2"/>
  <c r="I28332" i="2"/>
  <c r="H28332" i="2"/>
  <c r="J28331" i="2"/>
  <c r="I28331" i="2"/>
  <c r="H28331" i="2"/>
  <c r="J28330" i="2"/>
  <c r="I28330" i="2"/>
  <c r="H28330" i="2"/>
  <c r="J28329" i="2"/>
  <c r="I28329" i="2"/>
  <c r="H28329" i="2"/>
  <c r="J28328" i="2"/>
  <c r="I28328" i="2"/>
  <c r="H28328" i="2"/>
  <c r="J28327" i="2"/>
  <c r="I28327" i="2"/>
  <c r="H28327" i="2"/>
  <c r="J28326" i="2"/>
  <c r="I28326" i="2"/>
  <c r="H28326" i="2"/>
  <c r="J28325" i="2"/>
  <c r="I28325" i="2"/>
  <c r="H28325" i="2"/>
  <c r="J28324" i="2"/>
  <c r="I28324" i="2"/>
  <c r="H28324" i="2"/>
  <c r="J28323" i="2"/>
  <c r="I28323" i="2"/>
  <c r="H28323" i="2"/>
  <c r="J28322" i="2"/>
  <c r="I28322" i="2"/>
  <c r="H28322" i="2"/>
  <c r="J28321" i="2"/>
  <c r="I28321" i="2"/>
  <c r="H28321" i="2"/>
  <c r="J28320" i="2"/>
  <c r="I28320" i="2"/>
  <c r="H28320" i="2"/>
  <c r="J28319" i="2"/>
  <c r="I28319" i="2"/>
  <c r="H28319" i="2"/>
  <c r="J28318" i="2"/>
  <c r="I28318" i="2"/>
  <c r="H28318" i="2"/>
  <c r="J28317" i="2"/>
  <c r="I28317" i="2"/>
  <c r="H28317" i="2"/>
  <c r="J28316" i="2"/>
  <c r="I28316" i="2"/>
  <c r="H28316" i="2"/>
  <c r="J28315" i="2"/>
  <c r="I28315" i="2"/>
  <c r="H28315" i="2"/>
  <c r="J28314" i="2"/>
  <c r="I28314" i="2"/>
  <c r="H28314" i="2"/>
  <c r="J28313" i="2"/>
  <c r="I28313" i="2"/>
  <c r="H28313" i="2"/>
  <c r="J28312" i="2"/>
  <c r="I28312" i="2"/>
  <c r="H28312" i="2"/>
  <c r="J28311" i="2"/>
  <c r="I28311" i="2"/>
  <c r="H28311" i="2"/>
  <c r="J28310" i="2"/>
  <c r="I28310" i="2"/>
  <c r="H28310" i="2"/>
  <c r="J28309" i="2"/>
  <c r="I28309" i="2"/>
  <c r="H28309" i="2"/>
  <c r="J28308" i="2"/>
  <c r="I28308" i="2"/>
  <c r="H28308" i="2"/>
  <c r="J28307" i="2"/>
  <c r="I28307" i="2"/>
  <c r="H28307" i="2"/>
  <c r="J28306" i="2"/>
  <c r="I28306" i="2"/>
  <c r="H28306" i="2"/>
  <c r="J28305" i="2"/>
  <c r="I28305" i="2"/>
  <c r="H28305" i="2"/>
  <c r="J28304" i="2"/>
  <c r="I28304" i="2"/>
  <c r="H28304" i="2"/>
  <c r="J28303" i="2"/>
  <c r="I28303" i="2"/>
  <c r="H28303" i="2"/>
  <c r="J28302" i="2"/>
  <c r="I28302" i="2"/>
  <c r="H28302" i="2"/>
  <c r="J28301" i="2"/>
  <c r="I28301" i="2"/>
  <c r="H28301" i="2"/>
  <c r="J28300" i="2"/>
  <c r="I28300" i="2"/>
  <c r="H28300" i="2"/>
  <c r="J28299" i="2"/>
  <c r="I28299" i="2"/>
  <c r="H28299" i="2"/>
  <c r="J28298" i="2"/>
  <c r="I28298" i="2"/>
  <c r="H28298" i="2"/>
  <c r="J28297" i="2"/>
  <c r="I28297" i="2"/>
  <c r="H28297" i="2"/>
  <c r="J28296" i="2"/>
  <c r="I28296" i="2"/>
  <c r="H28296" i="2"/>
  <c r="J28295" i="2"/>
  <c r="I28295" i="2"/>
  <c r="H28295" i="2"/>
  <c r="J28294" i="2"/>
  <c r="I28294" i="2"/>
  <c r="H28294" i="2"/>
  <c r="J28293" i="2"/>
  <c r="I28293" i="2"/>
  <c r="H28293" i="2"/>
  <c r="J28292" i="2"/>
  <c r="I28292" i="2"/>
  <c r="H28292" i="2"/>
  <c r="J28291" i="2"/>
  <c r="I28291" i="2"/>
  <c r="H28291" i="2"/>
  <c r="J28290" i="2"/>
  <c r="I28290" i="2"/>
  <c r="H28290" i="2"/>
  <c r="J28289" i="2"/>
  <c r="I28289" i="2"/>
  <c r="H28289" i="2"/>
  <c r="J28288" i="2"/>
  <c r="I28288" i="2"/>
  <c r="H28288" i="2"/>
  <c r="J28287" i="2"/>
  <c r="I28287" i="2"/>
  <c r="H28287" i="2"/>
  <c r="J28286" i="2"/>
  <c r="I28286" i="2"/>
  <c r="H28286" i="2"/>
  <c r="J28285" i="2"/>
  <c r="I28285" i="2"/>
  <c r="H28285" i="2"/>
  <c r="J28284" i="2"/>
  <c r="I28284" i="2"/>
  <c r="H28284" i="2"/>
  <c r="J28283" i="2"/>
  <c r="I28283" i="2"/>
  <c r="H28283" i="2"/>
  <c r="J28282" i="2"/>
  <c r="I28282" i="2"/>
  <c r="H28282" i="2"/>
  <c r="J28281" i="2"/>
  <c r="I28281" i="2"/>
  <c r="H28281" i="2"/>
  <c r="J28280" i="2"/>
  <c r="I28280" i="2"/>
  <c r="H28280" i="2"/>
  <c r="J28279" i="2"/>
  <c r="I28279" i="2"/>
  <c r="H28279" i="2"/>
  <c r="J28278" i="2"/>
  <c r="I28278" i="2"/>
  <c r="H28278" i="2"/>
  <c r="J28277" i="2"/>
  <c r="I28277" i="2"/>
  <c r="H28277" i="2"/>
  <c r="J28276" i="2"/>
  <c r="I28276" i="2"/>
  <c r="H28276" i="2"/>
  <c r="J28275" i="2"/>
  <c r="I28275" i="2"/>
  <c r="H28275" i="2"/>
  <c r="J28274" i="2"/>
  <c r="I28274" i="2"/>
  <c r="H28274" i="2"/>
  <c r="J28273" i="2"/>
  <c r="I28273" i="2"/>
  <c r="H28273" i="2"/>
  <c r="J28272" i="2"/>
  <c r="I28272" i="2"/>
  <c r="H28272" i="2"/>
  <c r="J28271" i="2"/>
  <c r="I28271" i="2"/>
  <c r="H28271" i="2"/>
  <c r="J28270" i="2"/>
  <c r="I28270" i="2"/>
  <c r="H28270" i="2"/>
  <c r="J28269" i="2"/>
  <c r="I28269" i="2"/>
  <c r="H28269" i="2"/>
  <c r="J28268" i="2"/>
  <c r="I28268" i="2"/>
  <c r="H28268" i="2"/>
  <c r="J28267" i="2"/>
  <c r="I28267" i="2"/>
  <c r="H28267" i="2"/>
  <c r="J28266" i="2"/>
  <c r="I28266" i="2"/>
  <c r="H28266" i="2"/>
  <c r="J28265" i="2"/>
  <c r="I28265" i="2"/>
  <c r="H28265" i="2"/>
  <c r="J28264" i="2"/>
  <c r="I28264" i="2"/>
  <c r="H28264" i="2"/>
  <c r="J28263" i="2"/>
  <c r="I28263" i="2"/>
  <c r="H28263" i="2"/>
  <c r="J28262" i="2"/>
  <c r="I28262" i="2"/>
  <c r="H28262" i="2"/>
  <c r="J28261" i="2"/>
  <c r="I28261" i="2"/>
  <c r="H28261" i="2"/>
  <c r="J28260" i="2"/>
  <c r="I28260" i="2"/>
  <c r="H28260" i="2"/>
  <c r="J28259" i="2"/>
  <c r="I28259" i="2"/>
  <c r="H28259" i="2"/>
  <c r="J28258" i="2"/>
  <c r="I28258" i="2"/>
  <c r="H28258" i="2"/>
  <c r="J28257" i="2"/>
  <c r="I28257" i="2"/>
  <c r="H28257" i="2"/>
  <c r="J28256" i="2"/>
  <c r="I28256" i="2"/>
  <c r="H28256" i="2"/>
  <c r="J28255" i="2"/>
  <c r="I28255" i="2"/>
  <c r="H28255" i="2"/>
  <c r="J28254" i="2"/>
  <c r="I28254" i="2"/>
  <c r="H28254" i="2"/>
  <c r="J28253" i="2"/>
  <c r="I28253" i="2"/>
  <c r="H28253" i="2"/>
  <c r="J28252" i="2"/>
  <c r="I28252" i="2"/>
  <c r="H28252" i="2"/>
  <c r="J28251" i="2"/>
  <c r="I28251" i="2"/>
  <c r="H28251" i="2"/>
  <c r="J28250" i="2"/>
  <c r="I28250" i="2"/>
  <c r="H28250" i="2"/>
  <c r="J28249" i="2"/>
  <c r="I28249" i="2"/>
  <c r="H28249" i="2"/>
  <c r="J28248" i="2"/>
  <c r="I28248" i="2"/>
  <c r="H28248" i="2"/>
  <c r="J28247" i="2"/>
  <c r="I28247" i="2"/>
  <c r="H28247" i="2"/>
  <c r="J28246" i="2"/>
  <c r="I28246" i="2"/>
  <c r="H28246" i="2"/>
  <c r="J28245" i="2"/>
  <c r="I28245" i="2"/>
  <c r="H28245" i="2"/>
  <c r="J28244" i="2"/>
  <c r="I28244" i="2"/>
  <c r="H28244" i="2"/>
  <c r="J28243" i="2"/>
  <c r="I28243" i="2"/>
  <c r="H28243" i="2"/>
  <c r="J28242" i="2"/>
  <c r="I28242" i="2"/>
  <c r="H28242" i="2"/>
  <c r="J28241" i="2"/>
  <c r="I28241" i="2"/>
  <c r="H28241" i="2"/>
  <c r="J28240" i="2"/>
  <c r="I28240" i="2"/>
  <c r="H28240" i="2"/>
  <c r="J28239" i="2"/>
  <c r="I28239" i="2"/>
  <c r="H28239" i="2"/>
  <c r="J28238" i="2"/>
  <c r="I28238" i="2"/>
  <c r="H28238" i="2"/>
  <c r="J28237" i="2"/>
  <c r="I28237" i="2"/>
  <c r="H28237" i="2"/>
  <c r="J28236" i="2"/>
  <c r="I28236" i="2"/>
  <c r="H28236" i="2"/>
  <c r="J28235" i="2"/>
  <c r="I28235" i="2"/>
  <c r="H28235" i="2"/>
  <c r="J28234" i="2"/>
  <c r="I28234" i="2"/>
  <c r="H28234" i="2"/>
  <c r="J28233" i="2"/>
  <c r="I28233" i="2"/>
  <c r="H28233" i="2"/>
  <c r="J28232" i="2"/>
  <c r="I28232" i="2"/>
  <c r="H28232" i="2"/>
  <c r="J28231" i="2"/>
  <c r="I28231" i="2"/>
  <c r="H28231" i="2"/>
  <c r="J28230" i="2"/>
  <c r="I28230" i="2"/>
  <c r="H28230" i="2"/>
  <c r="J28229" i="2"/>
  <c r="I28229" i="2"/>
  <c r="H28229" i="2"/>
  <c r="J28228" i="2"/>
  <c r="I28228" i="2"/>
  <c r="H28228" i="2"/>
  <c r="J28227" i="2"/>
  <c r="I28227" i="2"/>
  <c r="H28227" i="2"/>
  <c r="J28226" i="2"/>
  <c r="I28226" i="2"/>
  <c r="H28226" i="2"/>
  <c r="J28225" i="2"/>
  <c r="I28225" i="2"/>
  <c r="H28225" i="2"/>
  <c r="J28224" i="2"/>
  <c r="I28224" i="2"/>
  <c r="H28224" i="2"/>
  <c r="J28223" i="2"/>
  <c r="I28223" i="2"/>
  <c r="H28223" i="2"/>
  <c r="J28222" i="2"/>
  <c r="I28222" i="2"/>
  <c r="H28222" i="2"/>
  <c r="J28221" i="2"/>
  <c r="I28221" i="2"/>
  <c r="H28221" i="2"/>
  <c r="J28220" i="2"/>
  <c r="I28220" i="2"/>
  <c r="H28220" i="2"/>
  <c r="J28219" i="2"/>
  <c r="I28219" i="2"/>
  <c r="H28219" i="2"/>
  <c r="J28218" i="2"/>
  <c r="I28218" i="2"/>
  <c r="H28218" i="2"/>
  <c r="J28217" i="2"/>
  <c r="I28217" i="2"/>
  <c r="H28217" i="2"/>
  <c r="J28216" i="2"/>
  <c r="I28216" i="2"/>
  <c r="H28216" i="2"/>
  <c r="J28215" i="2"/>
  <c r="I28215" i="2"/>
  <c r="H28215" i="2"/>
  <c r="J28214" i="2"/>
  <c r="I28214" i="2"/>
  <c r="H28214" i="2"/>
  <c r="J28213" i="2"/>
  <c r="I28213" i="2"/>
  <c r="H28213" i="2"/>
  <c r="J28212" i="2"/>
  <c r="I28212" i="2"/>
  <c r="H28212" i="2"/>
  <c r="J28211" i="2"/>
  <c r="I28211" i="2"/>
  <c r="H28211" i="2"/>
  <c r="J28210" i="2"/>
  <c r="I28210" i="2"/>
  <c r="H28210" i="2"/>
  <c r="J28209" i="2"/>
  <c r="I28209" i="2"/>
  <c r="H28209" i="2"/>
  <c r="J28208" i="2"/>
  <c r="I28208" i="2"/>
  <c r="H28208" i="2"/>
  <c r="J28207" i="2"/>
  <c r="I28207" i="2"/>
  <c r="H28207" i="2"/>
  <c r="J28206" i="2"/>
  <c r="I28206" i="2"/>
  <c r="H28206" i="2"/>
  <c r="J28205" i="2"/>
  <c r="I28205" i="2"/>
  <c r="H28205" i="2"/>
  <c r="J28204" i="2"/>
  <c r="I28204" i="2"/>
  <c r="H28204" i="2"/>
  <c r="J28203" i="2"/>
  <c r="I28203" i="2"/>
  <c r="H28203" i="2"/>
  <c r="J28202" i="2"/>
  <c r="I28202" i="2"/>
  <c r="H28202" i="2"/>
  <c r="J28201" i="2"/>
  <c r="I28201" i="2"/>
  <c r="H28201" i="2"/>
  <c r="J28200" i="2"/>
  <c r="I28200" i="2"/>
  <c r="H28200" i="2"/>
  <c r="J28199" i="2"/>
  <c r="I28199" i="2"/>
  <c r="H28199" i="2"/>
  <c r="J28198" i="2"/>
  <c r="I28198" i="2"/>
  <c r="H28198" i="2"/>
  <c r="J28197" i="2"/>
  <c r="I28197" i="2"/>
  <c r="H28197" i="2"/>
  <c r="J28196" i="2"/>
  <c r="I28196" i="2"/>
  <c r="H28196" i="2"/>
  <c r="J28195" i="2"/>
  <c r="I28195" i="2"/>
  <c r="H28195" i="2"/>
  <c r="J28194" i="2"/>
  <c r="I28194" i="2"/>
  <c r="H28194" i="2"/>
  <c r="J28193" i="2"/>
  <c r="I28193" i="2"/>
  <c r="H28193" i="2"/>
  <c r="J28192" i="2"/>
  <c r="I28192" i="2"/>
  <c r="H28192" i="2"/>
  <c r="J28191" i="2"/>
  <c r="I28191" i="2"/>
  <c r="H28191" i="2"/>
  <c r="J28190" i="2"/>
  <c r="I28190" i="2"/>
  <c r="H28190" i="2"/>
  <c r="J28189" i="2"/>
  <c r="I28189" i="2"/>
  <c r="H28189" i="2"/>
  <c r="J28188" i="2"/>
  <c r="I28188" i="2"/>
  <c r="H28188" i="2"/>
  <c r="J28187" i="2"/>
  <c r="I28187" i="2"/>
  <c r="H28187" i="2"/>
  <c r="J28186" i="2"/>
  <c r="I28186" i="2"/>
  <c r="H28186" i="2"/>
  <c r="J28185" i="2"/>
  <c r="I28185" i="2"/>
  <c r="H28185" i="2"/>
  <c r="J28184" i="2"/>
  <c r="I28184" i="2"/>
  <c r="H28184" i="2"/>
  <c r="J28183" i="2"/>
  <c r="I28183" i="2"/>
  <c r="H28183" i="2"/>
  <c r="J28182" i="2"/>
  <c r="I28182" i="2"/>
  <c r="H28182" i="2"/>
  <c r="J28181" i="2"/>
  <c r="I28181" i="2"/>
  <c r="H28181" i="2"/>
  <c r="J28180" i="2"/>
  <c r="I28180" i="2"/>
  <c r="H28180" i="2"/>
  <c r="J28179" i="2"/>
  <c r="I28179" i="2"/>
  <c r="H28179" i="2"/>
  <c r="J28178" i="2"/>
  <c r="I28178" i="2"/>
  <c r="H28178" i="2"/>
  <c r="J28177" i="2"/>
  <c r="I28177" i="2"/>
  <c r="H28177" i="2"/>
  <c r="J28176" i="2"/>
  <c r="I28176" i="2"/>
  <c r="H28176" i="2"/>
  <c r="J28175" i="2"/>
  <c r="I28175" i="2"/>
  <c r="H28175" i="2"/>
  <c r="J28174" i="2"/>
  <c r="I28174" i="2"/>
  <c r="H28174" i="2"/>
  <c r="J28173" i="2"/>
  <c r="I28173" i="2"/>
  <c r="H28173" i="2"/>
  <c r="J28172" i="2"/>
  <c r="I28172" i="2"/>
  <c r="H28172" i="2"/>
  <c r="J28171" i="2"/>
  <c r="I28171" i="2"/>
  <c r="H28171" i="2"/>
  <c r="J28170" i="2"/>
  <c r="I28170" i="2"/>
  <c r="H28170" i="2"/>
  <c r="J28169" i="2"/>
  <c r="I28169" i="2"/>
  <c r="H28169" i="2"/>
  <c r="J28168" i="2"/>
  <c r="I28168" i="2"/>
  <c r="H28168" i="2"/>
  <c r="J28167" i="2"/>
  <c r="I28167" i="2"/>
  <c r="H28167" i="2"/>
  <c r="J28166" i="2"/>
  <c r="I28166" i="2"/>
  <c r="H28166" i="2"/>
  <c r="J28165" i="2"/>
  <c r="I28165" i="2"/>
  <c r="H28165" i="2"/>
  <c r="J28164" i="2"/>
  <c r="I28164" i="2"/>
  <c r="H28164" i="2"/>
  <c r="J28163" i="2"/>
  <c r="I28163" i="2"/>
  <c r="H28163" i="2"/>
  <c r="J28162" i="2"/>
  <c r="I28162" i="2"/>
  <c r="H28162" i="2"/>
  <c r="J28161" i="2"/>
  <c r="I28161" i="2"/>
  <c r="H28161" i="2"/>
  <c r="J28160" i="2"/>
  <c r="I28160" i="2"/>
  <c r="H28160" i="2"/>
  <c r="J28159" i="2"/>
  <c r="I28159" i="2"/>
  <c r="H28159" i="2"/>
  <c r="J28158" i="2"/>
  <c r="I28158" i="2"/>
  <c r="H28158" i="2"/>
  <c r="J28157" i="2"/>
  <c r="I28157" i="2"/>
  <c r="H28157" i="2"/>
  <c r="J28156" i="2"/>
  <c r="I28156" i="2"/>
  <c r="H28156" i="2"/>
  <c r="J28155" i="2"/>
  <c r="I28155" i="2"/>
  <c r="H28155" i="2"/>
  <c r="J28154" i="2"/>
  <c r="I28154" i="2"/>
  <c r="H28154" i="2"/>
  <c r="J28153" i="2"/>
  <c r="I28153" i="2"/>
  <c r="H28153" i="2"/>
  <c r="J28152" i="2"/>
  <c r="I28152" i="2"/>
  <c r="H28152" i="2"/>
  <c r="J28151" i="2"/>
  <c r="I28151" i="2"/>
  <c r="H28151" i="2"/>
  <c r="J28150" i="2"/>
  <c r="I28150" i="2"/>
  <c r="H28150" i="2"/>
  <c r="J28149" i="2"/>
  <c r="I28149" i="2"/>
  <c r="H28149" i="2"/>
  <c r="J28148" i="2"/>
  <c r="I28148" i="2"/>
  <c r="H28148" i="2"/>
  <c r="J28147" i="2"/>
  <c r="I28147" i="2"/>
  <c r="H28147" i="2"/>
  <c r="J28146" i="2"/>
  <c r="I28146" i="2"/>
  <c r="H28146" i="2"/>
  <c r="J28145" i="2"/>
  <c r="I28145" i="2"/>
  <c r="H28145" i="2"/>
  <c r="J28144" i="2"/>
  <c r="I28144" i="2"/>
  <c r="H28144" i="2"/>
  <c r="J28143" i="2"/>
  <c r="I28143" i="2"/>
  <c r="H28143" i="2"/>
  <c r="J28142" i="2"/>
  <c r="I28142" i="2"/>
  <c r="H28142" i="2"/>
  <c r="J28141" i="2"/>
  <c r="I28141" i="2"/>
  <c r="H28141" i="2"/>
  <c r="J28140" i="2"/>
  <c r="I28140" i="2"/>
  <c r="H28140" i="2"/>
  <c r="J28139" i="2"/>
  <c r="I28139" i="2"/>
  <c r="H28139" i="2"/>
  <c r="J28138" i="2"/>
  <c r="I28138" i="2"/>
  <c r="H28138" i="2"/>
  <c r="J28137" i="2"/>
  <c r="I28137" i="2"/>
  <c r="H28137" i="2"/>
  <c r="J28136" i="2"/>
  <c r="I28136" i="2"/>
  <c r="H28136" i="2"/>
  <c r="J28135" i="2"/>
  <c r="I28135" i="2"/>
  <c r="H28135" i="2"/>
  <c r="J28134" i="2"/>
  <c r="I28134" i="2"/>
  <c r="H28134" i="2"/>
  <c r="J28133" i="2"/>
  <c r="I28133" i="2"/>
  <c r="H28133" i="2"/>
  <c r="J28132" i="2"/>
  <c r="I28132" i="2"/>
  <c r="H28132" i="2"/>
  <c r="J28131" i="2"/>
  <c r="I28131" i="2"/>
  <c r="H28131" i="2"/>
  <c r="J28130" i="2"/>
  <c r="I28130" i="2"/>
  <c r="H28130" i="2"/>
  <c r="J28129" i="2"/>
  <c r="I28129" i="2"/>
  <c r="H28129" i="2"/>
  <c r="J28128" i="2"/>
  <c r="I28128" i="2"/>
  <c r="H28128" i="2"/>
  <c r="J28127" i="2"/>
  <c r="I28127" i="2"/>
  <c r="H28127" i="2"/>
  <c r="J28126" i="2"/>
  <c r="I28126" i="2"/>
  <c r="H28126" i="2"/>
  <c r="J28125" i="2"/>
  <c r="I28125" i="2"/>
  <c r="H28125" i="2"/>
  <c r="J28124" i="2"/>
  <c r="I28124" i="2"/>
  <c r="H28124" i="2"/>
  <c r="J28123" i="2"/>
  <c r="I28123" i="2"/>
  <c r="H28123" i="2"/>
  <c r="J28122" i="2"/>
  <c r="I28122" i="2"/>
  <c r="H28122" i="2"/>
  <c r="J28121" i="2"/>
  <c r="I28121" i="2"/>
  <c r="H28121" i="2"/>
  <c r="J28120" i="2"/>
  <c r="I28120" i="2"/>
  <c r="H28120" i="2"/>
  <c r="J28119" i="2"/>
  <c r="I28119" i="2"/>
  <c r="H28119" i="2"/>
  <c r="J28118" i="2"/>
  <c r="I28118" i="2"/>
  <c r="H28118" i="2"/>
  <c r="J28117" i="2"/>
  <c r="I28117" i="2"/>
  <c r="H28117" i="2"/>
  <c r="J28116" i="2"/>
  <c r="I28116" i="2"/>
  <c r="H28116" i="2"/>
  <c r="J28115" i="2"/>
  <c r="I28115" i="2"/>
  <c r="H28115" i="2"/>
  <c r="J28114" i="2"/>
  <c r="I28114" i="2"/>
  <c r="H28114" i="2"/>
  <c r="J28113" i="2"/>
  <c r="I28113" i="2"/>
  <c r="H28113" i="2"/>
  <c r="J28112" i="2"/>
  <c r="I28112" i="2"/>
  <c r="H28112" i="2"/>
  <c r="J28111" i="2"/>
  <c r="I28111" i="2"/>
  <c r="H28111" i="2"/>
  <c r="J28110" i="2"/>
  <c r="I28110" i="2"/>
  <c r="H28110" i="2"/>
  <c r="J28109" i="2"/>
  <c r="I28109" i="2"/>
  <c r="H28109" i="2"/>
  <c r="J28108" i="2"/>
  <c r="I28108" i="2"/>
  <c r="H28108" i="2"/>
  <c r="J28107" i="2"/>
  <c r="I28107" i="2"/>
  <c r="H28107" i="2"/>
  <c r="J28106" i="2"/>
  <c r="I28106" i="2"/>
  <c r="H28106" i="2"/>
  <c r="J28105" i="2"/>
  <c r="I28105" i="2"/>
  <c r="H28105" i="2"/>
  <c r="J28104" i="2"/>
  <c r="I28104" i="2"/>
  <c r="H28104" i="2"/>
  <c r="J28103" i="2"/>
  <c r="I28103" i="2"/>
  <c r="H28103" i="2"/>
  <c r="J28102" i="2"/>
  <c r="I28102" i="2"/>
  <c r="H28102" i="2"/>
  <c r="J28101" i="2"/>
  <c r="I28101" i="2"/>
  <c r="H28101" i="2"/>
  <c r="J28100" i="2"/>
  <c r="I28100" i="2"/>
  <c r="H28100" i="2"/>
  <c r="J28099" i="2"/>
  <c r="I28099" i="2"/>
  <c r="H28099" i="2"/>
  <c r="J28098" i="2"/>
  <c r="I28098" i="2"/>
  <c r="H28098" i="2"/>
  <c r="J28097" i="2"/>
  <c r="I28097" i="2"/>
  <c r="H28097" i="2"/>
  <c r="J28096" i="2"/>
  <c r="I28096" i="2"/>
  <c r="H28096" i="2"/>
  <c r="J28095" i="2"/>
  <c r="I28095" i="2"/>
  <c r="H28095" i="2"/>
  <c r="J28094" i="2"/>
  <c r="I28094" i="2"/>
  <c r="H28094" i="2"/>
  <c r="J28093" i="2"/>
  <c r="I28093" i="2"/>
  <c r="H28093" i="2"/>
  <c r="J28092" i="2"/>
  <c r="I28092" i="2"/>
  <c r="H28092" i="2"/>
  <c r="J28091" i="2"/>
  <c r="I28091" i="2"/>
  <c r="H28091" i="2"/>
  <c r="J28090" i="2"/>
  <c r="I28090" i="2"/>
  <c r="H28090" i="2"/>
  <c r="J28089" i="2"/>
  <c r="I28089" i="2"/>
  <c r="H28089" i="2"/>
  <c r="J28088" i="2"/>
  <c r="I28088" i="2"/>
  <c r="H28088" i="2"/>
  <c r="J28087" i="2"/>
  <c r="I28087" i="2"/>
  <c r="H28087" i="2"/>
  <c r="J28086" i="2"/>
  <c r="I28086" i="2"/>
  <c r="H28086" i="2"/>
  <c r="J28085" i="2"/>
  <c r="I28085" i="2"/>
  <c r="H28085" i="2"/>
  <c r="J28084" i="2"/>
  <c r="I28084" i="2"/>
  <c r="H28084" i="2"/>
  <c r="J28083" i="2"/>
  <c r="I28083" i="2"/>
  <c r="H28083" i="2"/>
  <c r="J28082" i="2"/>
  <c r="I28082" i="2"/>
  <c r="H28082" i="2"/>
  <c r="J28081" i="2"/>
  <c r="I28081" i="2"/>
  <c r="H28081" i="2"/>
  <c r="J28080" i="2"/>
  <c r="I28080" i="2"/>
  <c r="H28080" i="2"/>
  <c r="J28079" i="2"/>
  <c r="I28079" i="2"/>
  <c r="H28079" i="2"/>
  <c r="J28078" i="2"/>
  <c r="I28078" i="2"/>
  <c r="H28078" i="2"/>
  <c r="J28077" i="2"/>
  <c r="I28077" i="2"/>
  <c r="H28077" i="2"/>
  <c r="J28076" i="2"/>
  <c r="I28076" i="2"/>
  <c r="H28076" i="2"/>
  <c r="J28075" i="2"/>
  <c r="I28075" i="2"/>
  <c r="H28075" i="2"/>
  <c r="J28074" i="2"/>
  <c r="I28074" i="2"/>
  <c r="H28074" i="2"/>
  <c r="J28073" i="2"/>
  <c r="I28073" i="2"/>
  <c r="H28073" i="2"/>
  <c r="J28072" i="2"/>
  <c r="I28072" i="2"/>
  <c r="H28072" i="2"/>
  <c r="J28071" i="2"/>
  <c r="I28071" i="2"/>
  <c r="H28071" i="2"/>
  <c r="J28070" i="2"/>
  <c r="I28070" i="2"/>
  <c r="H28070" i="2"/>
  <c r="J28069" i="2"/>
  <c r="I28069" i="2"/>
  <c r="H28069" i="2"/>
  <c r="J28068" i="2"/>
  <c r="I28068" i="2"/>
  <c r="H28068" i="2"/>
  <c r="J28067" i="2"/>
  <c r="I28067" i="2"/>
  <c r="H28067" i="2"/>
  <c r="J28066" i="2"/>
  <c r="I28066" i="2"/>
  <c r="H28066" i="2"/>
  <c r="J28065" i="2"/>
  <c r="I28065" i="2"/>
  <c r="H28065" i="2"/>
  <c r="J28064" i="2"/>
  <c r="I28064" i="2"/>
  <c r="H28064" i="2"/>
  <c r="J28063" i="2"/>
  <c r="I28063" i="2"/>
  <c r="H28063" i="2"/>
  <c r="J28062" i="2"/>
  <c r="I28062" i="2"/>
  <c r="H28062" i="2"/>
  <c r="J28061" i="2"/>
  <c r="I28061" i="2"/>
  <c r="H28061" i="2"/>
  <c r="J28060" i="2"/>
  <c r="I28060" i="2"/>
  <c r="H28060" i="2"/>
  <c r="J28059" i="2"/>
  <c r="I28059" i="2"/>
  <c r="H28059" i="2"/>
  <c r="J28058" i="2"/>
  <c r="I28058" i="2"/>
  <c r="H28058" i="2"/>
  <c r="J28057" i="2"/>
  <c r="I28057" i="2"/>
  <c r="H28057" i="2"/>
  <c r="J28056" i="2"/>
  <c r="I28056" i="2"/>
  <c r="H28056" i="2"/>
  <c r="J28055" i="2"/>
  <c r="I28055" i="2"/>
  <c r="H28055" i="2"/>
  <c r="J28054" i="2"/>
  <c r="I28054" i="2"/>
  <c r="H28054" i="2"/>
  <c r="J28053" i="2"/>
  <c r="I28053" i="2"/>
  <c r="H28053" i="2"/>
  <c r="J28052" i="2"/>
  <c r="I28052" i="2"/>
  <c r="H28052" i="2"/>
  <c r="J28051" i="2"/>
  <c r="I28051" i="2"/>
  <c r="H28051" i="2"/>
  <c r="J28050" i="2"/>
  <c r="I28050" i="2"/>
  <c r="H28050" i="2"/>
  <c r="J28049" i="2"/>
  <c r="I28049" i="2"/>
  <c r="H28049" i="2"/>
  <c r="J28048" i="2"/>
  <c r="I28048" i="2"/>
  <c r="H28048" i="2"/>
  <c r="J28047" i="2"/>
  <c r="I28047" i="2"/>
  <c r="H28047" i="2"/>
  <c r="J28046" i="2"/>
  <c r="I28046" i="2"/>
  <c r="H28046" i="2"/>
  <c r="J28045" i="2"/>
  <c r="I28045" i="2"/>
  <c r="H28045" i="2"/>
  <c r="J28044" i="2"/>
  <c r="I28044" i="2"/>
  <c r="H28044" i="2"/>
  <c r="J28043" i="2"/>
  <c r="I28043" i="2"/>
  <c r="H28043" i="2"/>
  <c r="J28042" i="2"/>
  <c r="I28042" i="2"/>
  <c r="H28042" i="2"/>
  <c r="J28041" i="2"/>
  <c r="I28041" i="2"/>
  <c r="H28041" i="2"/>
  <c r="J28040" i="2"/>
  <c r="I28040" i="2"/>
  <c r="H28040" i="2"/>
  <c r="J28039" i="2"/>
  <c r="I28039" i="2"/>
  <c r="H28039" i="2"/>
  <c r="J28038" i="2"/>
  <c r="I28038" i="2"/>
  <c r="H28038" i="2"/>
  <c r="J28037" i="2"/>
  <c r="I28037" i="2"/>
  <c r="H28037" i="2"/>
  <c r="J28036" i="2"/>
  <c r="I28036" i="2"/>
  <c r="H28036" i="2"/>
  <c r="J28035" i="2"/>
  <c r="I28035" i="2"/>
  <c r="H28035" i="2"/>
  <c r="J28034" i="2"/>
  <c r="I28034" i="2"/>
  <c r="H28034" i="2"/>
  <c r="J28033" i="2"/>
  <c r="I28033" i="2"/>
  <c r="H28033" i="2"/>
  <c r="J28032" i="2"/>
  <c r="I28032" i="2"/>
  <c r="H28032" i="2"/>
  <c r="J28031" i="2"/>
  <c r="I28031" i="2"/>
  <c r="H28031" i="2"/>
  <c r="J28030" i="2"/>
  <c r="I28030" i="2"/>
  <c r="H28030" i="2"/>
  <c r="J28029" i="2"/>
  <c r="I28029" i="2"/>
  <c r="H28029" i="2"/>
  <c r="J28028" i="2"/>
  <c r="I28028" i="2"/>
  <c r="H28028" i="2"/>
  <c r="J28027" i="2"/>
  <c r="I28027" i="2"/>
  <c r="H28027" i="2"/>
  <c r="J28026" i="2"/>
  <c r="I28026" i="2"/>
  <c r="H28026" i="2"/>
  <c r="J28025" i="2"/>
  <c r="I28025" i="2"/>
  <c r="H28025" i="2"/>
  <c r="J28024" i="2"/>
  <c r="I28024" i="2"/>
  <c r="H28024" i="2"/>
  <c r="J28023" i="2"/>
  <c r="I28023" i="2"/>
  <c r="H28023" i="2"/>
  <c r="J28022" i="2"/>
  <c r="I28022" i="2"/>
  <c r="H28022" i="2"/>
  <c r="J28021" i="2"/>
  <c r="I28021" i="2"/>
  <c r="H28021" i="2"/>
  <c r="J28020" i="2"/>
  <c r="I28020" i="2"/>
  <c r="H28020" i="2"/>
  <c r="J28019" i="2"/>
  <c r="I28019" i="2"/>
  <c r="H28019" i="2"/>
  <c r="J28018" i="2"/>
  <c r="I28018" i="2"/>
  <c r="H28018" i="2"/>
  <c r="J28017" i="2"/>
  <c r="I28017" i="2"/>
  <c r="H28017" i="2"/>
  <c r="J28016" i="2"/>
  <c r="I28016" i="2"/>
  <c r="H28016" i="2"/>
  <c r="J28015" i="2"/>
  <c r="I28015" i="2"/>
  <c r="H28015" i="2"/>
  <c r="J28014" i="2"/>
  <c r="I28014" i="2"/>
  <c r="H28014" i="2"/>
  <c r="J28013" i="2"/>
  <c r="I28013" i="2"/>
  <c r="H28013" i="2"/>
  <c r="J28012" i="2"/>
  <c r="I28012" i="2"/>
  <c r="H28012" i="2"/>
  <c r="J28011" i="2"/>
  <c r="I28011" i="2"/>
  <c r="H28011" i="2"/>
  <c r="J28010" i="2"/>
  <c r="I28010" i="2"/>
  <c r="H28010" i="2"/>
  <c r="J28009" i="2"/>
  <c r="I28009" i="2"/>
  <c r="H28009" i="2"/>
  <c r="J28008" i="2"/>
  <c r="I28008" i="2"/>
  <c r="H28008" i="2"/>
  <c r="J28007" i="2"/>
  <c r="I28007" i="2"/>
  <c r="H28007" i="2"/>
  <c r="J28006" i="2"/>
  <c r="I28006" i="2"/>
  <c r="H28006" i="2"/>
  <c r="J28005" i="2"/>
  <c r="I28005" i="2"/>
  <c r="H28005" i="2"/>
  <c r="J28004" i="2"/>
  <c r="I28004" i="2"/>
  <c r="H28004" i="2"/>
  <c r="J28003" i="2"/>
  <c r="I28003" i="2"/>
  <c r="H28003" i="2"/>
  <c r="J28002" i="2"/>
  <c r="I28002" i="2"/>
  <c r="H28002" i="2"/>
  <c r="J28001" i="2"/>
  <c r="I28001" i="2"/>
  <c r="H28001" i="2"/>
  <c r="J28000" i="2"/>
  <c r="I28000" i="2"/>
  <c r="H28000" i="2"/>
  <c r="J27999" i="2"/>
  <c r="I27999" i="2"/>
  <c r="H27999" i="2"/>
  <c r="J27998" i="2"/>
  <c r="I27998" i="2"/>
  <c r="H27998" i="2"/>
  <c r="J27997" i="2"/>
  <c r="I27997" i="2"/>
  <c r="H27997" i="2"/>
  <c r="J27996" i="2"/>
  <c r="I27996" i="2"/>
  <c r="H27996" i="2"/>
  <c r="J27995" i="2"/>
  <c r="I27995" i="2"/>
  <c r="H27995" i="2"/>
  <c r="J27994" i="2"/>
  <c r="I27994" i="2"/>
  <c r="H27994" i="2"/>
  <c r="J27993" i="2"/>
  <c r="I27993" i="2"/>
  <c r="H27993" i="2"/>
  <c r="J27992" i="2"/>
  <c r="I27992" i="2"/>
  <c r="H27992" i="2"/>
  <c r="J27991" i="2"/>
  <c r="I27991" i="2"/>
  <c r="H27991" i="2"/>
  <c r="J27990" i="2"/>
  <c r="I27990" i="2"/>
  <c r="H27990" i="2"/>
  <c r="J27989" i="2"/>
  <c r="I27989" i="2"/>
  <c r="H27989" i="2"/>
  <c r="J27988" i="2"/>
  <c r="I27988" i="2"/>
  <c r="H27988" i="2"/>
  <c r="J27987" i="2"/>
  <c r="I27987" i="2"/>
  <c r="H27987" i="2"/>
  <c r="J27986" i="2"/>
  <c r="I27986" i="2"/>
  <c r="H27986" i="2"/>
  <c r="J27985" i="2"/>
  <c r="I27985" i="2"/>
  <c r="H27985" i="2"/>
  <c r="J27984" i="2"/>
  <c r="I27984" i="2"/>
  <c r="H27984" i="2"/>
  <c r="J27983" i="2"/>
  <c r="I27983" i="2"/>
  <c r="H27983" i="2"/>
  <c r="J27982" i="2"/>
  <c r="I27982" i="2"/>
  <c r="H27982" i="2"/>
  <c r="J27981" i="2"/>
  <c r="I27981" i="2"/>
  <c r="H27981" i="2"/>
  <c r="J27980" i="2"/>
  <c r="I27980" i="2"/>
  <c r="H27980" i="2"/>
  <c r="J27979" i="2"/>
  <c r="I27979" i="2"/>
  <c r="H27979" i="2"/>
  <c r="J27978" i="2"/>
  <c r="I27978" i="2"/>
  <c r="H27978" i="2"/>
  <c r="J27977" i="2"/>
  <c r="I27977" i="2"/>
  <c r="H27977" i="2"/>
  <c r="J27976" i="2"/>
  <c r="I27976" i="2"/>
  <c r="H27976" i="2"/>
  <c r="J27975" i="2"/>
  <c r="I27975" i="2"/>
  <c r="H27975" i="2"/>
  <c r="J27974" i="2"/>
  <c r="I27974" i="2"/>
  <c r="H27974" i="2"/>
  <c r="J27973" i="2"/>
  <c r="I27973" i="2"/>
  <c r="H27973" i="2"/>
  <c r="J27972" i="2"/>
  <c r="I27972" i="2"/>
  <c r="H27972" i="2"/>
  <c r="J27971" i="2"/>
  <c r="I27971" i="2"/>
  <c r="H27971" i="2"/>
  <c r="J27970" i="2"/>
  <c r="I27970" i="2"/>
  <c r="H27970" i="2"/>
  <c r="J27969" i="2"/>
  <c r="I27969" i="2"/>
  <c r="H27969" i="2"/>
  <c r="J27968" i="2"/>
  <c r="I27968" i="2"/>
  <c r="H27968" i="2"/>
  <c r="J27967" i="2"/>
  <c r="I27967" i="2"/>
  <c r="H27967" i="2"/>
  <c r="J27966" i="2"/>
  <c r="I27966" i="2"/>
  <c r="H27966" i="2"/>
  <c r="J27965" i="2"/>
  <c r="I27965" i="2"/>
  <c r="H27965" i="2"/>
  <c r="J27964" i="2"/>
  <c r="I27964" i="2"/>
  <c r="H27964" i="2"/>
  <c r="J27963" i="2"/>
  <c r="I27963" i="2"/>
  <c r="H27963" i="2"/>
  <c r="J27962" i="2"/>
  <c r="I27962" i="2"/>
  <c r="H27962" i="2"/>
  <c r="J27961" i="2"/>
  <c r="I27961" i="2"/>
  <c r="H27961" i="2"/>
  <c r="J27960" i="2"/>
  <c r="I27960" i="2"/>
  <c r="H27960" i="2"/>
  <c r="J27959" i="2"/>
  <c r="I27959" i="2"/>
  <c r="H27959" i="2"/>
  <c r="J27958" i="2"/>
  <c r="I27958" i="2"/>
  <c r="H27958" i="2"/>
  <c r="J27957" i="2"/>
  <c r="I27957" i="2"/>
  <c r="H27957" i="2"/>
  <c r="J27956" i="2"/>
  <c r="I27956" i="2"/>
  <c r="H27956" i="2"/>
  <c r="J27955" i="2"/>
  <c r="I27955" i="2"/>
  <c r="H27955" i="2"/>
  <c r="J27954" i="2"/>
  <c r="I27954" i="2"/>
  <c r="H27954" i="2"/>
  <c r="J27953" i="2"/>
  <c r="I27953" i="2"/>
  <c r="H27953" i="2"/>
  <c r="J27952" i="2"/>
  <c r="I27952" i="2"/>
  <c r="H27952" i="2"/>
  <c r="J27951" i="2"/>
  <c r="I27951" i="2"/>
  <c r="H27951" i="2"/>
  <c r="J27950" i="2"/>
  <c r="I27950" i="2"/>
  <c r="H27950" i="2"/>
  <c r="J27949" i="2"/>
  <c r="I27949" i="2"/>
  <c r="H27949" i="2"/>
  <c r="J27948" i="2"/>
  <c r="I27948" i="2"/>
  <c r="H27948" i="2"/>
  <c r="J27947" i="2"/>
  <c r="I27947" i="2"/>
  <c r="H27947" i="2"/>
  <c r="J27946" i="2"/>
  <c r="I27946" i="2"/>
  <c r="H27946" i="2"/>
  <c r="J27945" i="2"/>
  <c r="I27945" i="2"/>
  <c r="H27945" i="2"/>
  <c r="J27944" i="2"/>
  <c r="I27944" i="2"/>
  <c r="H27944" i="2"/>
  <c r="J27943" i="2"/>
  <c r="I27943" i="2"/>
  <c r="H27943" i="2"/>
  <c r="J27942" i="2"/>
  <c r="I27942" i="2"/>
  <c r="H27942" i="2"/>
  <c r="J27941" i="2"/>
  <c r="I27941" i="2"/>
  <c r="H27941" i="2"/>
  <c r="J27940" i="2"/>
  <c r="I27940" i="2"/>
  <c r="H27940" i="2"/>
  <c r="J27939" i="2"/>
  <c r="I27939" i="2"/>
  <c r="H27939" i="2"/>
  <c r="J27938" i="2"/>
  <c r="I27938" i="2"/>
  <c r="H27938" i="2"/>
  <c r="J27937" i="2"/>
  <c r="I27937" i="2"/>
  <c r="H27937" i="2"/>
  <c r="J27936" i="2"/>
  <c r="I27936" i="2"/>
  <c r="H27936" i="2"/>
  <c r="J27935" i="2"/>
  <c r="I27935" i="2"/>
  <c r="H27935" i="2"/>
  <c r="J27934" i="2"/>
  <c r="I27934" i="2"/>
  <c r="H27934" i="2"/>
  <c r="J27933" i="2"/>
  <c r="I27933" i="2"/>
  <c r="H27933" i="2"/>
  <c r="J27932" i="2"/>
  <c r="I27932" i="2"/>
  <c r="H27932" i="2"/>
  <c r="J27931" i="2"/>
  <c r="I27931" i="2"/>
  <c r="H27931" i="2"/>
  <c r="J27930" i="2"/>
  <c r="I27930" i="2"/>
  <c r="H27930" i="2"/>
  <c r="J27929" i="2"/>
  <c r="I27929" i="2"/>
  <c r="H27929" i="2"/>
  <c r="J27928" i="2"/>
  <c r="I27928" i="2"/>
  <c r="H27928" i="2"/>
  <c r="J27927" i="2"/>
  <c r="I27927" i="2"/>
  <c r="H27927" i="2"/>
  <c r="J27926" i="2"/>
  <c r="I27926" i="2"/>
  <c r="H27926" i="2"/>
  <c r="J27925" i="2"/>
  <c r="I27925" i="2"/>
  <c r="H27925" i="2"/>
  <c r="J27924" i="2"/>
  <c r="I27924" i="2"/>
  <c r="H27924" i="2"/>
  <c r="J27923" i="2"/>
  <c r="I27923" i="2"/>
  <c r="H27923" i="2"/>
  <c r="J27922" i="2"/>
  <c r="I27922" i="2"/>
  <c r="H27922" i="2"/>
  <c r="J27921" i="2"/>
  <c r="I27921" i="2"/>
  <c r="H27921" i="2"/>
  <c r="J27920" i="2"/>
  <c r="I27920" i="2"/>
  <c r="H27920" i="2"/>
  <c r="J27919" i="2"/>
  <c r="I27919" i="2"/>
  <c r="H27919" i="2"/>
  <c r="J27918" i="2"/>
  <c r="I27918" i="2"/>
  <c r="H27918" i="2"/>
  <c r="J27917" i="2"/>
  <c r="I27917" i="2"/>
  <c r="H27917" i="2"/>
  <c r="J27916" i="2"/>
  <c r="I27916" i="2"/>
  <c r="H27916" i="2"/>
  <c r="J27915" i="2"/>
  <c r="I27915" i="2"/>
  <c r="H27915" i="2"/>
  <c r="J27914" i="2"/>
  <c r="I27914" i="2"/>
  <c r="H27914" i="2"/>
  <c r="J27913" i="2"/>
  <c r="I27913" i="2"/>
  <c r="H27913" i="2"/>
  <c r="J27912" i="2"/>
  <c r="I27912" i="2"/>
  <c r="H27912" i="2"/>
  <c r="J27911" i="2"/>
  <c r="I27911" i="2"/>
  <c r="H27911" i="2"/>
  <c r="J27910" i="2"/>
  <c r="I27910" i="2"/>
  <c r="H27910" i="2"/>
  <c r="J27909" i="2"/>
  <c r="I27909" i="2"/>
  <c r="H27909" i="2"/>
  <c r="J27908" i="2"/>
  <c r="I27908" i="2"/>
  <c r="H27908" i="2"/>
  <c r="J27907" i="2"/>
  <c r="I27907" i="2"/>
  <c r="H27907" i="2"/>
  <c r="J27906" i="2"/>
  <c r="I27906" i="2"/>
  <c r="H27906" i="2"/>
  <c r="J27905" i="2"/>
  <c r="I27905" i="2"/>
  <c r="H27905" i="2"/>
  <c r="J27904" i="2"/>
  <c r="I27904" i="2"/>
  <c r="H27904" i="2"/>
  <c r="J27903" i="2"/>
  <c r="I27903" i="2"/>
  <c r="H27903" i="2"/>
  <c r="J27902" i="2"/>
  <c r="I27902" i="2"/>
  <c r="H27902" i="2"/>
  <c r="J27901" i="2"/>
  <c r="I27901" i="2"/>
  <c r="H27901" i="2"/>
  <c r="J27900" i="2"/>
  <c r="I27900" i="2"/>
  <c r="H27900" i="2"/>
  <c r="J27899" i="2"/>
  <c r="I27899" i="2"/>
  <c r="H27899" i="2"/>
  <c r="J27898" i="2"/>
  <c r="I27898" i="2"/>
  <c r="H27898" i="2"/>
  <c r="J27897" i="2"/>
  <c r="I27897" i="2"/>
  <c r="H27897" i="2"/>
  <c r="J27896" i="2"/>
  <c r="I27896" i="2"/>
  <c r="H27896" i="2"/>
  <c r="J27895" i="2"/>
  <c r="I27895" i="2"/>
  <c r="H27895" i="2"/>
  <c r="J27894" i="2"/>
  <c r="I27894" i="2"/>
  <c r="H27894" i="2"/>
  <c r="J27893" i="2"/>
  <c r="I27893" i="2"/>
  <c r="H27893" i="2"/>
  <c r="J27892" i="2"/>
  <c r="I27892" i="2"/>
  <c r="H27892" i="2"/>
  <c r="J27891" i="2"/>
  <c r="I27891" i="2"/>
  <c r="H27891" i="2"/>
  <c r="J27890" i="2"/>
  <c r="I27890" i="2"/>
  <c r="H27890" i="2"/>
  <c r="J27889" i="2"/>
  <c r="I27889" i="2"/>
  <c r="H27889" i="2"/>
  <c r="J27888" i="2"/>
  <c r="I27888" i="2"/>
  <c r="H27888" i="2"/>
  <c r="J27887" i="2"/>
  <c r="I27887" i="2"/>
  <c r="H27887" i="2"/>
  <c r="J27886" i="2"/>
  <c r="I27886" i="2"/>
  <c r="H27886" i="2"/>
  <c r="J27885" i="2"/>
  <c r="I27885" i="2"/>
  <c r="H27885" i="2"/>
  <c r="J27884" i="2"/>
  <c r="I27884" i="2"/>
  <c r="H27884" i="2"/>
  <c r="J27883" i="2"/>
  <c r="I27883" i="2"/>
  <c r="H27883" i="2"/>
  <c r="J27882" i="2"/>
  <c r="I27882" i="2"/>
  <c r="H27882" i="2"/>
  <c r="J27881" i="2"/>
  <c r="I27881" i="2"/>
  <c r="H27881" i="2"/>
  <c r="J27880" i="2"/>
  <c r="I27880" i="2"/>
  <c r="H27880" i="2"/>
  <c r="J27879" i="2"/>
  <c r="I27879" i="2"/>
  <c r="H27879" i="2"/>
  <c r="J27878" i="2"/>
  <c r="I27878" i="2"/>
  <c r="H27878" i="2"/>
  <c r="J27877" i="2"/>
  <c r="I27877" i="2"/>
  <c r="H27877" i="2"/>
  <c r="J27876" i="2"/>
  <c r="I27876" i="2"/>
  <c r="H27876" i="2"/>
  <c r="J27875" i="2"/>
  <c r="I27875" i="2"/>
  <c r="H27875" i="2"/>
  <c r="J27874" i="2"/>
  <c r="I27874" i="2"/>
  <c r="H27874" i="2"/>
  <c r="J27873" i="2"/>
  <c r="I27873" i="2"/>
  <c r="H27873" i="2"/>
  <c r="J27872" i="2"/>
  <c r="I27872" i="2"/>
  <c r="H27872" i="2"/>
  <c r="J27871" i="2"/>
  <c r="I27871" i="2"/>
  <c r="H27871" i="2"/>
  <c r="J27870" i="2"/>
  <c r="I27870" i="2"/>
  <c r="H27870" i="2"/>
  <c r="J27869" i="2"/>
  <c r="I27869" i="2"/>
  <c r="H27869" i="2"/>
  <c r="J27868" i="2"/>
  <c r="I27868" i="2"/>
  <c r="H27868" i="2"/>
  <c r="J27867" i="2"/>
  <c r="I27867" i="2"/>
  <c r="H27867" i="2"/>
  <c r="J27866" i="2"/>
  <c r="I27866" i="2"/>
  <c r="H27866" i="2"/>
  <c r="J27865" i="2"/>
  <c r="I27865" i="2"/>
  <c r="H27865" i="2"/>
  <c r="J27864" i="2"/>
  <c r="I27864" i="2"/>
  <c r="H27864" i="2"/>
  <c r="J27863" i="2"/>
  <c r="I27863" i="2"/>
  <c r="H27863" i="2"/>
  <c r="J27862" i="2"/>
  <c r="I27862" i="2"/>
  <c r="H27862" i="2"/>
  <c r="J27861" i="2"/>
  <c r="I27861" i="2"/>
  <c r="H27861" i="2"/>
  <c r="J27860" i="2"/>
  <c r="I27860" i="2"/>
  <c r="H27860" i="2"/>
  <c r="J27859" i="2"/>
  <c r="I27859" i="2"/>
  <c r="H27859" i="2"/>
  <c r="J27858" i="2"/>
  <c r="I27858" i="2"/>
  <c r="H27858" i="2"/>
  <c r="J27857" i="2"/>
  <c r="I27857" i="2"/>
  <c r="H27857" i="2"/>
  <c r="J27856" i="2"/>
  <c r="I27856" i="2"/>
  <c r="H27856" i="2"/>
  <c r="J27855" i="2"/>
  <c r="I27855" i="2"/>
  <c r="H27855" i="2"/>
  <c r="J27854" i="2"/>
  <c r="I27854" i="2"/>
  <c r="H27854" i="2"/>
  <c r="J27853" i="2"/>
  <c r="I27853" i="2"/>
  <c r="H27853" i="2"/>
  <c r="J27852" i="2"/>
  <c r="I27852" i="2"/>
  <c r="H27852" i="2"/>
  <c r="J27851" i="2"/>
  <c r="I27851" i="2"/>
  <c r="H27851" i="2"/>
  <c r="J27850" i="2"/>
  <c r="I27850" i="2"/>
  <c r="H27850" i="2"/>
  <c r="J27849" i="2"/>
  <c r="I27849" i="2"/>
  <c r="H27849" i="2"/>
  <c r="J27848" i="2"/>
  <c r="I27848" i="2"/>
  <c r="H27848" i="2"/>
  <c r="J27847" i="2"/>
  <c r="I27847" i="2"/>
  <c r="H27847" i="2"/>
  <c r="J27846" i="2"/>
  <c r="I27846" i="2"/>
  <c r="H27846" i="2"/>
  <c r="J27845" i="2"/>
  <c r="I27845" i="2"/>
  <c r="H27845" i="2"/>
  <c r="J27844" i="2"/>
  <c r="I27844" i="2"/>
  <c r="H27844" i="2"/>
  <c r="J27843" i="2"/>
  <c r="I27843" i="2"/>
  <c r="H27843" i="2"/>
  <c r="J27842" i="2"/>
  <c r="I27842" i="2"/>
  <c r="H27842" i="2"/>
  <c r="J27841" i="2"/>
  <c r="I27841" i="2"/>
  <c r="H27841" i="2"/>
  <c r="J27840" i="2"/>
  <c r="I27840" i="2"/>
  <c r="H27840" i="2"/>
  <c r="J27839" i="2"/>
  <c r="I27839" i="2"/>
  <c r="H27839" i="2"/>
  <c r="J27838" i="2"/>
  <c r="I27838" i="2"/>
  <c r="H27838" i="2"/>
  <c r="J27837" i="2"/>
  <c r="I27837" i="2"/>
  <c r="H27837" i="2"/>
  <c r="J27836" i="2"/>
  <c r="I27836" i="2"/>
  <c r="H27836" i="2"/>
  <c r="J27835" i="2"/>
  <c r="I27835" i="2"/>
  <c r="H27835" i="2"/>
  <c r="J27834" i="2"/>
  <c r="I27834" i="2"/>
  <c r="H27834" i="2"/>
  <c r="J27833" i="2"/>
  <c r="I27833" i="2"/>
  <c r="H27833" i="2"/>
  <c r="J27832" i="2"/>
  <c r="I27832" i="2"/>
  <c r="H27832" i="2"/>
  <c r="J27831" i="2"/>
  <c r="I27831" i="2"/>
  <c r="H27831" i="2"/>
  <c r="J27830" i="2"/>
  <c r="I27830" i="2"/>
  <c r="H27830" i="2"/>
  <c r="J27829" i="2"/>
  <c r="I27829" i="2"/>
  <c r="H27829" i="2"/>
  <c r="J27828" i="2"/>
  <c r="I27828" i="2"/>
  <c r="H27828" i="2"/>
  <c r="J27827" i="2"/>
  <c r="I27827" i="2"/>
  <c r="H27827" i="2"/>
  <c r="J27826" i="2"/>
  <c r="I27826" i="2"/>
  <c r="H27826" i="2"/>
  <c r="J27825" i="2"/>
  <c r="I27825" i="2"/>
  <c r="H27825" i="2"/>
  <c r="J27824" i="2"/>
  <c r="I27824" i="2"/>
  <c r="H27824" i="2"/>
  <c r="J27823" i="2"/>
  <c r="I27823" i="2"/>
  <c r="H27823" i="2"/>
  <c r="J27822" i="2"/>
  <c r="I27822" i="2"/>
  <c r="H27822" i="2"/>
  <c r="J27821" i="2"/>
  <c r="I27821" i="2"/>
  <c r="H27821" i="2"/>
  <c r="J27820" i="2"/>
  <c r="I27820" i="2"/>
  <c r="H27820" i="2"/>
  <c r="J27819" i="2"/>
  <c r="I27819" i="2"/>
  <c r="H27819" i="2"/>
  <c r="J27818" i="2"/>
  <c r="I27818" i="2"/>
  <c r="H27818" i="2"/>
  <c r="J27817" i="2"/>
  <c r="I27817" i="2"/>
  <c r="H27817" i="2"/>
  <c r="J27816" i="2"/>
  <c r="I27816" i="2"/>
  <c r="H27816" i="2"/>
  <c r="J27815" i="2"/>
  <c r="I27815" i="2"/>
  <c r="H27815" i="2"/>
  <c r="J27814" i="2"/>
  <c r="I27814" i="2"/>
  <c r="H27814" i="2"/>
  <c r="J27813" i="2"/>
  <c r="I27813" i="2"/>
  <c r="H27813" i="2"/>
  <c r="J27812" i="2"/>
  <c r="I27812" i="2"/>
  <c r="H27812" i="2"/>
  <c r="J27811" i="2"/>
  <c r="I27811" i="2"/>
  <c r="H27811" i="2"/>
  <c r="J27810" i="2"/>
  <c r="I27810" i="2"/>
  <c r="H27810" i="2"/>
  <c r="J27809" i="2"/>
  <c r="I27809" i="2"/>
  <c r="H27809" i="2"/>
  <c r="J27808" i="2"/>
  <c r="I27808" i="2"/>
  <c r="H27808" i="2"/>
  <c r="J27807" i="2"/>
  <c r="I27807" i="2"/>
  <c r="H27807" i="2"/>
  <c r="J27806" i="2"/>
  <c r="I27806" i="2"/>
  <c r="H27806" i="2"/>
  <c r="J27805" i="2"/>
  <c r="I27805" i="2"/>
  <c r="H27805" i="2"/>
  <c r="J27804" i="2"/>
  <c r="I27804" i="2"/>
  <c r="H27804" i="2"/>
  <c r="J27803" i="2"/>
  <c r="I27803" i="2"/>
  <c r="H27803" i="2"/>
  <c r="J27802" i="2"/>
  <c r="I27802" i="2"/>
  <c r="H27802" i="2"/>
  <c r="J27801" i="2"/>
  <c r="I27801" i="2"/>
  <c r="H27801" i="2"/>
  <c r="J27800" i="2"/>
  <c r="I27800" i="2"/>
  <c r="H27800" i="2"/>
  <c r="J27799" i="2"/>
  <c r="I27799" i="2"/>
  <c r="H27799" i="2"/>
  <c r="J27798" i="2"/>
  <c r="I27798" i="2"/>
  <c r="H27798" i="2"/>
  <c r="J27797" i="2"/>
  <c r="I27797" i="2"/>
  <c r="H27797" i="2"/>
  <c r="J27796" i="2"/>
  <c r="I27796" i="2"/>
  <c r="H27796" i="2"/>
  <c r="J27795" i="2"/>
  <c r="I27795" i="2"/>
  <c r="H27795" i="2"/>
  <c r="J27794" i="2"/>
  <c r="I27794" i="2"/>
  <c r="H27794" i="2"/>
  <c r="J27793" i="2"/>
  <c r="I27793" i="2"/>
  <c r="H27793" i="2"/>
  <c r="J27792" i="2"/>
  <c r="I27792" i="2"/>
  <c r="H27792" i="2"/>
  <c r="J27791" i="2"/>
  <c r="I27791" i="2"/>
  <c r="H27791" i="2"/>
  <c r="J27790" i="2"/>
  <c r="I27790" i="2"/>
  <c r="H27790" i="2"/>
  <c r="J27789" i="2"/>
  <c r="I27789" i="2"/>
  <c r="H27789" i="2"/>
  <c r="J27788" i="2"/>
  <c r="I27788" i="2"/>
  <c r="H27788" i="2"/>
  <c r="J27787" i="2"/>
  <c r="I27787" i="2"/>
  <c r="H27787" i="2"/>
  <c r="J27786" i="2"/>
  <c r="I27786" i="2"/>
  <c r="H27786" i="2"/>
  <c r="J27785" i="2"/>
  <c r="I27785" i="2"/>
  <c r="H27785" i="2"/>
  <c r="J27784" i="2"/>
  <c r="I27784" i="2"/>
  <c r="H27784" i="2"/>
  <c r="J27783" i="2"/>
  <c r="I27783" i="2"/>
  <c r="H27783" i="2"/>
  <c r="J27782" i="2"/>
  <c r="I27782" i="2"/>
  <c r="H27782" i="2"/>
  <c r="J27781" i="2"/>
  <c r="I27781" i="2"/>
  <c r="H27781" i="2"/>
  <c r="J27780" i="2"/>
  <c r="I27780" i="2"/>
  <c r="H27780" i="2"/>
  <c r="J27779" i="2"/>
  <c r="I27779" i="2"/>
  <c r="H27779" i="2"/>
  <c r="J27778" i="2"/>
  <c r="I27778" i="2"/>
  <c r="H27778" i="2"/>
  <c r="J27777" i="2"/>
  <c r="I27777" i="2"/>
  <c r="H27777" i="2"/>
  <c r="J27776" i="2"/>
  <c r="I27776" i="2"/>
  <c r="H27776" i="2"/>
  <c r="J27775" i="2"/>
  <c r="I27775" i="2"/>
  <c r="H27775" i="2"/>
  <c r="J27774" i="2"/>
  <c r="I27774" i="2"/>
  <c r="H27774" i="2"/>
  <c r="J27773" i="2"/>
  <c r="I27773" i="2"/>
  <c r="H27773" i="2"/>
  <c r="J27772" i="2"/>
  <c r="I27772" i="2"/>
  <c r="H27772" i="2"/>
  <c r="J27771" i="2"/>
  <c r="I27771" i="2"/>
  <c r="H27771" i="2"/>
  <c r="J27770" i="2"/>
  <c r="I27770" i="2"/>
  <c r="H27770" i="2"/>
  <c r="J27769" i="2"/>
  <c r="I27769" i="2"/>
  <c r="H27769" i="2"/>
  <c r="J27768" i="2"/>
  <c r="I27768" i="2"/>
  <c r="H27768" i="2"/>
  <c r="J27767" i="2"/>
  <c r="I27767" i="2"/>
  <c r="H27767" i="2"/>
  <c r="J27766" i="2"/>
  <c r="I27766" i="2"/>
  <c r="H27766" i="2"/>
  <c r="J27765" i="2"/>
  <c r="I27765" i="2"/>
  <c r="H27765" i="2"/>
  <c r="J27764" i="2"/>
  <c r="I27764" i="2"/>
  <c r="H27764" i="2"/>
  <c r="J27763" i="2"/>
  <c r="I27763" i="2"/>
  <c r="H27763" i="2"/>
  <c r="J27762" i="2"/>
  <c r="I27762" i="2"/>
  <c r="H27762" i="2"/>
  <c r="J27761" i="2"/>
  <c r="I27761" i="2"/>
  <c r="H27761" i="2"/>
  <c r="J27760" i="2"/>
  <c r="I27760" i="2"/>
  <c r="H27760" i="2"/>
  <c r="J27759" i="2"/>
  <c r="I27759" i="2"/>
  <c r="H27759" i="2"/>
  <c r="J27758" i="2"/>
  <c r="I27758" i="2"/>
  <c r="H27758" i="2"/>
  <c r="J27757" i="2"/>
  <c r="I27757" i="2"/>
  <c r="H27757" i="2"/>
  <c r="J27756" i="2"/>
  <c r="I27756" i="2"/>
  <c r="H27756" i="2"/>
  <c r="J27755" i="2"/>
  <c r="I27755" i="2"/>
  <c r="H27755" i="2"/>
  <c r="J27754" i="2"/>
  <c r="I27754" i="2"/>
  <c r="H27754" i="2"/>
  <c r="J27753" i="2"/>
  <c r="I27753" i="2"/>
  <c r="H27753" i="2"/>
  <c r="J27752" i="2"/>
  <c r="I27752" i="2"/>
  <c r="H27752" i="2"/>
  <c r="J27751" i="2"/>
  <c r="I27751" i="2"/>
  <c r="H27751" i="2"/>
  <c r="J27750" i="2"/>
  <c r="I27750" i="2"/>
  <c r="H27750" i="2"/>
  <c r="J27749" i="2"/>
  <c r="I27749" i="2"/>
  <c r="H27749" i="2"/>
  <c r="J27748" i="2"/>
  <c r="I27748" i="2"/>
  <c r="H27748" i="2"/>
  <c r="J27747" i="2"/>
  <c r="I27747" i="2"/>
  <c r="H27747" i="2"/>
  <c r="J27746" i="2"/>
  <c r="I27746" i="2"/>
  <c r="H27746" i="2"/>
  <c r="J27745" i="2"/>
  <c r="I27745" i="2"/>
  <c r="H27745" i="2"/>
  <c r="J27744" i="2"/>
  <c r="I27744" i="2"/>
  <c r="H27744" i="2"/>
  <c r="J27743" i="2"/>
  <c r="I27743" i="2"/>
  <c r="H27743" i="2"/>
  <c r="J27742" i="2"/>
  <c r="I27742" i="2"/>
  <c r="H27742" i="2"/>
  <c r="J27741" i="2"/>
  <c r="I27741" i="2"/>
  <c r="H27741" i="2"/>
  <c r="J27740" i="2"/>
  <c r="I27740" i="2"/>
  <c r="H27740" i="2"/>
  <c r="J27739" i="2"/>
  <c r="I27739" i="2"/>
  <c r="H27739" i="2"/>
  <c r="J27738" i="2"/>
  <c r="I27738" i="2"/>
  <c r="H27738" i="2"/>
  <c r="J27737" i="2"/>
  <c r="I27737" i="2"/>
  <c r="H27737" i="2"/>
  <c r="J27736" i="2"/>
  <c r="I27736" i="2"/>
  <c r="H27736" i="2"/>
  <c r="J27735" i="2"/>
  <c r="I27735" i="2"/>
  <c r="H27735" i="2"/>
  <c r="J27734" i="2"/>
  <c r="I27734" i="2"/>
  <c r="H27734" i="2"/>
  <c r="J27733" i="2"/>
  <c r="I27733" i="2"/>
  <c r="H27733" i="2"/>
  <c r="J27732" i="2"/>
  <c r="I27732" i="2"/>
  <c r="H27732" i="2"/>
  <c r="J27731" i="2"/>
  <c r="I27731" i="2"/>
  <c r="H27731" i="2"/>
  <c r="J27730" i="2"/>
  <c r="I27730" i="2"/>
  <c r="H27730" i="2"/>
  <c r="J27729" i="2"/>
  <c r="I27729" i="2"/>
  <c r="H27729" i="2"/>
  <c r="J27728" i="2"/>
  <c r="I27728" i="2"/>
  <c r="H27728" i="2"/>
  <c r="J27727" i="2"/>
  <c r="I27727" i="2"/>
  <c r="H27727" i="2"/>
  <c r="J27726" i="2"/>
  <c r="I27726" i="2"/>
  <c r="H27726" i="2"/>
  <c r="J27725" i="2"/>
  <c r="I27725" i="2"/>
  <c r="H27725" i="2"/>
  <c r="J27724" i="2"/>
  <c r="I27724" i="2"/>
  <c r="H27724" i="2"/>
  <c r="J27723" i="2"/>
  <c r="I27723" i="2"/>
  <c r="H27723" i="2"/>
  <c r="J27722" i="2"/>
  <c r="I27722" i="2"/>
  <c r="H27722" i="2"/>
  <c r="J27721" i="2"/>
  <c r="I27721" i="2"/>
  <c r="H27721" i="2"/>
  <c r="J27720" i="2"/>
  <c r="I27720" i="2"/>
  <c r="H27720" i="2"/>
  <c r="J27719" i="2"/>
  <c r="I27719" i="2"/>
  <c r="H27719" i="2"/>
  <c r="J27718" i="2"/>
  <c r="I27718" i="2"/>
  <c r="H27718" i="2"/>
  <c r="J27717" i="2"/>
  <c r="I27717" i="2"/>
  <c r="H27717" i="2"/>
  <c r="J27716" i="2"/>
  <c r="I27716" i="2"/>
  <c r="H27716" i="2"/>
  <c r="J27715" i="2"/>
  <c r="I27715" i="2"/>
  <c r="H27715" i="2"/>
  <c r="J27714" i="2"/>
  <c r="I27714" i="2"/>
  <c r="H27714" i="2"/>
  <c r="J27713" i="2"/>
  <c r="I27713" i="2"/>
  <c r="H27713" i="2"/>
  <c r="J27712" i="2"/>
  <c r="I27712" i="2"/>
  <c r="H27712" i="2"/>
  <c r="J27711" i="2"/>
  <c r="I27711" i="2"/>
  <c r="H27711" i="2"/>
  <c r="J27710" i="2"/>
  <c r="I27710" i="2"/>
  <c r="H27710" i="2"/>
  <c r="J27709" i="2"/>
  <c r="I27709" i="2"/>
  <c r="H27709" i="2"/>
  <c r="J27708" i="2"/>
  <c r="I27708" i="2"/>
  <c r="H27708" i="2"/>
  <c r="J27707" i="2"/>
  <c r="I27707" i="2"/>
  <c r="H27707" i="2"/>
  <c r="J27706" i="2"/>
  <c r="I27706" i="2"/>
  <c r="H27706" i="2"/>
  <c r="J27705" i="2"/>
  <c r="I27705" i="2"/>
  <c r="H27705" i="2"/>
  <c r="J27704" i="2"/>
  <c r="I27704" i="2"/>
  <c r="H27704" i="2"/>
  <c r="J27703" i="2"/>
  <c r="I27703" i="2"/>
  <c r="H27703" i="2"/>
  <c r="J27702" i="2"/>
  <c r="I27702" i="2"/>
  <c r="H27702" i="2"/>
  <c r="J27701" i="2"/>
  <c r="I27701" i="2"/>
  <c r="H27701" i="2"/>
  <c r="J27700" i="2"/>
  <c r="I27700" i="2"/>
  <c r="H27700" i="2"/>
  <c r="J27699" i="2"/>
  <c r="I27699" i="2"/>
  <c r="H27699" i="2"/>
  <c r="J27698" i="2"/>
  <c r="I27698" i="2"/>
  <c r="H27698" i="2"/>
  <c r="J27697" i="2"/>
  <c r="I27697" i="2"/>
  <c r="H27697" i="2"/>
  <c r="J27696" i="2"/>
  <c r="I27696" i="2"/>
  <c r="H27696" i="2"/>
  <c r="J27695" i="2"/>
  <c r="I27695" i="2"/>
  <c r="H27695" i="2"/>
  <c r="J27694" i="2"/>
  <c r="I27694" i="2"/>
  <c r="H27694" i="2"/>
  <c r="J27693" i="2"/>
  <c r="I27693" i="2"/>
  <c r="H27693" i="2"/>
  <c r="J27692" i="2"/>
  <c r="I27692" i="2"/>
  <c r="H27692" i="2"/>
  <c r="J27691" i="2"/>
  <c r="I27691" i="2"/>
  <c r="H27691" i="2"/>
  <c r="J27690" i="2"/>
  <c r="I27690" i="2"/>
  <c r="H27690" i="2"/>
  <c r="J27689" i="2"/>
  <c r="I27689" i="2"/>
  <c r="H27689" i="2"/>
  <c r="J27688" i="2"/>
  <c r="I27688" i="2"/>
  <c r="H27688" i="2"/>
  <c r="J27687" i="2"/>
  <c r="I27687" i="2"/>
  <c r="H27687" i="2"/>
  <c r="J27686" i="2"/>
  <c r="I27686" i="2"/>
  <c r="H27686" i="2"/>
  <c r="J27685" i="2"/>
  <c r="I27685" i="2"/>
  <c r="H27685" i="2"/>
  <c r="J27684" i="2"/>
  <c r="I27684" i="2"/>
  <c r="H27684" i="2"/>
  <c r="J27683" i="2"/>
  <c r="I27683" i="2"/>
  <c r="H27683" i="2"/>
  <c r="J27682" i="2"/>
  <c r="I27682" i="2"/>
  <c r="H27682" i="2"/>
  <c r="J27681" i="2"/>
  <c r="I27681" i="2"/>
  <c r="H27681" i="2"/>
  <c r="J27680" i="2"/>
  <c r="I27680" i="2"/>
  <c r="H27680" i="2"/>
  <c r="J27679" i="2"/>
  <c r="I27679" i="2"/>
  <c r="H27679" i="2"/>
  <c r="J27678" i="2"/>
  <c r="I27678" i="2"/>
  <c r="H27678" i="2"/>
  <c r="J27677" i="2"/>
  <c r="I27677" i="2"/>
  <c r="H27677" i="2"/>
  <c r="J27676" i="2"/>
  <c r="I27676" i="2"/>
  <c r="H27676" i="2"/>
  <c r="J27675" i="2"/>
  <c r="I27675" i="2"/>
  <c r="H27675" i="2"/>
  <c r="J27674" i="2"/>
  <c r="I27674" i="2"/>
  <c r="H27674" i="2"/>
  <c r="J27673" i="2"/>
  <c r="I27673" i="2"/>
  <c r="H27673" i="2"/>
  <c r="J27672" i="2"/>
  <c r="I27672" i="2"/>
  <c r="H27672" i="2"/>
  <c r="J27671" i="2"/>
  <c r="I27671" i="2"/>
  <c r="H27671" i="2"/>
  <c r="J27670" i="2"/>
  <c r="I27670" i="2"/>
  <c r="H27670" i="2"/>
  <c r="J27669" i="2"/>
  <c r="I27669" i="2"/>
  <c r="H27669" i="2"/>
  <c r="J27668" i="2"/>
  <c r="I27668" i="2"/>
  <c r="H27668" i="2"/>
  <c r="J27667" i="2"/>
  <c r="I27667" i="2"/>
  <c r="H27667" i="2"/>
  <c r="J27666" i="2"/>
  <c r="I27666" i="2"/>
  <c r="H27666" i="2"/>
  <c r="J27665" i="2"/>
  <c r="I27665" i="2"/>
  <c r="H27665" i="2"/>
  <c r="J27664" i="2"/>
  <c r="I27664" i="2"/>
  <c r="H27664" i="2"/>
  <c r="J27663" i="2"/>
  <c r="I27663" i="2"/>
  <c r="H27663" i="2"/>
  <c r="J27662" i="2"/>
  <c r="I27662" i="2"/>
  <c r="H27662" i="2"/>
  <c r="J27661" i="2"/>
  <c r="I27661" i="2"/>
  <c r="H27661" i="2"/>
  <c r="J27660" i="2"/>
  <c r="I27660" i="2"/>
  <c r="H27660" i="2"/>
  <c r="J27659" i="2"/>
  <c r="I27659" i="2"/>
  <c r="H27659" i="2"/>
  <c r="J27658" i="2"/>
  <c r="I27658" i="2"/>
  <c r="H27658" i="2"/>
  <c r="J27657" i="2"/>
  <c r="I27657" i="2"/>
  <c r="H27657" i="2"/>
  <c r="J27656" i="2"/>
  <c r="I27656" i="2"/>
  <c r="H27656" i="2"/>
  <c r="J27655" i="2"/>
  <c r="I27655" i="2"/>
  <c r="H27655" i="2"/>
  <c r="J27654" i="2"/>
  <c r="I27654" i="2"/>
  <c r="H27654" i="2"/>
  <c r="J27653" i="2"/>
  <c r="I27653" i="2"/>
  <c r="H27653" i="2"/>
  <c r="J27652" i="2"/>
  <c r="I27652" i="2"/>
  <c r="H27652" i="2"/>
  <c r="J27651" i="2"/>
  <c r="I27651" i="2"/>
  <c r="H27651" i="2"/>
  <c r="J27650" i="2"/>
  <c r="I27650" i="2"/>
  <c r="H27650" i="2"/>
  <c r="J27649" i="2"/>
  <c r="I27649" i="2"/>
  <c r="H27649" i="2"/>
  <c r="J27648" i="2"/>
  <c r="I27648" i="2"/>
  <c r="H27648" i="2"/>
  <c r="J27647" i="2"/>
  <c r="I27647" i="2"/>
  <c r="H27647" i="2"/>
  <c r="J27646" i="2"/>
  <c r="I27646" i="2"/>
  <c r="H27646" i="2"/>
  <c r="J27645" i="2"/>
  <c r="I27645" i="2"/>
  <c r="H27645" i="2"/>
  <c r="J27644" i="2"/>
  <c r="I27644" i="2"/>
  <c r="H27644" i="2"/>
  <c r="J27643" i="2"/>
  <c r="I27643" i="2"/>
  <c r="H27643" i="2"/>
  <c r="J27642" i="2"/>
  <c r="I27642" i="2"/>
  <c r="H27642" i="2"/>
  <c r="J27641" i="2"/>
  <c r="I27641" i="2"/>
  <c r="H27641" i="2"/>
  <c r="J27640" i="2"/>
  <c r="I27640" i="2"/>
  <c r="H27640" i="2"/>
  <c r="J27639" i="2"/>
  <c r="I27639" i="2"/>
  <c r="H27639" i="2"/>
  <c r="J27638" i="2"/>
  <c r="I27638" i="2"/>
  <c r="H27638" i="2"/>
  <c r="J27637" i="2"/>
  <c r="I27637" i="2"/>
  <c r="H27637" i="2"/>
  <c r="J27636" i="2"/>
  <c r="I27636" i="2"/>
  <c r="H27636" i="2"/>
  <c r="J27635" i="2"/>
  <c r="I27635" i="2"/>
  <c r="H27635" i="2"/>
  <c r="J27634" i="2"/>
  <c r="I27634" i="2"/>
  <c r="H27634" i="2"/>
  <c r="J27633" i="2"/>
  <c r="I27633" i="2"/>
  <c r="H27633" i="2"/>
  <c r="J27632" i="2"/>
  <c r="I27632" i="2"/>
  <c r="H27632" i="2"/>
  <c r="J27631" i="2"/>
  <c r="I27631" i="2"/>
  <c r="H27631" i="2"/>
  <c r="J27630" i="2"/>
  <c r="I27630" i="2"/>
  <c r="H27630" i="2"/>
  <c r="J27629" i="2"/>
  <c r="I27629" i="2"/>
  <c r="H27629" i="2"/>
  <c r="J27628" i="2"/>
  <c r="I27628" i="2"/>
  <c r="H27628" i="2"/>
  <c r="J27627" i="2"/>
  <c r="I27627" i="2"/>
  <c r="H27627" i="2"/>
  <c r="J27626" i="2"/>
  <c r="I27626" i="2"/>
  <c r="H27626" i="2"/>
  <c r="J27625" i="2"/>
  <c r="I27625" i="2"/>
  <c r="H27625" i="2"/>
  <c r="J27624" i="2"/>
  <c r="I27624" i="2"/>
  <c r="H27624" i="2"/>
  <c r="J27623" i="2"/>
  <c r="I27623" i="2"/>
  <c r="H27623" i="2"/>
  <c r="J27622" i="2"/>
  <c r="I27622" i="2"/>
  <c r="H27622" i="2"/>
  <c r="J27621" i="2"/>
  <c r="I27621" i="2"/>
  <c r="H27621" i="2"/>
  <c r="J27620" i="2"/>
  <c r="I27620" i="2"/>
  <c r="H27620" i="2"/>
  <c r="J27619" i="2"/>
  <c r="I27619" i="2"/>
  <c r="H27619" i="2"/>
  <c r="J27618" i="2"/>
  <c r="I27618" i="2"/>
  <c r="H27618" i="2"/>
  <c r="J27617" i="2"/>
  <c r="I27617" i="2"/>
  <c r="H27617" i="2"/>
  <c r="J27616" i="2"/>
  <c r="I27616" i="2"/>
  <c r="H27616" i="2"/>
  <c r="J27615" i="2"/>
  <c r="I27615" i="2"/>
  <c r="H27615" i="2"/>
  <c r="J27614" i="2"/>
  <c r="I27614" i="2"/>
  <c r="H27614" i="2"/>
  <c r="J27613" i="2"/>
  <c r="I27613" i="2"/>
  <c r="H27613" i="2"/>
  <c r="J27612" i="2"/>
  <c r="I27612" i="2"/>
  <c r="H27612" i="2"/>
  <c r="J27611" i="2"/>
  <c r="I27611" i="2"/>
  <c r="H27611" i="2"/>
  <c r="J27610" i="2"/>
  <c r="I27610" i="2"/>
  <c r="H27610" i="2"/>
  <c r="J27609" i="2"/>
  <c r="I27609" i="2"/>
  <c r="H27609" i="2"/>
  <c r="J27608" i="2"/>
  <c r="I27608" i="2"/>
  <c r="H27608" i="2"/>
  <c r="J27607" i="2"/>
  <c r="I27607" i="2"/>
  <c r="H27607" i="2"/>
  <c r="J27606" i="2"/>
  <c r="I27606" i="2"/>
  <c r="H27606" i="2"/>
  <c r="J27605" i="2"/>
  <c r="I27605" i="2"/>
  <c r="H27605" i="2"/>
  <c r="J27604" i="2"/>
  <c r="I27604" i="2"/>
  <c r="H27604" i="2"/>
  <c r="J27603" i="2"/>
  <c r="I27603" i="2"/>
  <c r="H27603" i="2"/>
  <c r="J27602" i="2"/>
  <c r="I27602" i="2"/>
  <c r="H27602" i="2"/>
  <c r="J27601" i="2"/>
  <c r="I27601" i="2"/>
  <c r="H27601" i="2"/>
  <c r="J27600" i="2"/>
  <c r="I27600" i="2"/>
  <c r="H27600" i="2"/>
  <c r="J27599" i="2"/>
  <c r="I27599" i="2"/>
  <c r="H27599" i="2"/>
  <c r="J27598" i="2"/>
  <c r="I27598" i="2"/>
  <c r="H27598" i="2"/>
  <c r="J27597" i="2"/>
  <c r="I27597" i="2"/>
  <c r="H27597" i="2"/>
  <c r="J27596" i="2"/>
  <c r="I27596" i="2"/>
  <c r="H27596" i="2"/>
  <c r="J27595" i="2"/>
  <c r="I27595" i="2"/>
  <c r="H27595" i="2"/>
  <c r="J27594" i="2"/>
  <c r="I27594" i="2"/>
  <c r="H27594" i="2"/>
  <c r="J27593" i="2"/>
  <c r="I27593" i="2"/>
  <c r="H27593" i="2"/>
  <c r="J27592" i="2"/>
  <c r="I27592" i="2"/>
  <c r="H27592" i="2"/>
  <c r="J27591" i="2"/>
  <c r="I27591" i="2"/>
  <c r="H27591" i="2"/>
  <c r="J27590" i="2"/>
  <c r="I27590" i="2"/>
  <c r="H27590" i="2"/>
  <c r="J27589" i="2"/>
  <c r="I27589" i="2"/>
  <c r="H27589" i="2"/>
  <c r="J27588" i="2"/>
  <c r="I27588" i="2"/>
  <c r="H27588" i="2"/>
  <c r="J27587" i="2"/>
  <c r="I27587" i="2"/>
  <c r="H27587" i="2"/>
  <c r="J27586" i="2"/>
  <c r="I27586" i="2"/>
  <c r="H27586" i="2"/>
  <c r="J27585" i="2"/>
  <c r="I27585" i="2"/>
  <c r="H27585" i="2"/>
  <c r="J27584" i="2"/>
  <c r="I27584" i="2"/>
  <c r="H27584" i="2"/>
  <c r="J27583" i="2"/>
  <c r="I27583" i="2"/>
  <c r="H27583" i="2"/>
  <c r="J27582" i="2"/>
  <c r="I27582" i="2"/>
  <c r="H27582" i="2"/>
  <c r="J27581" i="2"/>
  <c r="I27581" i="2"/>
  <c r="H27581" i="2"/>
  <c r="J27580" i="2"/>
  <c r="I27580" i="2"/>
  <c r="H27580" i="2"/>
  <c r="J27579" i="2"/>
  <c r="I27579" i="2"/>
  <c r="H27579" i="2"/>
  <c r="J27578" i="2"/>
  <c r="I27578" i="2"/>
  <c r="H27578" i="2"/>
  <c r="J27577" i="2"/>
  <c r="I27577" i="2"/>
  <c r="H27577" i="2"/>
  <c r="J27576" i="2"/>
  <c r="I27576" i="2"/>
  <c r="H27576" i="2"/>
  <c r="J27575" i="2"/>
  <c r="I27575" i="2"/>
  <c r="H27575" i="2"/>
  <c r="J27574" i="2"/>
  <c r="I27574" i="2"/>
  <c r="H27574" i="2"/>
  <c r="J27573" i="2"/>
  <c r="I27573" i="2"/>
  <c r="H27573" i="2"/>
  <c r="J27572" i="2"/>
  <c r="I27572" i="2"/>
  <c r="H27572" i="2"/>
  <c r="J27571" i="2"/>
  <c r="I27571" i="2"/>
  <c r="H27571" i="2"/>
  <c r="J27570" i="2"/>
  <c r="I27570" i="2"/>
  <c r="H27570" i="2"/>
  <c r="J27569" i="2"/>
  <c r="I27569" i="2"/>
  <c r="H27569" i="2"/>
  <c r="J27568" i="2"/>
  <c r="I27568" i="2"/>
  <c r="H27568" i="2"/>
  <c r="J27567" i="2"/>
  <c r="I27567" i="2"/>
  <c r="H27567" i="2"/>
  <c r="J27566" i="2"/>
  <c r="I27566" i="2"/>
  <c r="H27566" i="2"/>
  <c r="J27565" i="2"/>
  <c r="I27565" i="2"/>
  <c r="H27565" i="2"/>
  <c r="J27564" i="2"/>
  <c r="I27564" i="2"/>
  <c r="H27564" i="2"/>
  <c r="J27563" i="2"/>
  <c r="I27563" i="2"/>
  <c r="H27563" i="2"/>
  <c r="J27562" i="2"/>
  <c r="I27562" i="2"/>
  <c r="H27562" i="2"/>
  <c r="J27561" i="2"/>
  <c r="I27561" i="2"/>
  <c r="H27561" i="2"/>
  <c r="J27560" i="2"/>
  <c r="I27560" i="2"/>
  <c r="H27560" i="2"/>
  <c r="J27559" i="2"/>
  <c r="I27559" i="2"/>
  <c r="H27559" i="2"/>
  <c r="J27558" i="2"/>
  <c r="I27558" i="2"/>
  <c r="H27558" i="2"/>
  <c r="J27557" i="2"/>
  <c r="I27557" i="2"/>
  <c r="H27557" i="2"/>
  <c r="J27556" i="2"/>
  <c r="I27556" i="2"/>
  <c r="H27556" i="2"/>
  <c r="J27555" i="2"/>
  <c r="I27555" i="2"/>
  <c r="H27555" i="2"/>
  <c r="J27554" i="2"/>
  <c r="I27554" i="2"/>
  <c r="H27554" i="2"/>
  <c r="J27553" i="2"/>
  <c r="I27553" i="2"/>
  <c r="H27553" i="2"/>
  <c r="J27552" i="2"/>
  <c r="I27552" i="2"/>
  <c r="H27552" i="2"/>
  <c r="J27551" i="2"/>
  <c r="I27551" i="2"/>
  <c r="H27551" i="2"/>
  <c r="J27550" i="2"/>
  <c r="I27550" i="2"/>
  <c r="H27550" i="2"/>
  <c r="J27549" i="2"/>
  <c r="I27549" i="2"/>
  <c r="H27549" i="2"/>
  <c r="J27548" i="2"/>
  <c r="I27548" i="2"/>
  <c r="H27548" i="2"/>
  <c r="J27547" i="2"/>
  <c r="I27547" i="2"/>
  <c r="H27547" i="2"/>
  <c r="J27546" i="2"/>
  <c r="I27546" i="2"/>
  <c r="H27546" i="2"/>
  <c r="J27545" i="2"/>
  <c r="I27545" i="2"/>
  <c r="H27545" i="2"/>
  <c r="J27544" i="2"/>
  <c r="I27544" i="2"/>
  <c r="H27544" i="2"/>
  <c r="J27543" i="2"/>
  <c r="I27543" i="2"/>
  <c r="H27543" i="2"/>
  <c r="J27542" i="2"/>
  <c r="I27542" i="2"/>
  <c r="H27542" i="2"/>
  <c r="J27541" i="2"/>
  <c r="I27541" i="2"/>
  <c r="H27541" i="2"/>
  <c r="J27540" i="2"/>
  <c r="I27540" i="2"/>
  <c r="H27540" i="2"/>
  <c r="J27539" i="2"/>
  <c r="I27539" i="2"/>
  <c r="H27539" i="2"/>
  <c r="J27538" i="2"/>
  <c r="I27538" i="2"/>
  <c r="H27538" i="2"/>
  <c r="J27537" i="2"/>
  <c r="I27537" i="2"/>
  <c r="H27537" i="2"/>
  <c r="J27536" i="2"/>
  <c r="I27536" i="2"/>
  <c r="H27536" i="2"/>
  <c r="J27535" i="2"/>
  <c r="I27535" i="2"/>
  <c r="H27535" i="2"/>
  <c r="J27534" i="2"/>
  <c r="I27534" i="2"/>
  <c r="H27534" i="2"/>
  <c r="J27533" i="2"/>
  <c r="I27533" i="2"/>
  <c r="H27533" i="2"/>
  <c r="J27532" i="2"/>
  <c r="I27532" i="2"/>
  <c r="H27532" i="2"/>
  <c r="J27531" i="2"/>
  <c r="I27531" i="2"/>
  <c r="H27531" i="2"/>
  <c r="J27530" i="2"/>
  <c r="I27530" i="2"/>
  <c r="H27530" i="2"/>
  <c r="J27529" i="2"/>
  <c r="I27529" i="2"/>
  <c r="H27529" i="2"/>
  <c r="J27528" i="2"/>
  <c r="I27528" i="2"/>
  <c r="H27528" i="2"/>
  <c r="J27527" i="2"/>
  <c r="I27527" i="2"/>
  <c r="H27527" i="2"/>
  <c r="J27526" i="2"/>
  <c r="I27526" i="2"/>
  <c r="H27526" i="2"/>
  <c r="J27525" i="2"/>
  <c r="I27525" i="2"/>
  <c r="H27525" i="2"/>
  <c r="J27524" i="2"/>
  <c r="I27524" i="2"/>
  <c r="H27524" i="2"/>
  <c r="J27523" i="2"/>
  <c r="I27523" i="2"/>
  <c r="H27523" i="2"/>
  <c r="J27522" i="2"/>
  <c r="I27522" i="2"/>
  <c r="H27522" i="2"/>
  <c r="J27521" i="2"/>
  <c r="I27521" i="2"/>
  <c r="H27521" i="2"/>
  <c r="J27520" i="2"/>
  <c r="I27520" i="2"/>
  <c r="H27520" i="2"/>
  <c r="J27519" i="2"/>
  <c r="I27519" i="2"/>
  <c r="H27519" i="2"/>
  <c r="J27518" i="2"/>
  <c r="I27518" i="2"/>
  <c r="H27518" i="2"/>
  <c r="J27517" i="2"/>
  <c r="I27517" i="2"/>
  <c r="H27517" i="2"/>
  <c r="J27516" i="2"/>
  <c r="I27516" i="2"/>
  <c r="H27516" i="2"/>
  <c r="J27515" i="2"/>
  <c r="I27515" i="2"/>
  <c r="H27515" i="2"/>
  <c r="J27514" i="2"/>
  <c r="I27514" i="2"/>
  <c r="H27514" i="2"/>
  <c r="J27513" i="2"/>
  <c r="I27513" i="2"/>
  <c r="H27513" i="2"/>
  <c r="J27512" i="2"/>
  <c r="I27512" i="2"/>
  <c r="H27512" i="2"/>
  <c r="J27511" i="2"/>
  <c r="I27511" i="2"/>
  <c r="H27511" i="2"/>
  <c r="J27510" i="2"/>
  <c r="I27510" i="2"/>
  <c r="H27510" i="2"/>
  <c r="J27509" i="2"/>
  <c r="I27509" i="2"/>
  <c r="H27509" i="2"/>
  <c r="J27508" i="2"/>
  <c r="I27508" i="2"/>
  <c r="H27508" i="2"/>
  <c r="J27507" i="2"/>
  <c r="I27507" i="2"/>
  <c r="H27507" i="2"/>
  <c r="J27506" i="2"/>
  <c r="I27506" i="2"/>
  <c r="H27506" i="2"/>
  <c r="J27505" i="2"/>
  <c r="I27505" i="2"/>
  <c r="H27505" i="2"/>
  <c r="J27504" i="2"/>
  <c r="I27504" i="2"/>
  <c r="H27504" i="2"/>
  <c r="J27503" i="2"/>
  <c r="I27503" i="2"/>
  <c r="H27503" i="2"/>
  <c r="J27502" i="2"/>
  <c r="I27502" i="2"/>
  <c r="H27502" i="2"/>
  <c r="J27501" i="2"/>
  <c r="I27501" i="2"/>
  <c r="H27501" i="2"/>
  <c r="J27500" i="2"/>
  <c r="I27500" i="2"/>
  <c r="H27500" i="2"/>
  <c r="J27499" i="2"/>
  <c r="I27499" i="2"/>
  <c r="H27499" i="2"/>
  <c r="J27498" i="2"/>
  <c r="I27498" i="2"/>
  <c r="H27498" i="2"/>
  <c r="J27497" i="2"/>
  <c r="I27497" i="2"/>
  <c r="H27497" i="2"/>
  <c r="J27496" i="2"/>
  <c r="I27496" i="2"/>
  <c r="H27496" i="2"/>
  <c r="J27495" i="2"/>
  <c r="I27495" i="2"/>
  <c r="H27495" i="2"/>
  <c r="J27494" i="2"/>
  <c r="I27494" i="2"/>
  <c r="H27494" i="2"/>
  <c r="J27493" i="2"/>
  <c r="I27493" i="2"/>
  <c r="H27493" i="2"/>
  <c r="J27492" i="2"/>
  <c r="I27492" i="2"/>
  <c r="H27492" i="2"/>
  <c r="J27491" i="2"/>
  <c r="I27491" i="2"/>
  <c r="H27491" i="2"/>
  <c r="J27490" i="2"/>
  <c r="I27490" i="2"/>
  <c r="H27490" i="2"/>
  <c r="J27489" i="2"/>
  <c r="I27489" i="2"/>
  <c r="H27489" i="2"/>
  <c r="J27488" i="2"/>
  <c r="I27488" i="2"/>
  <c r="H27488" i="2"/>
  <c r="J27487" i="2"/>
  <c r="I27487" i="2"/>
  <c r="H27487" i="2"/>
  <c r="J27486" i="2"/>
  <c r="I27486" i="2"/>
  <c r="H27486" i="2"/>
  <c r="J27485" i="2"/>
  <c r="I27485" i="2"/>
  <c r="H27485" i="2"/>
  <c r="J27484" i="2"/>
  <c r="I27484" i="2"/>
  <c r="H27484" i="2"/>
  <c r="J27483" i="2"/>
  <c r="I27483" i="2"/>
  <c r="H27483" i="2"/>
  <c r="J27482" i="2"/>
  <c r="I27482" i="2"/>
  <c r="H27482" i="2"/>
  <c r="J27481" i="2"/>
  <c r="I27481" i="2"/>
  <c r="H27481" i="2"/>
  <c r="J27480" i="2"/>
  <c r="I27480" i="2"/>
  <c r="H27480" i="2"/>
  <c r="J27479" i="2"/>
  <c r="I27479" i="2"/>
  <c r="H27479" i="2"/>
  <c r="J27478" i="2"/>
  <c r="I27478" i="2"/>
  <c r="H27478" i="2"/>
  <c r="J27477" i="2"/>
  <c r="I27477" i="2"/>
  <c r="H27477" i="2"/>
  <c r="J27476" i="2"/>
  <c r="I27476" i="2"/>
  <c r="H27476" i="2"/>
  <c r="J27475" i="2"/>
  <c r="I27475" i="2"/>
  <c r="H27475" i="2"/>
  <c r="J27474" i="2"/>
  <c r="I27474" i="2"/>
  <c r="H27474" i="2"/>
  <c r="J27473" i="2"/>
  <c r="I27473" i="2"/>
  <c r="H27473" i="2"/>
  <c r="J27472" i="2"/>
  <c r="I27472" i="2"/>
  <c r="H27472" i="2"/>
  <c r="J27471" i="2"/>
  <c r="I27471" i="2"/>
  <c r="H27471" i="2"/>
  <c r="J27470" i="2"/>
  <c r="I27470" i="2"/>
  <c r="H27470" i="2"/>
  <c r="J27469" i="2"/>
  <c r="I27469" i="2"/>
  <c r="H27469" i="2"/>
  <c r="J27468" i="2"/>
  <c r="I27468" i="2"/>
  <c r="H27468" i="2"/>
  <c r="J27467" i="2"/>
  <c r="I27467" i="2"/>
  <c r="H27467" i="2"/>
  <c r="J27466" i="2"/>
  <c r="I27466" i="2"/>
  <c r="H27466" i="2"/>
  <c r="J27465" i="2"/>
  <c r="I27465" i="2"/>
  <c r="H27465" i="2"/>
  <c r="J27464" i="2"/>
  <c r="I27464" i="2"/>
  <c r="H27464" i="2"/>
  <c r="J27463" i="2"/>
  <c r="I27463" i="2"/>
  <c r="H27463" i="2"/>
  <c r="J27462" i="2"/>
  <c r="I27462" i="2"/>
  <c r="H27462" i="2"/>
  <c r="J27461" i="2"/>
  <c r="I27461" i="2"/>
  <c r="H27461" i="2"/>
  <c r="J27460" i="2"/>
  <c r="I27460" i="2"/>
  <c r="H27460" i="2"/>
  <c r="J27459" i="2"/>
  <c r="I27459" i="2"/>
  <c r="H27459" i="2"/>
  <c r="J27458" i="2"/>
  <c r="I27458" i="2"/>
  <c r="H27458" i="2"/>
  <c r="J27457" i="2"/>
  <c r="I27457" i="2"/>
  <c r="H27457" i="2"/>
  <c r="J27456" i="2"/>
  <c r="I27456" i="2"/>
  <c r="H27456" i="2"/>
  <c r="J27455" i="2"/>
  <c r="I27455" i="2"/>
  <c r="H27455" i="2"/>
  <c r="J27454" i="2"/>
  <c r="I27454" i="2"/>
  <c r="H27454" i="2"/>
  <c r="J27453" i="2"/>
  <c r="I27453" i="2"/>
  <c r="H27453" i="2"/>
  <c r="J27452" i="2"/>
  <c r="I27452" i="2"/>
  <c r="H27452" i="2"/>
  <c r="J27451" i="2"/>
  <c r="I27451" i="2"/>
  <c r="H27451" i="2"/>
  <c r="J27450" i="2"/>
  <c r="I27450" i="2"/>
  <c r="H27450" i="2"/>
  <c r="J27449" i="2"/>
  <c r="I27449" i="2"/>
  <c r="H27449" i="2"/>
  <c r="J27448" i="2"/>
  <c r="I27448" i="2"/>
  <c r="H27448" i="2"/>
  <c r="J27447" i="2"/>
  <c r="I27447" i="2"/>
  <c r="H27447" i="2"/>
  <c r="J27446" i="2"/>
  <c r="I27446" i="2"/>
  <c r="H27446" i="2"/>
  <c r="J27445" i="2"/>
  <c r="I27445" i="2"/>
  <c r="H27445" i="2"/>
  <c r="J27444" i="2"/>
  <c r="I27444" i="2"/>
  <c r="H27444" i="2"/>
  <c r="J27443" i="2"/>
  <c r="I27443" i="2"/>
  <c r="H27443" i="2"/>
  <c r="J27442" i="2"/>
  <c r="I27442" i="2"/>
  <c r="H27442" i="2"/>
  <c r="J27441" i="2"/>
  <c r="I27441" i="2"/>
  <c r="H27441" i="2"/>
  <c r="J27440" i="2"/>
  <c r="I27440" i="2"/>
  <c r="H27440" i="2"/>
  <c r="J27439" i="2"/>
  <c r="I27439" i="2"/>
  <c r="H27439" i="2"/>
  <c r="J27438" i="2"/>
  <c r="I27438" i="2"/>
  <c r="H27438" i="2"/>
  <c r="J27437" i="2"/>
  <c r="I27437" i="2"/>
  <c r="H27437" i="2"/>
  <c r="J27436" i="2"/>
  <c r="I27436" i="2"/>
  <c r="H27436" i="2"/>
  <c r="J27435" i="2"/>
  <c r="I27435" i="2"/>
  <c r="H27435" i="2"/>
  <c r="J27434" i="2"/>
  <c r="I27434" i="2"/>
  <c r="H27434" i="2"/>
  <c r="J27433" i="2"/>
  <c r="I27433" i="2"/>
  <c r="H27433" i="2"/>
  <c r="J27432" i="2"/>
  <c r="I27432" i="2"/>
  <c r="H27432" i="2"/>
  <c r="J27431" i="2"/>
  <c r="I27431" i="2"/>
  <c r="H27431" i="2"/>
  <c r="J27430" i="2"/>
  <c r="I27430" i="2"/>
  <c r="H27430" i="2"/>
  <c r="J27429" i="2"/>
  <c r="I27429" i="2"/>
  <c r="H27429" i="2"/>
  <c r="J27428" i="2"/>
  <c r="I27428" i="2"/>
  <c r="H27428" i="2"/>
  <c r="J27427" i="2"/>
  <c r="I27427" i="2"/>
  <c r="H27427" i="2"/>
  <c r="J27426" i="2"/>
  <c r="I27426" i="2"/>
  <c r="H27426" i="2"/>
  <c r="J27425" i="2"/>
  <c r="I27425" i="2"/>
  <c r="H27425" i="2"/>
  <c r="J27424" i="2"/>
  <c r="I27424" i="2"/>
  <c r="H27424" i="2"/>
  <c r="J27423" i="2"/>
  <c r="I27423" i="2"/>
  <c r="H27423" i="2"/>
  <c r="J27422" i="2"/>
  <c r="I27422" i="2"/>
  <c r="H27422" i="2"/>
  <c r="J27421" i="2"/>
  <c r="I27421" i="2"/>
  <c r="H27421" i="2"/>
  <c r="J27420" i="2"/>
  <c r="I27420" i="2"/>
  <c r="H27420" i="2"/>
  <c r="J27419" i="2"/>
  <c r="I27419" i="2"/>
  <c r="H27419" i="2"/>
  <c r="J27418" i="2"/>
  <c r="I27418" i="2"/>
  <c r="H27418" i="2"/>
  <c r="J27417" i="2"/>
  <c r="I27417" i="2"/>
  <c r="H27417" i="2"/>
  <c r="J27416" i="2"/>
  <c r="I27416" i="2"/>
  <c r="H27416" i="2"/>
  <c r="J27415" i="2"/>
  <c r="I27415" i="2"/>
  <c r="H27415" i="2"/>
  <c r="J27414" i="2"/>
  <c r="I27414" i="2"/>
  <c r="H27414" i="2"/>
  <c r="J27413" i="2"/>
  <c r="I27413" i="2"/>
  <c r="H27413" i="2"/>
  <c r="J27412" i="2"/>
  <c r="I27412" i="2"/>
  <c r="H27412" i="2"/>
  <c r="J27411" i="2"/>
  <c r="I27411" i="2"/>
  <c r="H27411" i="2"/>
  <c r="J27410" i="2"/>
  <c r="I27410" i="2"/>
  <c r="H27410" i="2"/>
  <c r="J27409" i="2"/>
  <c r="I27409" i="2"/>
  <c r="H27409" i="2"/>
  <c r="J27408" i="2"/>
  <c r="I27408" i="2"/>
  <c r="H27408" i="2"/>
  <c r="J27407" i="2"/>
  <c r="I27407" i="2"/>
  <c r="H27407" i="2"/>
  <c r="J27406" i="2"/>
  <c r="I27406" i="2"/>
  <c r="H27406" i="2"/>
  <c r="J27405" i="2"/>
  <c r="I27405" i="2"/>
  <c r="H27405" i="2"/>
  <c r="J27404" i="2"/>
  <c r="I27404" i="2"/>
  <c r="H27404" i="2"/>
  <c r="J27403" i="2"/>
  <c r="I27403" i="2"/>
  <c r="H27403" i="2"/>
  <c r="J27402" i="2"/>
  <c r="I27402" i="2"/>
  <c r="H27402" i="2"/>
  <c r="J27401" i="2"/>
  <c r="I27401" i="2"/>
  <c r="H27401" i="2"/>
  <c r="J27400" i="2"/>
  <c r="I27400" i="2"/>
  <c r="H27400" i="2"/>
  <c r="J27399" i="2"/>
  <c r="I27399" i="2"/>
  <c r="H27399" i="2"/>
  <c r="J27398" i="2"/>
  <c r="I27398" i="2"/>
  <c r="H27398" i="2"/>
  <c r="J27397" i="2"/>
  <c r="I27397" i="2"/>
  <c r="H27397" i="2"/>
  <c r="J27396" i="2"/>
  <c r="I27396" i="2"/>
  <c r="H27396" i="2"/>
  <c r="J27395" i="2"/>
  <c r="I27395" i="2"/>
  <c r="H27395" i="2"/>
  <c r="J27394" i="2"/>
  <c r="I27394" i="2"/>
  <c r="H27394" i="2"/>
  <c r="J27393" i="2"/>
  <c r="I27393" i="2"/>
  <c r="H27393" i="2"/>
  <c r="J27392" i="2"/>
  <c r="I27392" i="2"/>
  <c r="H27392" i="2"/>
  <c r="J27391" i="2"/>
  <c r="I27391" i="2"/>
  <c r="H27391" i="2"/>
  <c r="J27390" i="2"/>
  <c r="I27390" i="2"/>
  <c r="H27390" i="2"/>
  <c r="J27389" i="2"/>
  <c r="I27389" i="2"/>
  <c r="H27389" i="2"/>
  <c r="J27388" i="2"/>
  <c r="I27388" i="2"/>
  <c r="H27388" i="2"/>
  <c r="J27387" i="2"/>
  <c r="I27387" i="2"/>
  <c r="H27387" i="2"/>
  <c r="J27386" i="2"/>
  <c r="I27386" i="2"/>
  <c r="H27386" i="2"/>
  <c r="J27385" i="2"/>
  <c r="I27385" i="2"/>
  <c r="H27385" i="2"/>
  <c r="J27384" i="2"/>
  <c r="I27384" i="2"/>
  <c r="H27384" i="2"/>
  <c r="J27383" i="2"/>
  <c r="I27383" i="2"/>
  <c r="H27383" i="2"/>
  <c r="J27382" i="2"/>
  <c r="I27382" i="2"/>
  <c r="H27382" i="2"/>
  <c r="J27381" i="2"/>
  <c r="I27381" i="2"/>
  <c r="H27381" i="2"/>
  <c r="J27380" i="2"/>
  <c r="I27380" i="2"/>
  <c r="H27380" i="2"/>
  <c r="J27379" i="2"/>
  <c r="I27379" i="2"/>
  <c r="H27379" i="2"/>
  <c r="J27378" i="2"/>
  <c r="I27378" i="2"/>
  <c r="H27378" i="2"/>
  <c r="J27377" i="2"/>
  <c r="I27377" i="2"/>
  <c r="H27377" i="2"/>
  <c r="J27376" i="2"/>
  <c r="I27376" i="2"/>
  <c r="H27376" i="2"/>
  <c r="J27375" i="2"/>
  <c r="I27375" i="2"/>
  <c r="H27375" i="2"/>
  <c r="J27374" i="2"/>
  <c r="I27374" i="2"/>
  <c r="H27374" i="2"/>
  <c r="J27373" i="2"/>
  <c r="I27373" i="2"/>
  <c r="H27373" i="2"/>
  <c r="J27372" i="2"/>
  <c r="I27372" i="2"/>
  <c r="H27372" i="2"/>
  <c r="J27371" i="2"/>
  <c r="I27371" i="2"/>
  <c r="H27371" i="2"/>
  <c r="J27370" i="2"/>
  <c r="I27370" i="2"/>
  <c r="H27370" i="2"/>
  <c r="J27369" i="2"/>
  <c r="I27369" i="2"/>
  <c r="H27369" i="2"/>
  <c r="J27368" i="2"/>
  <c r="I27368" i="2"/>
  <c r="H27368" i="2"/>
  <c r="J27367" i="2"/>
  <c r="I27367" i="2"/>
  <c r="H27367" i="2"/>
  <c r="J27366" i="2"/>
  <c r="I27366" i="2"/>
  <c r="H27366" i="2"/>
  <c r="J27365" i="2"/>
  <c r="I27365" i="2"/>
  <c r="H27365" i="2"/>
  <c r="J27364" i="2"/>
  <c r="I27364" i="2"/>
  <c r="H27364" i="2"/>
  <c r="J27363" i="2"/>
  <c r="I27363" i="2"/>
  <c r="H27363" i="2"/>
  <c r="J27362" i="2"/>
  <c r="I27362" i="2"/>
  <c r="H27362" i="2"/>
  <c r="J27361" i="2"/>
  <c r="I27361" i="2"/>
  <c r="H27361" i="2"/>
  <c r="J27360" i="2"/>
  <c r="I27360" i="2"/>
  <c r="H27360" i="2"/>
  <c r="J27359" i="2"/>
  <c r="I27359" i="2"/>
  <c r="H27359" i="2"/>
  <c r="J27358" i="2"/>
  <c r="I27358" i="2"/>
  <c r="H27358" i="2"/>
  <c r="J27357" i="2"/>
  <c r="I27357" i="2"/>
  <c r="H27357" i="2"/>
  <c r="J27356" i="2"/>
  <c r="I27356" i="2"/>
  <c r="H27356" i="2"/>
  <c r="J27355" i="2"/>
  <c r="I27355" i="2"/>
  <c r="H27355" i="2"/>
  <c r="J27354" i="2"/>
  <c r="I27354" i="2"/>
  <c r="H27354" i="2"/>
  <c r="J27353" i="2"/>
  <c r="I27353" i="2"/>
  <c r="H27353" i="2"/>
  <c r="J27352" i="2"/>
  <c r="I27352" i="2"/>
  <c r="H27352" i="2"/>
  <c r="J27351" i="2"/>
  <c r="I27351" i="2"/>
  <c r="H27351" i="2"/>
  <c r="J27350" i="2"/>
  <c r="I27350" i="2"/>
  <c r="H27350" i="2"/>
  <c r="J27349" i="2"/>
  <c r="I27349" i="2"/>
  <c r="H27349" i="2"/>
  <c r="J27348" i="2"/>
  <c r="I27348" i="2"/>
  <c r="H27348" i="2"/>
  <c r="J27347" i="2"/>
  <c r="I27347" i="2"/>
  <c r="H27347" i="2"/>
  <c r="J27346" i="2"/>
  <c r="I27346" i="2"/>
  <c r="H27346" i="2"/>
  <c r="J27345" i="2"/>
  <c r="I27345" i="2"/>
  <c r="H27345" i="2"/>
  <c r="J27344" i="2"/>
  <c r="I27344" i="2"/>
  <c r="H27344" i="2"/>
  <c r="J27343" i="2"/>
  <c r="I27343" i="2"/>
  <c r="H27343" i="2"/>
  <c r="J27342" i="2"/>
  <c r="I27342" i="2"/>
  <c r="H27342" i="2"/>
  <c r="J27341" i="2"/>
  <c r="I27341" i="2"/>
  <c r="H27341" i="2"/>
  <c r="J27340" i="2"/>
  <c r="I27340" i="2"/>
  <c r="H27340" i="2"/>
  <c r="J27339" i="2"/>
  <c r="I27339" i="2"/>
  <c r="H27339" i="2"/>
  <c r="J27338" i="2"/>
  <c r="I27338" i="2"/>
  <c r="H27338" i="2"/>
  <c r="J27337" i="2"/>
  <c r="I27337" i="2"/>
  <c r="H27337" i="2"/>
  <c r="J27336" i="2"/>
  <c r="I27336" i="2"/>
  <c r="H27336" i="2"/>
  <c r="J27335" i="2"/>
  <c r="I27335" i="2"/>
  <c r="H27335" i="2"/>
  <c r="J27334" i="2"/>
  <c r="I27334" i="2"/>
  <c r="H27334" i="2"/>
  <c r="J27333" i="2"/>
  <c r="I27333" i="2"/>
  <c r="H27333" i="2"/>
  <c r="J27332" i="2"/>
  <c r="I27332" i="2"/>
  <c r="H27332" i="2"/>
  <c r="J27331" i="2"/>
  <c r="I27331" i="2"/>
  <c r="H27331" i="2"/>
  <c r="J27330" i="2"/>
  <c r="I27330" i="2"/>
  <c r="H27330" i="2"/>
  <c r="J27329" i="2"/>
  <c r="I27329" i="2"/>
  <c r="H27329" i="2"/>
  <c r="J27328" i="2"/>
  <c r="I27328" i="2"/>
  <c r="H27328" i="2"/>
  <c r="J27327" i="2"/>
  <c r="I27327" i="2"/>
  <c r="H27327" i="2"/>
  <c r="J27326" i="2"/>
  <c r="I27326" i="2"/>
  <c r="H27326" i="2"/>
  <c r="J27325" i="2"/>
  <c r="I27325" i="2"/>
  <c r="H27325" i="2"/>
  <c r="J27324" i="2"/>
  <c r="I27324" i="2"/>
  <c r="H27324" i="2"/>
  <c r="J27323" i="2"/>
  <c r="I27323" i="2"/>
  <c r="H27323" i="2"/>
  <c r="J27322" i="2"/>
  <c r="I27322" i="2"/>
  <c r="H27322" i="2"/>
  <c r="J27321" i="2"/>
  <c r="I27321" i="2"/>
  <c r="H27321" i="2"/>
  <c r="J27320" i="2"/>
  <c r="I27320" i="2"/>
  <c r="H27320" i="2"/>
  <c r="J27319" i="2"/>
  <c r="I27319" i="2"/>
  <c r="H27319" i="2"/>
  <c r="J27318" i="2"/>
  <c r="I27318" i="2"/>
  <c r="H27318" i="2"/>
  <c r="J27317" i="2"/>
  <c r="I27317" i="2"/>
  <c r="H27317" i="2"/>
  <c r="J27316" i="2"/>
  <c r="I27316" i="2"/>
  <c r="H27316" i="2"/>
  <c r="J27315" i="2"/>
  <c r="I27315" i="2"/>
  <c r="H27315" i="2"/>
  <c r="J27314" i="2"/>
  <c r="I27314" i="2"/>
  <c r="H27314" i="2"/>
  <c r="J27313" i="2"/>
  <c r="I27313" i="2"/>
  <c r="H27313" i="2"/>
  <c r="J27312" i="2"/>
  <c r="I27312" i="2"/>
  <c r="H27312" i="2"/>
  <c r="J27311" i="2"/>
  <c r="I27311" i="2"/>
  <c r="H27311" i="2"/>
  <c r="J27310" i="2"/>
  <c r="I27310" i="2"/>
  <c r="H27310" i="2"/>
  <c r="J27309" i="2"/>
  <c r="I27309" i="2"/>
  <c r="H27309" i="2"/>
  <c r="J27308" i="2"/>
  <c r="I27308" i="2"/>
  <c r="H27308" i="2"/>
  <c r="J27307" i="2"/>
  <c r="I27307" i="2"/>
  <c r="H27307" i="2"/>
  <c r="J27306" i="2"/>
  <c r="I27306" i="2"/>
  <c r="H27306" i="2"/>
  <c r="J27305" i="2"/>
  <c r="I27305" i="2"/>
  <c r="H27305" i="2"/>
  <c r="J27304" i="2"/>
  <c r="I27304" i="2"/>
  <c r="H27304" i="2"/>
  <c r="J27303" i="2"/>
  <c r="I27303" i="2"/>
  <c r="H27303" i="2"/>
  <c r="J27302" i="2"/>
  <c r="I27302" i="2"/>
  <c r="H27302" i="2"/>
  <c r="J27301" i="2"/>
  <c r="I27301" i="2"/>
  <c r="H27301" i="2"/>
  <c r="J27300" i="2"/>
  <c r="I27300" i="2"/>
  <c r="H27300" i="2"/>
  <c r="J27299" i="2"/>
  <c r="I27299" i="2"/>
  <c r="H27299" i="2"/>
  <c r="J27298" i="2"/>
  <c r="I27298" i="2"/>
  <c r="H27298" i="2"/>
  <c r="J27297" i="2"/>
  <c r="I27297" i="2"/>
  <c r="H27297" i="2"/>
  <c r="J27296" i="2"/>
  <c r="I27296" i="2"/>
  <c r="H27296" i="2"/>
  <c r="J27295" i="2"/>
  <c r="I27295" i="2"/>
  <c r="H27295" i="2"/>
  <c r="J27294" i="2"/>
  <c r="I27294" i="2"/>
  <c r="H27294" i="2"/>
  <c r="J27293" i="2"/>
  <c r="I27293" i="2"/>
  <c r="H27293" i="2"/>
  <c r="J27292" i="2"/>
  <c r="I27292" i="2"/>
  <c r="H27292" i="2"/>
  <c r="J27291" i="2"/>
  <c r="I27291" i="2"/>
  <c r="H27291" i="2"/>
  <c r="J27290" i="2"/>
  <c r="I27290" i="2"/>
  <c r="H27290" i="2"/>
  <c r="J27289" i="2"/>
  <c r="I27289" i="2"/>
  <c r="H27289" i="2"/>
  <c r="J27288" i="2"/>
  <c r="I27288" i="2"/>
  <c r="H27288" i="2"/>
  <c r="J27287" i="2"/>
  <c r="I27287" i="2"/>
  <c r="H27287" i="2"/>
  <c r="J27286" i="2"/>
  <c r="I27286" i="2"/>
  <c r="H27286" i="2"/>
  <c r="J27285" i="2"/>
  <c r="I27285" i="2"/>
  <c r="H27285" i="2"/>
  <c r="J27284" i="2"/>
  <c r="I27284" i="2"/>
  <c r="H27284" i="2"/>
  <c r="J27283" i="2"/>
  <c r="I27283" i="2"/>
  <c r="H27283" i="2"/>
  <c r="J27282" i="2"/>
  <c r="I27282" i="2"/>
  <c r="H27282" i="2"/>
  <c r="J27281" i="2"/>
  <c r="I27281" i="2"/>
  <c r="H27281" i="2"/>
  <c r="J27280" i="2"/>
  <c r="I27280" i="2"/>
  <c r="H27280" i="2"/>
  <c r="J27279" i="2"/>
  <c r="I27279" i="2"/>
  <c r="H27279" i="2"/>
  <c r="J27278" i="2"/>
  <c r="I27278" i="2"/>
  <c r="H27278" i="2"/>
  <c r="J27277" i="2"/>
  <c r="I27277" i="2"/>
  <c r="H27277" i="2"/>
  <c r="J27276" i="2"/>
  <c r="I27276" i="2"/>
  <c r="H27276" i="2"/>
  <c r="J27275" i="2"/>
  <c r="I27275" i="2"/>
  <c r="H27275" i="2"/>
  <c r="J27274" i="2"/>
  <c r="I27274" i="2"/>
  <c r="H27274" i="2"/>
  <c r="J27273" i="2"/>
  <c r="I27273" i="2"/>
  <c r="H27273" i="2"/>
  <c r="J27272" i="2"/>
  <c r="I27272" i="2"/>
  <c r="H27272" i="2"/>
  <c r="J27271" i="2"/>
  <c r="I27271" i="2"/>
  <c r="H27271" i="2"/>
  <c r="J27270" i="2"/>
  <c r="I27270" i="2"/>
  <c r="H27270" i="2"/>
  <c r="J27269" i="2"/>
  <c r="I27269" i="2"/>
  <c r="H27269" i="2"/>
  <c r="J27268" i="2"/>
  <c r="I27268" i="2"/>
  <c r="H27268" i="2"/>
  <c r="J27267" i="2"/>
  <c r="I27267" i="2"/>
  <c r="H27267" i="2"/>
  <c r="J27266" i="2"/>
  <c r="I27266" i="2"/>
  <c r="H27266" i="2"/>
  <c r="J27265" i="2"/>
  <c r="I27265" i="2"/>
  <c r="H27265" i="2"/>
  <c r="J27264" i="2"/>
  <c r="I27264" i="2"/>
  <c r="H27264" i="2"/>
  <c r="J27263" i="2"/>
  <c r="I27263" i="2"/>
  <c r="H27263" i="2"/>
  <c r="J27262" i="2"/>
  <c r="I27262" i="2"/>
  <c r="H27262" i="2"/>
  <c r="J27261" i="2"/>
  <c r="I27261" i="2"/>
  <c r="H27261" i="2"/>
  <c r="J27260" i="2"/>
  <c r="I27260" i="2"/>
  <c r="H27260" i="2"/>
  <c r="J27259" i="2"/>
  <c r="I27259" i="2"/>
  <c r="H27259" i="2"/>
  <c r="J27258" i="2"/>
  <c r="I27258" i="2"/>
  <c r="H27258" i="2"/>
  <c r="J27257" i="2"/>
  <c r="I27257" i="2"/>
  <c r="H27257" i="2"/>
  <c r="J27256" i="2"/>
  <c r="I27256" i="2"/>
  <c r="H27256" i="2"/>
  <c r="J27255" i="2"/>
  <c r="I27255" i="2"/>
  <c r="H27255" i="2"/>
  <c r="J27254" i="2"/>
  <c r="I27254" i="2"/>
  <c r="H27254" i="2"/>
  <c r="J27253" i="2"/>
  <c r="I27253" i="2"/>
  <c r="H27253" i="2"/>
  <c r="J27252" i="2"/>
  <c r="I27252" i="2"/>
  <c r="H27252" i="2"/>
  <c r="J27251" i="2"/>
  <c r="I27251" i="2"/>
  <c r="H27251" i="2"/>
  <c r="J27250" i="2"/>
  <c r="I27250" i="2"/>
  <c r="H27250" i="2"/>
  <c r="J27249" i="2"/>
  <c r="I27249" i="2"/>
  <c r="H27249" i="2"/>
  <c r="J27248" i="2"/>
  <c r="I27248" i="2"/>
  <c r="H27248" i="2"/>
  <c r="J27247" i="2"/>
  <c r="I27247" i="2"/>
  <c r="H27247" i="2"/>
  <c r="J27246" i="2"/>
  <c r="I27246" i="2"/>
  <c r="H27246" i="2"/>
  <c r="J27245" i="2"/>
  <c r="I27245" i="2"/>
  <c r="H27245" i="2"/>
  <c r="J27244" i="2"/>
  <c r="I27244" i="2"/>
  <c r="H27244" i="2"/>
  <c r="J27243" i="2"/>
  <c r="I27243" i="2"/>
  <c r="H27243" i="2"/>
  <c r="J27242" i="2"/>
  <c r="I27242" i="2"/>
  <c r="H27242" i="2"/>
  <c r="J27241" i="2"/>
  <c r="I27241" i="2"/>
  <c r="H27241" i="2"/>
  <c r="J27240" i="2"/>
  <c r="I27240" i="2"/>
  <c r="H27240" i="2"/>
  <c r="J27239" i="2"/>
  <c r="I27239" i="2"/>
  <c r="H27239" i="2"/>
  <c r="J27238" i="2"/>
  <c r="I27238" i="2"/>
  <c r="H27238" i="2"/>
  <c r="J27237" i="2"/>
  <c r="I27237" i="2"/>
  <c r="H27237" i="2"/>
  <c r="J27236" i="2"/>
  <c r="I27236" i="2"/>
  <c r="H27236" i="2"/>
  <c r="J27235" i="2"/>
  <c r="I27235" i="2"/>
  <c r="H27235" i="2"/>
  <c r="J27234" i="2"/>
  <c r="I27234" i="2"/>
  <c r="H27234" i="2"/>
  <c r="J27233" i="2"/>
  <c r="I27233" i="2"/>
  <c r="H27233" i="2"/>
  <c r="J27232" i="2"/>
  <c r="I27232" i="2"/>
  <c r="H27232" i="2"/>
  <c r="J27231" i="2"/>
  <c r="I27231" i="2"/>
  <c r="H27231" i="2"/>
  <c r="J27230" i="2"/>
  <c r="I27230" i="2"/>
  <c r="H27230" i="2"/>
  <c r="J27229" i="2"/>
  <c r="I27229" i="2"/>
  <c r="H27229" i="2"/>
  <c r="J27228" i="2"/>
  <c r="I27228" i="2"/>
  <c r="H27228" i="2"/>
  <c r="J27227" i="2"/>
  <c r="I27227" i="2"/>
  <c r="H27227" i="2"/>
  <c r="J27226" i="2"/>
  <c r="I27226" i="2"/>
  <c r="H27226" i="2"/>
  <c r="J27225" i="2"/>
  <c r="I27225" i="2"/>
  <c r="H27225" i="2"/>
  <c r="J27224" i="2"/>
  <c r="I27224" i="2"/>
  <c r="H27224" i="2"/>
  <c r="J27223" i="2"/>
  <c r="I27223" i="2"/>
  <c r="H27223" i="2"/>
  <c r="J27222" i="2"/>
  <c r="I27222" i="2"/>
  <c r="H27222" i="2"/>
  <c r="J27221" i="2"/>
  <c r="I27221" i="2"/>
  <c r="H27221" i="2"/>
  <c r="J27220" i="2"/>
  <c r="I27220" i="2"/>
  <c r="H27220" i="2"/>
  <c r="J27219" i="2"/>
  <c r="I27219" i="2"/>
  <c r="H27219" i="2"/>
  <c r="J27218" i="2"/>
  <c r="I27218" i="2"/>
  <c r="H27218" i="2"/>
  <c r="J27217" i="2"/>
  <c r="I27217" i="2"/>
  <c r="H27217" i="2"/>
  <c r="J27216" i="2"/>
  <c r="I27216" i="2"/>
  <c r="H27216" i="2"/>
  <c r="J27215" i="2"/>
  <c r="I27215" i="2"/>
  <c r="H27215" i="2"/>
  <c r="J27214" i="2"/>
  <c r="I27214" i="2"/>
  <c r="H27214" i="2"/>
  <c r="J27213" i="2"/>
  <c r="I27213" i="2"/>
  <c r="H27213" i="2"/>
  <c r="J27212" i="2"/>
  <c r="I27212" i="2"/>
  <c r="H27212" i="2"/>
  <c r="J27211" i="2"/>
  <c r="I27211" i="2"/>
  <c r="H27211" i="2"/>
  <c r="J27210" i="2"/>
  <c r="I27210" i="2"/>
  <c r="H27210" i="2"/>
  <c r="J27209" i="2"/>
  <c r="I27209" i="2"/>
  <c r="H27209" i="2"/>
  <c r="J27208" i="2"/>
  <c r="I27208" i="2"/>
  <c r="H27208" i="2"/>
  <c r="J27207" i="2"/>
  <c r="I27207" i="2"/>
  <c r="H27207" i="2"/>
  <c r="J27206" i="2"/>
  <c r="I27206" i="2"/>
  <c r="H27206" i="2"/>
  <c r="J27205" i="2"/>
  <c r="I27205" i="2"/>
  <c r="H27205" i="2"/>
  <c r="J27204" i="2"/>
  <c r="I27204" i="2"/>
  <c r="H27204" i="2"/>
  <c r="J27203" i="2"/>
  <c r="I27203" i="2"/>
  <c r="H27203" i="2"/>
  <c r="J27202" i="2"/>
  <c r="I27202" i="2"/>
  <c r="H27202" i="2"/>
  <c r="J27201" i="2"/>
  <c r="I27201" i="2"/>
  <c r="H27201" i="2"/>
  <c r="J27200" i="2"/>
  <c r="I27200" i="2"/>
  <c r="H27200" i="2"/>
  <c r="J27199" i="2"/>
  <c r="I27199" i="2"/>
  <c r="H27199" i="2"/>
  <c r="J27198" i="2"/>
  <c r="I27198" i="2"/>
  <c r="H27198" i="2"/>
  <c r="J27197" i="2"/>
  <c r="I27197" i="2"/>
  <c r="H27197" i="2"/>
  <c r="J27196" i="2"/>
  <c r="I27196" i="2"/>
  <c r="H27196" i="2"/>
  <c r="J27195" i="2"/>
  <c r="I27195" i="2"/>
  <c r="H27195" i="2"/>
  <c r="J27194" i="2"/>
  <c r="I27194" i="2"/>
  <c r="H27194" i="2"/>
  <c r="J27193" i="2"/>
  <c r="I27193" i="2"/>
  <c r="H27193" i="2"/>
  <c r="J27192" i="2"/>
  <c r="I27192" i="2"/>
  <c r="H27192" i="2"/>
  <c r="J27191" i="2"/>
  <c r="I27191" i="2"/>
  <c r="H27191" i="2"/>
  <c r="J27190" i="2"/>
  <c r="I27190" i="2"/>
  <c r="H27190" i="2"/>
  <c r="J27189" i="2"/>
  <c r="I27189" i="2"/>
  <c r="H27189" i="2"/>
  <c r="J27188" i="2"/>
  <c r="I27188" i="2"/>
  <c r="H27188" i="2"/>
  <c r="J27187" i="2"/>
  <c r="I27187" i="2"/>
  <c r="H27187" i="2"/>
  <c r="J27186" i="2"/>
  <c r="I27186" i="2"/>
  <c r="H27186" i="2"/>
  <c r="J27185" i="2"/>
  <c r="I27185" i="2"/>
  <c r="H27185" i="2"/>
  <c r="J27184" i="2"/>
  <c r="I27184" i="2"/>
  <c r="H27184" i="2"/>
  <c r="J27183" i="2"/>
  <c r="I27183" i="2"/>
  <c r="H27183" i="2"/>
  <c r="J27182" i="2"/>
  <c r="I27182" i="2"/>
  <c r="H27182" i="2"/>
  <c r="J27181" i="2"/>
  <c r="I27181" i="2"/>
  <c r="H27181" i="2"/>
  <c r="J27180" i="2"/>
  <c r="I27180" i="2"/>
  <c r="H27180" i="2"/>
  <c r="J27179" i="2"/>
  <c r="I27179" i="2"/>
  <c r="H27179" i="2"/>
  <c r="J27178" i="2"/>
  <c r="I27178" i="2"/>
  <c r="H27178" i="2"/>
  <c r="J27177" i="2"/>
  <c r="I27177" i="2"/>
  <c r="H27177" i="2"/>
  <c r="J27176" i="2"/>
  <c r="I27176" i="2"/>
  <c r="H27176" i="2"/>
  <c r="J27175" i="2"/>
  <c r="I27175" i="2"/>
  <c r="H27175" i="2"/>
  <c r="J27174" i="2"/>
  <c r="I27174" i="2"/>
  <c r="H27174" i="2"/>
  <c r="J27173" i="2"/>
  <c r="I27173" i="2"/>
  <c r="H27173" i="2"/>
  <c r="J27172" i="2"/>
  <c r="I27172" i="2"/>
  <c r="H27172" i="2"/>
  <c r="J27171" i="2"/>
  <c r="I27171" i="2"/>
  <c r="H27171" i="2"/>
  <c r="J27170" i="2"/>
  <c r="I27170" i="2"/>
  <c r="H27170" i="2"/>
  <c r="J27169" i="2"/>
  <c r="I27169" i="2"/>
  <c r="H27169" i="2"/>
  <c r="J27168" i="2"/>
  <c r="I27168" i="2"/>
  <c r="H27168" i="2"/>
  <c r="J27167" i="2"/>
  <c r="I27167" i="2"/>
  <c r="H27167" i="2"/>
  <c r="J27166" i="2"/>
  <c r="I27166" i="2"/>
  <c r="H27166" i="2"/>
  <c r="J27165" i="2"/>
  <c r="I27165" i="2"/>
  <c r="H27165" i="2"/>
  <c r="J27164" i="2"/>
  <c r="I27164" i="2"/>
  <c r="H27164" i="2"/>
  <c r="J27163" i="2"/>
  <c r="I27163" i="2"/>
  <c r="H27163" i="2"/>
  <c r="J27162" i="2"/>
  <c r="I27162" i="2"/>
  <c r="H27162" i="2"/>
  <c r="J27161" i="2"/>
  <c r="I27161" i="2"/>
  <c r="H27161" i="2"/>
  <c r="J27160" i="2"/>
  <c r="I27160" i="2"/>
  <c r="H27160" i="2"/>
  <c r="J27159" i="2"/>
  <c r="I27159" i="2"/>
  <c r="H27159" i="2"/>
  <c r="J27158" i="2"/>
  <c r="I27158" i="2"/>
  <c r="H27158" i="2"/>
  <c r="J27157" i="2"/>
  <c r="I27157" i="2"/>
  <c r="H27157" i="2"/>
  <c r="J27156" i="2"/>
  <c r="I27156" i="2"/>
  <c r="H27156" i="2"/>
  <c r="J27155" i="2"/>
  <c r="I27155" i="2"/>
  <c r="H27155" i="2"/>
  <c r="J27154" i="2"/>
  <c r="I27154" i="2"/>
  <c r="H27154" i="2"/>
  <c r="J27153" i="2"/>
  <c r="I27153" i="2"/>
  <c r="H27153" i="2"/>
  <c r="J27152" i="2"/>
  <c r="I27152" i="2"/>
  <c r="H27152" i="2"/>
  <c r="J27151" i="2"/>
  <c r="I27151" i="2"/>
  <c r="H27151" i="2"/>
  <c r="J27150" i="2"/>
  <c r="I27150" i="2"/>
  <c r="H27150" i="2"/>
  <c r="J27149" i="2"/>
  <c r="I27149" i="2"/>
  <c r="H27149" i="2"/>
  <c r="J27148" i="2"/>
  <c r="I27148" i="2"/>
  <c r="H27148" i="2"/>
  <c r="J27147" i="2"/>
  <c r="I27147" i="2"/>
  <c r="H27147" i="2"/>
  <c r="J27146" i="2"/>
  <c r="I27146" i="2"/>
  <c r="H27146" i="2"/>
  <c r="J27145" i="2"/>
  <c r="I27145" i="2"/>
  <c r="H27145" i="2"/>
  <c r="J27144" i="2"/>
  <c r="I27144" i="2"/>
  <c r="H27144" i="2"/>
  <c r="J27143" i="2"/>
  <c r="I27143" i="2"/>
  <c r="H27143" i="2"/>
  <c r="J27142" i="2"/>
  <c r="I27142" i="2"/>
  <c r="H27142" i="2"/>
  <c r="J27141" i="2"/>
  <c r="I27141" i="2"/>
  <c r="H27141" i="2"/>
  <c r="J27140" i="2"/>
  <c r="I27140" i="2"/>
  <c r="H27140" i="2"/>
  <c r="J27139" i="2"/>
  <c r="I27139" i="2"/>
  <c r="H27139" i="2"/>
  <c r="J27138" i="2"/>
  <c r="I27138" i="2"/>
  <c r="H27138" i="2"/>
  <c r="J27137" i="2"/>
  <c r="I27137" i="2"/>
  <c r="H27137" i="2"/>
  <c r="J27136" i="2"/>
  <c r="I27136" i="2"/>
  <c r="H27136" i="2"/>
  <c r="J27135" i="2"/>
  <c r="I27135" i="2"/>
  <c r="H27135" i="2"/>
  <c r="J27134" i="2"/>
  <c r="I27134" i="2"/>
  <c r="H27134" i="2"/>
  <c r="J27133" i="2"/>
  <c r="I27133" i="2"/>
  <c r="H27133" i="2"/>
  <c r="J27132" i="2"/>
  <c r="I27132" i="2"/>
  <c r="H27132" i="2"/>
  <c r="J27131" i="2"/>
  <c r="I27131" i="2"/>
  <c r="H27131" i="2"/>
  <c r="J27130" i="2"/>
  <c r="I27130" i="2"/>
  <c r="H27130" i="2"/>
  <c r="J27129" i="2"/>
  <c r="I27129" i="2"/>
  <c r="H27129" i="2"/>
  <c r="J27128" i="2"/>
  <c r="I27128" i="2"/>
  <c r="H27128" i="2"/>
  <c r="J27127" i="2"/>
  <c r="I27127" i="2"/>
  <c r="H27127" i="2"/>
  <c r="J27126" i="2"/>
  <c r="I27126" i="2"/>
  <c r="H27126" i="2"/>
  <c r="J27125" i="2"/>
  <c r="I27125" i="2"/>
  <c r="H27125" i="2"/>
  <c r="J27124" i="2"/>
  <c r="I27124" i="2"/>
  <c r="H27124" i="2"/>
  <c r="J27123" i="2"/>
  <c r="I27123" i="2"/>
  <c r="H27123" i="2"/>
  <c r="J27122" i="2"/>
  <c r="I27122" i="2"/>
  <c r="H27122" i="2"/>
  <c r="J27121" i="2"/>
  <c r="I27121" i="2"/>
  <c r="H27121" i="2"/>
  <c r="J27120" i="2"/>
  <c r="I27120" i="2"/>
  <c r="H27120" i="2"/>
  <c r="J27119" i="2"/>
  <c r="I27119" i="2"/>
  <c r="H27119" i="2"/>
  <c r="J27118" i="2"/>
  <c r="I27118" i="2"/>
  <c r="H27118" i="2"/>
  <c r="J27117" i="2"/>
  <c r="I27117" i="2"/>
  <c r="H27117" i="2"/>
  <c r="J27116" i="2"/>
  <c r="I27116" i="2"/>
  <c r="H27116" i="2"/>
  <c r="J27115" i="2"/>
  <c r="I27115" i="2"/>
  <c r="H27115" i="2"/>
  <c r="J27114" i="2"/>
  <c r="I27114" i="2"/>
  <c r="H27114" i="2"/>
  <c r="J27113" i="2"/>
  <c r="I27113" i="2"/>
  <c r="H27113" i="2"/>
  <c r="J27112" i="2"/>
  <c r="I27112" i="2"/>
  <c r="H27112" i="2"/>
  <c r="J27111" i="2"/>
  <c r="I27111" i="2"/>
  <c r="H27111" i="2"/>
  <c r="J27110" i="2"/>
  <c r="I27110" i="2"/>
  <c r="H27110" i="2"/>
  <c r="J27109" i="2"/>
  <c r="I27109" i="2"/>
  <c r="H27109" i="2"/>
  <c r="J27108" i="2"/>
  <c r="I27108" i="2"/>
  <c r="H27108" i="2"/>
  <c r="J27107" i="2"/>
  <c r="I27107" i="2"/>
  <c r="H27107" i="2"/>
  <c r="J27106" i="2"/>
  <c r="I27106" i="2"/>
  <c r="H27106" i="2"/>
  <c r="J27105" i="2"/>
  <c r="I27105" i="2"/>
  <c r="H27105" i="2"/>
  <c r="J27104" i="2"/>
  <c r="I27104" i="2"/>
  <c r="H27104" i="2"/>
  <c r="J27103" i="2"/>
  <c r="I27103" i="2"/>
  <c r="H27103" i="2"/>
  <c r="J27102" i="2"/>
  <c r="I27102" i="2"/>
  <c r="H27102" i="2"/>
  <c r="J27101" i="2"/>
  <c r="I27101" i="2"/>
  <c r="H27101" i="2"/>
  <c r="J27100" i="2"/>
  <c r="I27100" i="2"/>
  <c r="H27100" i="2"/>
  <c r="J27099" i="2"/>
  <c r="I27099" i="2"/>
  <c r="H27099" i="2"/>
  <c r="J27098" i="2"/>
  <c r="I27098" i="2"/>
  <c r="H27098" i="2"/>
  <c r="J27097" i="2"/>
  <c r="I27097" i="2"/>
  <c r="H27097" i="2"/>
  <c r="J27096" i="2"/>
  <c r="I27096" i="2"/>
  <c r="H27096" i="2"/>
  <c r="J27095" i="2"/>
  <c r="I27095" i="2"/>
  <c r="H27095" i="2"/>
  <c r="J27094" i="2"/>
  <c r="I27094" i="2"/>
  <c r="H27094" i="2"/>
  <c r="J27093" i="2"/>
  <c r="I27093" i="2"/>
  <c r="H27093" i="2"/>
  <c r="J27092" i="2"/>
  <c r="I27092" i="2"/>
  <c r="H27092" i="2"/>
  <c r="J27091" i="2"/>
  <c r="I27091" i="2"/>
  <c r="H27091" i="2"/>
  <c r="J27090" i="2"/>
  <c r="I27090" i="2"/>
  <c r="H27090" i="2"/>
  <c r="J27089" i="2"/>
  <c r="I27089" i="2"/>
  <c r="H27089" i="2"/>
  <c r="J27088" i="2"/>
  <c r="I27088" i="2"/>
  <c r="H27088" i="2"/>
  <c r="J27087" i="2"/>
  <c r="I27087" i="2"/>
  <c r="H27087" i="2"/>
  <c r="J27086" i="2"/>
  <c r="I27086" i="2"/>
  <c r="H27086" i="2"/>
  <c r="J27085" i="2"/>
  <c r="I27085" i="2"/>
  <c r="H27085" i="2"/>
  <c r="J27084" i="2"/>
  <c r="I27084" i="2"/>
  <c r="H27084" i="2"/>
  <c r="J27083" i="2"/>
  <c r="I27083" i="2"/>
  <c r="H27083" i="2"/>
  <c r="J27082" i="2"/>
  <c r="I27082" i="2"/>
  <c r="H27082" i="2"/>
  <c r="J27081" i="2"/>
  <c r="I27081" i="2"/>
  <c r="H27081" i="2"/>
  <c r="J27080" i="2"/>
  <c r="I27080" i="2"/>
  <c r="H27080" i="2"/>
  <c r="J27079" i="2"/>
  <c r="I27079" i="2"/>
  <c r="H27079" i="2"/>
  <c r="J27078" i="2"/>
  <c r="I27078" i="2"/>
  <c r="H27078" i="2"/>
  <c r="J27077" i="2"/>
  <c r="I27077" i="2"/>
  <c r="H27077" i="2"/>
  <c r="J27076" i="2"/>
  <c r="I27076" i="2"/>
  <c r="H27076" i="2"/>
  <c r="J27075" i="2"/>
  <c r="I27075" i="2"/>
  <c r="H27075" i="2"/>
  <c r="J27074" i="2"/>
  <c r="I27074" i="2"/>
  <c r="H27074" i="2"/>
  <c r="J27073" i="2"/>
  <c r="I27073" i="2"/>
  <c r="H27073" i="2"/>
  <c r="J27072" i="2"/>
  <c r="I27072" i="2"/>
  <c r="H27072" i="2"/>
  <c r="J27071" i="2"/>
  <c r="I27071" i="2"/>
  <c r="H27071" i="2"/>
  <c r="J27070" i="2"/>
  <c r="I27070" i="2"/>
  <c r="H27070" i="2"/>
  <c r="J27069" i="2"/>
  <c r="I27069" i="2"/>
  <c r="H27069" i="2"/>
  <c r="J27068" i="2"/>
  <c r="I27068" i="2"/>
  <c r="H27068" i="2"/>
  <c r="J27067" i="2"/>
  <c r="I27067" i="2"/>
  <c r="H27067" i="2"/>
  <c r="J27066" i="2"/>
  <c r="I27066" i="2"/>
  <c r="H27066" i="2"/>
  <c r="J27065" i="2"/>
  <c r="I27065" i="2"/>
  <c r="H27065" i="2"/>
  <c r="J27064" i="2"/>
  <c r="I27064" i="2"/>
  <c r="H27064" i="2"/>
  <c r="J27063" i="2"/>
  <c r="I27063" i="2"/>
  <c r="H27063" i="2"/>
  <c r="J27062" i="2"/>
  <c r="I27062" i="2"/>
  <c r="H27062" i="2"/>
  <c r="J27061" i="2"/>
  <c r="I27061" i="2"/>
  <c r="H27061" i="2"/>
  <c r="J27060" i="2"/>
  <c r="I27060" i="2"/>
  <c r="H27060" i="2"/>
  <c r="J27059" i="2"/>
  <c r="I27059" i="2"/>
  <c r="H27059" i="2"/>
  <c r="J27058" i="2"/>
  <c r="I27058" i="2"/>
  <c r="H27058" i="2"/>
  <c r="J27057" i="2"/>
  <c r="I27057" i="2"/>
  <c r="H27057" i="2"/>
  <c r="J27056" i="2"/>
  <c r="I27056" i="2"/>
  <c r="H27056" i="2"/>
  <c r="J27055" i="2"/>
  <c r="I27055" i="2"/>
  <c r="H27055" i="2"/>
  <c r="J27054" i="2"/>
  <c r="I27054" i="2"/>
  <c r="H27054" i="2"/>
  <c r="J27053" i="2"/>
  <c r="I27053" i="2"/>
  <c r="H27053" i="2"/>
  <c r="J27052" i="2"/>
  <c r="I27052" i="2"/>
  <c r="H27052" i="2"/>
  <c r="J27051" i="2"/>
  <c r="I27051" i="2"/>
  <c r="H27051" i="2"/>
  <c r="J27050" i="2"/>
  <c r="I27050" i="2"/>
  <c r="H27050" i="2"/>
  <c r="J27049" i="2"/>
  <c r="I27049" i="2"/>
  <c r="H27049" i="2"/>
  <c r="J27048" i="2"/>
  <c r="I27048" i="2"/>
  <c r="H27048" i="2"/>
  <c r="J27047" i="2"/>
  <c r="I27047" i="2"/>
  <c r="H27047" i="2"/>
  <c r="J27046" i="2"/>
  <c r="I27046" i="2"/>
  <c r="H27046" i="2"/>
  <c r="J27045" i="2"/>
  <c r="I27045" i="2"/>
  <c r="H27045" i="2"/>
  <c r="J27044" i="2"/>
  <c r="I27044" i="2"/>
  <c r="H27044" i="2"/>
  <c r="J27043" i="2"/>
  <c r="I27043" i="2"/>
  <c r="H27043" i="2"/>
  <c r="J27042" i="2"/>
  <c r="I27042" i="2"/>
  <c r="H27042" i="2"/>
  <c r="J27041" i="2"/>
  <c r="I27041" i="2"/>
  <c r="H27041" i="2"/>
  <c r="J27040" i="2"/>
  <c r="I27040" i="2"/>
  <c r="H27040" i="2"/>
  <c r="J27039" i="2"/>
  <c r="I27039" i="2"/>
  <c r="H27039" i="2"/>
  <c r="J27038" i="2"/>
  <c r="I27038" i="2"/>
  <c r="H27038" i="2"/>
  <c r="J27037" i="2"/>
  <c r="I27037" i="2"/>
  <c r="H27037" i="2"/>
  <c r="J27036" i="2"/>
  <c r="I27036" i="2"/>
  <c r="H27036" i="2"/>
  <c r="J27035" i="2"/>
  <c r="I27035" i="2"/>
  <c r="H27035" i="2"/>
  <c r="J27034" i="2"/>
  <c r="I27034" i="2"/>
  <c r="H27034" i="2"/>
  <c r="J27033" i="2"/>
  <c r="I27033" i="2"/>
  <c r="H27033" i="2"/>
  <c r="J27032" i="2"/>
  <c r="I27032" i="2"/>
  <c r="H27032" i="2"/>
  <c r="J27031" i="2"/>
  <c r="I27031" i="2"/>
  <c r="H27031" i="2"/>
  <c r="J27030" i="2"/>
  <c r="I27030" i="2"/>
  <c r="H27030" i="2"/>
  <c r="J27029" i="2"/>
  <c r="I27029" i="2"/>
  <c r="H27029" i="2"/>
  <c r="J27028" i="2"/>
  <c r="I27028" i="2"/>
  <c r="H27028" i="2"/>
  <c r="J27027" i="2"/>
  <c r="I27027" i="2"/>
  <c r="H27027" i="2"/>
  <c r="J27026" i="2"/>
  <c r="I27026" i="2"/>
  <c r="H27026" i="2"/>
  <c r="J27025" i="2"/>
  <c r="I27025" i="2"/>
  <c r="H27025" i="2"/>
  <c r="J27024" i="2"/>
  <c r="I27024" i="2"/>
  <c r="H27024" i="2"/>
  <c r="J27023" i="2"/>
  <c r="I27023" i="2"/>
  <c r="H27023" i="2"/>
  <c r="J27022" i="2"/>
  <c r="I27022" i="2"/>
  <c r="H27022" i="2"/>
  <c r="J27021" i="2"/>
  <c r="I27021" i="2"/>
  <c r="H27021" i="2"/>
  <c r="J27020" i="2"/>
  <c r="I27020" i="2"/>
  <c r="H27020" i="2"/>
  <c r="J27019" i="2"/>
  <c r="I27019" i="2"/>
  <c r="H27019" i="2"/>
  <c r="J27018" i="2"/>
  <c r="I27018" i="2"/>
  <c r="H27018" i="2"/>
  <c r="J27017" i="2"/>
  <c r="I27017" i="2"/>
  <c r="H27017" i="2"/>
  <c r="J27016" i="2"/>
  <c r="I27016" i="2"/>
  <c r="H27016" i="2"/>
  <c r="J27015" i="2"/>
  <c r="I27015" i="2"/>
  <c r="H27015" i="2"/>
  <c r="J27014" i="2"/>
  <c r="I27014" i="2"/>
  <c r="H27014" i="2"/>
  <c r="J27013" i="2"/>
  <c r="I27013" i="2"/>
  <c r="H27013" i="2"/>
  <c r="J27012" i="2"/>
  <c r="I27012" i="2"/>
  <c r="H27012" i="2"/>
  <c r="J27011" i="2"/>
  <c r="I27011" i="2"/>
  <c r="H27011" i="2"/>
  <c r="J27010" i="2"/>
  <c r="I27010" i="2"/>
  <c r="H27010" i="2"/>
  <c r="J27009" i="2"/>
  <c r="I27009" i="2"/>
  <c r="H27009" i="2"/>
  <c r="J27008" i="2"/>
  <c r="I27008" i="2"/>
  <c r="H27008" i="2"/>
  <c r="J27007" i="2"/>
  <c r="I27007" i="2"/>
  <c r="H27007" i="2"/>
  <c r="J27006" i="2"/>
  <c r="I27006" i="2"/>
  <c r="H27006" i="2"/>
  <c r="J27005" i="2"/>
  <c r="I27005" i="2"/>
  <c r="H27005" i="2"/>
  <c r="J27004" i="2"/>
  <c r="I27004" i="2"/>
  <c r="H27004" i="2"/>
  <c r="J27003" i="2"/>
  <c r="I27003" i="2"/>
  <c r="H27003" i="2"/>
  <c r="J27002" i="2"/>
  <c r="I27002" i="2"/>
  <c r="H27002" i="2"/>
  <c r="J27001" i="2"/>
  <c r="I27001" i="2"/>
  <c r="H27001" i="2"/>
  <c r="J27000" i="2"/>
  <c r="I27000" i="2"/>
  <c r="H27000" i="2"/>
  <c r="J26999" i="2"/>
  <c r="I26999" i="2"/>
  <c r="H26999" i="2"/>
  <c r="J26998" i="2"/>
  <c r="I26998" i="2"/>
  <c r="H26998" i="2"/>
  <c r="J26997" i="2"/>
  <c r="I26997" i="2"/>
  <c r="H26997" i="2"/>
  <c r="J26996" i="2"/>
  <c r="I26996" i="2"/>
  <c r="H26996" i="2"/>
  <c r="J26995" i="2"/>
  <c r="I26995" i="2"/>
  <c r="H26995" i="2"/>
  <c r="J26994" i="2"/>
  <c r="I26994" i="2"/>
  <c r="H26994" i="2"/>
  <c r="J26993" i="2"/>
  <c r="I26993" i="2"/>
  <c r="H26993" i="2"/>
  <c r="J26992" i="2"/>
  <c r="I26992" i="2"/>
  <c r="H26992" i="2"/>
  <c r="J26991" i="2"/>
  <c r="I26991" i="2"/>
  <c r="H26991" i="2"/>
  <c r="J26990" i="2"/>
  <c r="I26990" i="2"/>
  <c r="H26990" i="2"/>
  <c r="J26989" i="2"/>
  <c r="I26989" i="2"/>
  <c r="H26989" i="2"/>
  <c r="J26988" i="2"/>
  <c r="I26988" i="2"/>
  <c r="H26988" i="2"/>
  <c r="J26987" i="2"/>
  <c r="I26987" i="2"/>
  <c r="H26987" i="2"/>
  <c r="J26986" i="2"/>
  <c r="I26986" i="2"/>
  <c r="H26986" i="2"/>
  <c r="J26985" i="2"/>
  <c r="I26985" i="2"/>
  <c r="H26985" i="2"/>
  <c r="J26984" i="2"/>
  <c r="I26984" i="2"/>
  <c r="H26984" i="2"/>
  <c r="J26983" i="2"/>
  <c r="I26983" i="2"/>
  <c r="H26983" i="2"/>
  <c r="J26982" i="2"/>
  <c r="I26982" i="2"/>
  <c r="H26982" i="2"/>
  <c r="J26981" i="2"/>
  <c r="I26981" i="2"/>
  <c r="H26981" i="2"/>
  <c r="J26980" i="2"/>
  <c r="I26980" i="2"/>
  <c r="H26980" i="2"/>
  <c r="J26979" i="2"/>
  <c r="I26979" i="2"/>
  <c r="H26979" i="2"/>
  <c r="J26978" i="2"/>
  <c r="I26978" i="2"/>
  <c r="H26978" i="2"/>
  <c r="J26977" i="2"/>
  <c r="I26977" i="2"/>
  <c r="H26977" i="2"/>
  <c r="J26976" i="2"/>
  <c r="I26976" i="2"/>
  <c r="H26976" i="2"/>
  <c r="J26975" i="2"/>
  <c r="I26975" i="2"/>
  <c r="H26975" i="2"/>
  <c r="J26974" i="2"/>
  <c r="I26974" i="2"/>
  <c r="H26974" i="2"/>
  <c r="J26973" i="2"/>
  <c r="I26973" i="2"/>
  <c r="H26973" i="2"/>
  <c r="J26972" i="2"/>
  <c r="I26972" i="2"/>
  <c r="H26972" i="2"/>
  <c r="J26971" i="2"/>
  <c r="I26971" i="2"/>
  <c r="H26971" i="2"/>
  <c r="J26970" i="2"/>
  <c r="I26970" i="2"/>
  <c r="H26970" i="2"/>
  <c r="J26969" i="2"/>
  <c r="I26969" i="2"/>
  <c r="H26969" i="2"/>
  <c r="J26968" i="2"/>
  <c r="I26968" i="2"/>
  <c r="H26968" i="2"/>
  <c r="J26967" i="2"/>
  <c r="I26967" i="2"/>
  <c r="H26967" i="2"/>
  <c r="J26966" i="2"/>
  <c r="I26966" i="2"/>
  <c r="H26966" i="2"/>
  <c r="J26965" i="2"/>
  <c r="I26965" i="2"/>
  <c r="H26965" i="2"/>
  <c r="J26964" i="2"/>
  <c r="I26964" i="2"/>
  <c r="H26964" i="2"/>
  <c r="J26963" i="2"/>
  <c r="I26963" i="2"/>
  <c r="H26963" i="2"/>
  <c r="J26962" i="2"/>
  <c r="I26962" i="2"/>
  <c r="H26962" i="2"/>
  <c r="J26961" i="2"/>
  <c r="I26961" i="2"/>
  <c r="H26961" i="2"/>
  <c r="J26960" i="2"/>
  <c r="I26960" i="2"/>
  <c r="H26960" i="2"/>
  <c r="J26959" i="2"/>
  <c r="I26959" i="2"/>
  <c r="H26959" i="2"/>
  <c r="J26958" i="2"/>
  <c r="I26958" i="2"/>
  <c r="H26958" i="2"/>
  <c r="J26957" i="2"/>
  <c r="I26957" i="2"/>
  <c r="H26957" i="2"/>
  <c r="J26956" i="2"/>
  <c r="I26956" i="2"/>
  <c r="H26956" i="2"/>
  <c r="J26955" i="2"/>
  <c r="I26955" i="2"/>
  <c r="H26955" i="2"/>
  <c r="J26954" i="2"/>
  <c r="I26954" i="2"/>
  <c r="H26954" i="2"/>
  <c r="J26953" i="2"/>
  <c r="I26953" i="2"/>
  <c r="H26953" i="2"/>
  <c r="J26952" i="2"/>
  <c r="I26952" i="2"/>
  <c r="H26952" i="2"/>
  <c r="J26951" i="2"/>
  <c r="I26951" i="2"/>
  <c r="H26951" i="2"/>
  <c r="J26950" i="2"/>
  <c r="I26950" i="2"/>
  <c r="H26950" i="2"/>
  <c r="J26949" i="2"/>
  <c r="I26949" i="2"/>
  <c r="H26949" i="2"/>
  <c r="J26948" i="2"/>
  <c r="I26948" i="2"/>
  <c r="H26948" i="2"/>
  <c r="J26947" i="2"/>
  <c r="I26947" i="2"/>
  <c r="H26947" i="2"/>
  <c r="J26946" i="2"/>
  <c r="I26946" i="2"/>
  <c r="H26946" i="2"/>
  <c r="J26945" i="2"/>
  <c r="I26945" i="2"/>
  <c r="H26945" i="2"/>
  <c r="J26944" i="2"/>
  <c r="I26944" i="2"/>
  <c r="H26944" i="2"/>
  <c r="J26943" i="2"/>
  <c r="I26943" i="2"/>
  <c r="H26943" i="2"/>
  <c r="J26942" i="2"/>
  <c r="I26942" i="2"/>
  <c r="H26942" i="2"/>
  <c r="J26941" i="2"/>
  <c r="I26941" i="2"/>
  <c r="H26941" i="2"/>
  <c r="J26940" i="2"/>
  <c r="I26940" i="2"/>
  <c r="H26940" i="2"/>
  <c r="J26939" i="2"/>
  <c r="I26939" i="2"/>
  <c r="H26939" i="2"/>
  <c r="J26938" i="2"/>
  <c r="I26938" i="2"/>
  <c r="H26938" i="2"/>
  <c r="J26937" i="2"/>
  <c r="I26937" i="2"/>
  <c r="H26937" i="2"/>
  <c r="J26936" i="2"/>
  <c r="I26936" i="2"/>
  <c r="H26936" i="2"/>
  <c r="J26935" i="2"/>
  <c r="I26935" i="2"/>
  <c r="H26935" i="2"/>
  <c r="J26934" i="2"/>
  <c r="I26934" i="2"/>
  <c r="H26934" i="2"/>
  <c r="J26933" i="2"/>
  <c r="I26933" i="2"/>
  <c r="H26933" i="2"/>
  <c r="J26932" i="2"/>
  <c r="I26932" i="2"/>
  <c r="H26932" i="2"/>
  <c r="J26931" i="2"/>
  <c r="I26931" i="2"/>
  <c r="H26931" i="2"/>
  <c r="J26930" i="2"/>
  <c r="I26930" i="2"/>
  <c r="H26930" i="2"/>
  <c r="J26929" i="2"/>
  <c r="I26929" i="2"/>
  <c r="H26929" i="2"/>
  <c r="J26928" i="2"/>
  <c r="I26928" i="2"/>
  <c r="H26928" i="2"/>
  <c r="J26927" i="2"/>
  <c r="I26927" i="2"/>
  <c r="H26927" i="2"/>
  <c r="J26926" i="2"/>
  <c r="I26926" i="2"/>
  <c r="H26926" i="2"/>
  <c r="J26925" i="2"/>
  <c r="I26925" i="2"/>
  <c r="H26925" i="2"/>
  <c r="J26924" i="2"/>
  <c r="I26924" i="2"/>
  <c r="H26924" i="2"/>
  <c r="J26923" i="2"/>
  <c r="I26923" i="2"/>
  <c r="H26923" i="2"/>
  <c r="J26922" i="2"/>
  <c r="I26922" i="2"/>
  <c r="H26922" i="2"/>
  <c r="J26921" i="2"/>
  <c r="I26921" i="2"/>
  <c r="H26921" i="2"/>
  <c r="J26920" i="2"/>
  <c r="I26920" i="2"/>
  <c r="H26920" i="2"/>
  <c r="J26919" i="2"/>
  <c r="I26919" i="2"/>
  <c r="H26919" i="2"/>
  <c r="J26918" i="2"/>
  <c r="I26918" i="2"/>
  <c r="H26918" i="2"/>
  <c r="J26917" i="2"/>
  <c r="I26917" i="2"/>
  <c r="H26917" i="2"/>
  <c r="J26916" i="2"/>
  <c r="I26916" i="2"/>
  <c r="H26916" i="2"/>
  <c r="J26915" i="2"/>
  <c r="I26915" i="2"/>
  <c r="H26915" i="2"/>
  <c r="J26914" i="2"/>
  <c r="I26914" i="2"/>
  <c r="H26914" i="2"/>
  <c r="J26913" i="2"/>
  <c r="I26913" i="2"/>
  <c r="H26913" i="2"/>
  <c r="J26912" i="2"/>
  <c r="I26912" i="2"/>
  <c r="H26912" i="2"/>
  <c r="J26911" i="2"/>
  <c r="I26911" i="2"/>
  <c r="H26911" i="2"/>
  <c r="J26910" i="2"/>
  <c r="I26910" i="2"/>
  <c r="H26910" i="2"/>
  <c r="J26909" i="2"/>
  <c r="I26909" i="2"/>
  <c r="H26909" i="2"/>
  <c r="J26908" i="2"/>
  <c r="I26908" i="2"/>
  <c r="H26908" i="2"/>
  <c r="J26907" i="2"/>
  <c r="I26907" i="2"/>
  <c r="H26907" i="2"/>
  <c r="J26906" i="2"/>
  <c r="I26906" i="2"/>
  <c r="H26906" i="2"/>
  <c r="J26905" i="2"/>
  <c r="I26905" i="2"/>
  <c r="H26905" i="2"/>
  <c r="J26904" i="2"/>
  <c r="I26904" i="2"/>
  <c r="H26904" i="2"/>
  <c r="J26903" i="2"/>
  <c r="I26903" i="2"/>
  <c r="H26903" i="2"/>
  <c r="J26902" i="2"/>
  <c r="I26902" i="2"/>
  <c r="H26902" i="2"/>
  <c r="J26901" i="2"/>
  <c r="I26901" i="2"/>
  <c r="H26901" i="2"/>
  <c r="J26900" i="2"/>
  <c r="I26900" i="2"/>
  <c r="H26900" i="2"/>
  <c r="J26899" i="2"/>
  <c r="I26899" i="2"/>
  <c r="H26899" i="2"/>
  <c r="J26898" i="2"/>
  <c r="I26898" i="2"/>
  <c r="H26898" i="2"/>
  <c r="J26897" i="2"/>
  <c r="I26897" i="2"/>
  <c r="H26897" i="2"/>
  <c r="J26896" i="2"/>
  <c r="I26896" i="2"/>
  <c r="H26896" i="2"/>
  <c r="J26895" i="2"/>
  <c r="I26895" i="2"/>
  <c r="H26895" i="2"/>
  <c r="J26894" i="2"/>
  <c r="I26894" i="2"/>
  <c r="H26894" i="2"/>
  <c r="J26893" i="2"/>
  <c r="I26893" i="2"/>
  <c r="H26893" i="2"/>
  <c r="J26892" i="2"/>
  <c r="I26892" i="2"/>
  <c r="H26892" i="2"/>
  <c r="J26891" i="2"/>
  <c r="I26891" i="2"/>
  <c r="H26891" i="2"/>
  <c r="J26890" i="2"/>
  <c r="I26890" i="2"/>
  <c r="H26890" i="2"/>
  <c r="J26889" i="2"/>
  <c r="I26889" i="2"/>
  <c r="H26889" i="2"/>
  <c r="J26888" i="2"/>
  <c r="I26888" i="2"/>
  <c r="H26888" i="2"/>
  <c r="J26887" i="2"/>
  <c r="I26887" i="2"/>
  <c r="H26887" i="2"/>
  <c r="J26886" i="2"/>
  <c r="I26886" i="2"/>
  <c r="H26886" i="2"/>
  <c r="J26885" i="2"/>
  <c r="I26885" i="2"/>
  <c r="H26885" i="2"/>
  <c r="J26884" i="2"/>
  <c r="I26884" i="2"/>
  <c r="H26884" i="2"/>
  <c r="J26883" i="2"/>
  <c r="I26883" i="2"/>
  <c r="H26883" i="2"/>
  <c r="J26882" i="2"/>
  <c r="I26882" i="2"/>
  <c r="H26882" i="2"/>
  <c r="J26881" i="2"/>
  <c r="I26881" i="2"/>
  <c r="H26881" i="2"/>
  <c r="J26880" i="2"/>
  <c r="I26880" i="2"/>
  <c r="H26880" i="2"/>
  <c r="J26879" i="2"/>
  <c r="I26879" i="2"/>
  <c r="H26879" i="2"/>
  <c r="J26878" i="2"/>
  <c r="I26878" i="2"/>
  <c r="H26878" i="2"/>
  <c r="J26877" i="2"/>
  <c r="I26877" i="2"/>
  <c r="H26877" i="2"/>
  <c r="J26876" i="2"/>
  <c r="I26876" i="2"/>
  <c r="H26876" i="2"/>
  <c r="J26875" i="2"/>
  <c r="I26875" i="2"/>
  <c r="H26875" i="2"/>
  <c r="J26874" i="2"/>
  <c r="I26874" i="2"/>
  <c r="H26874" i="2"/>
  <c r="J26873" i="2"/>
  <c r="I26873" i="2"/>
  <c r="H26873" i="2"/>
  <c r="J26872" i="2"/>
  <c r="I26872" i="2"/>
  <c r="H26872" i="2"/>
  <c r="J26871" i="2"/>
  <c r="I26871" i="2"/>
  <c r="H26871" i="2"/>
  <c r="J26870" i="2"/>
  <c r="I26870" i="2"/>
  <c r="H26870" i="2"/>
  <c r="J26869" i="2"/>
  <c r="I26869" i="2"/>
  <c r="H26869" i="2"/>
  <c r="J26868" i="2"/>
  <c r="I26868" i="2"/>
  <c r="H26868" i="2"/>
  <c r="J26867" i="2"/>
  <c r="I26867" i="2"/>
  <c r="H26867" i="2"/>
  <c r="J26866" i="2"/>
  <c r="I26866" i="2"/>
  <c r="H26866" i="2"/>
  <c r="J26865" i="2"/>
  <c r="I26865" i="2"/>
  <c r="H26865" i="2"/>
  <c r="J26864" i="2"/>
  <c r="I26864" i="2"/>
  <c r="H26864" i="2"/>
  <c r="J26863" i="2"/>
  <c r="I26863" i="2"/>
  <c r="H26863" i="2"/>
  <c r="J26862" i="2"/>
  <c r="I26862" i="2"/>
  <c r="H26862" i="2"/>
  <c r="J26861" i="2"/>
  <c r="I26861" i="2"/>
  <c r="H26861" i="2"/>
  <c r="J26860" i="2"/>
  <c r="I26860" i="2"/>
  <c r="H26860" i="2"/>
  <c r="J26859" i="2"/>
  <c r="I26859" i="2"/>
  <c r="H26859" i="2"/>
  <c r="J26858" i="2"/>
  <c r="I26858" i="2"/>
  <c r="H26858" i="2"/>
  <c r="J26857" i="2"/>
  <c r="I26857" i="2"/>
  <c r="H26857" i="2"/>
  <c r="J26856" i="2"/>
  <c r="I26856" i="2"/>
  <c r="H26856" i="2"/>
  <c r="J26855" i="2"/>
  <c r="I26855" i="2"/>
  <c r="H26855" i="2"/>
  <c r="J26854" i="2"/>
  <c r="I26854" i="2"/>
  <c r="H26854" i="2"/>
  <c r="J26853" i="2"/>
  <c r="I26853" i="2"/>
  <c r="H26853" i="2"/>
  <c r="J26852" i="2"/>
  <c r="I26852" i="2"/>
  <c r="H26852" i="2"/>
  <c r="J26851" i="2"/>
  <c r="I26851" i="2"/>
  <c r="H26851" i="2"/>
  <c r="J26850" i="2"/>
  <c r="I26850" i="2"/>
  <c r="H26850" i="2"/>
  <c r="J26849" i="2"/>
  <c r="I26849" i="2"/>
  <c r="H26849" i="2"/>
  <c r="J26848" i="2"/>
  <c r="I26848" i="2"/>
  <c r="H26848" i="2"/>
  <c r="J26847" i="2"/>
  <c r="I26847" i="2"/>
  <c r="H26847" i="2"/>
  <c r="J26846" i="2"/>
  <c r="I26846" i="2"/>
  <c r="H26846" i="2"/>
  <c r="J26845" i="2"/>
  <c r="I26845" i="2"/>
  <c r="H26845" i="2"/>
  <c r="J26844" i="2"/>
  <c r="I26844" i="2"/>
  <c r="H26844" i="2"/>
  <c r="J26843" i="2"/>
  <c r="I26843" i="2"/>
  <c r="H26843" i="2"/>
  <c r="J26842" i="2"/>
  <c r="I26842" i="2"/>
  <c r="H26842" i="2"/>
  <c r="J26841" i="2"/>
  <c r="I26841" i="2"/>
  <c r="H26841" i="2"/>
  <c r="J26840" i="2"/>
  <c r="I26840" i="2"/>
  <c r="H26840" i="2"/>
  <c r="J26839" i="2"/>
  <c r="I26839" i="2"/>
  <c r="H26839" i="2"/>
  <c r="J26838" i="2"/>
  <c r="I26838" i="2"/>
  <c r="H26838" i="2"/>
  <c r="J26837" i="2"/>
  <c r="I26837" i="2"/>
  <c r="H26837" i="2"/>
  <c r="J26836" i="2"/>
  <c r="I26836" i="2"/>
  <c r="H26836" i="2"/>
  <c r="J26835" i="2"/>
  <c r="I26835" i="2"/>
  <c r="H26835" i="2"/>
  <c r="J26834" i="2"/>
  <c r="I26834" i="2"/>
  <c r="H26834" i="2"/>
  <c r="J26833" i="2"/>
  <c r="I26833" i="2"/>
  <c r="H26833" i="2"/>
  <c r="J26832" i="2"/>
  <c r="I26832" i="2"/>
  <c r="H26832" i="2"/>
  <c r="J26831" i="2"/>
  <c r="I26831" i="2"/>
  <c r="H26831" i="2"/>
  <c r="J26830" i="2"/>
  <c r="I26830" i="2"/>
  <c r="H26830" i="2"/>
  <c r="J26829" i="2"/>
  <c r="I26829" i="2"/>
  <c r="H26829" i="2"/>
  <c r="J26828" i="2"/>
  <c r="I26828" i="2"/>
  <c r="H26828" i="2"/>
  <c r="J26827" i="2"/>
  <c r="I26827" i="2"/>
  <c r="H26827" i="2"/>
  <c r="J26826" i="2"/>
  <c r="I26826" i="2"/>
  <c r="H26826" i="2"/>
  <c r="J26825" i="2"/>
  <c r="I26825" i="2"/>
  <c r="H26825" i="2"/>
  <c r="J26824" i="2"/>
  <c r="I26824" i="2"/>
  <c r="H26824" i="2"/>
  <c r="J26823" i="2"/>
  <c r="I26823" i="2"/>
  <c r="H26823" i="2"/>
  <c r="J26822" i="2"/>
  <c r="I26822" i="2"/>
  <c r="H26822" i="2"/>
  <c r="J26821" i="2"/>
  <c r="I26821" i="2"/>
  <c r="H26821" i="2"/>
  <c r="J26820" i="2"/>
  <c r="I26820" i="2"/>
  <c r="H26820" i="2"/>
  <c r="J26819" i="2"/>
  <c r="I26819" i="2"/>
  <c r="H26819" i="2"/>
  <c r="J26818" i="2"/>
  <c r="I26818" i="2"/>
  <c r="H26818" i="2"/>
  <c r="J26817" i="2"/>
  <c r="I26817" i="2"/>
  <c r="H26817" i="2"/>
  <c r="J26816" i="2"/>
  <c r="I26816" i="2"/>
  <c r="H26816" i="2"/>
  <c r="J26815" i="2"/>
  <c r="I26815" i="2"/>
  <c r="H26815" i="2"/>
  <c r="J26814" i="2"/>
  <c r="I26814" i="2"/>
  <c r="H26814" i="2"/>
  <c r="J26813" i="2"/>
  <c r="I26813" i="2"/>
  <c r="H26813" i="2"/>
  <c r="J26812" i="2"/>
  <c r="I26812" i="2"/>
  <c r="H26812" i="2"/>
  <c r="J26811" i="2"/>
  <c r="I26811" i="2"/>
  <c r="H26811" i="2"/>
  <c r="J26810" i="2"/>
  <c r="I26810" i="2"/>
  <c r="H26810" i="2"/>
  <c r="J26809" i="2"/>
  <c r="I26809" i="2"/>
  <c r="H26809" i="2"/>
  <c r="J26808" i="2"/>
  <c r="I26808" i="2"/>
  <c r="H26808" i="2"/>
  <c r="J26807" i="2"/>
  <c r="I26807" i="2"/>
  <c r="H26807" i="2"/>
  <c r="J26806" i="2"/>
  <c r="I26806" i="2"/>
  <c r="H26806" i="2"/>
  <c r="J26805" i="2"/>
  <c r="I26805" i="2"/>
  <c r="H26805" i="2"/>
  <c r="J26804" i="2"/>
  <c r="I26804" i="2"/>
  <c r="H26804" i="2"/>
  <c r="J26803" i="2"/>
  <c r="I26803" i="2"/>
  <c r="H26803" i="2"/>
  <c r="J26802" i="2"/>
  <c r="I26802" i="2"/>
  <c r="H26802" i="2"/>
  <c r="J26801" i="2"/>
  <c r="I26801" i="2"/>
  <c r="H26801" i="2"/>
  <c r="J26800" i="2"/>
  <c r="I26800" i="2"/>
  <c r="H26800" i="2"/>
  <c r="J26799" i="2"/>
  <c r="I26799" i="2"/>
  <c r="H26799" i="2"/>
  <c r="J26798" i="2"/>
  <c r="I26798" i="2"/>
  <c r="H26798" i="2"/>
  <c r="J26797" i="2"/>
  <c r="I26797" i="2"/>
  <c r="H26797" i="2"/>
  <c r="J26796" i="2"/>
  <c r="I26796" i="2"/>
  <c r="H26796" i="2"/>
  <c r="J26795" i="2"/>
  <c r="I26795" i="2"/>
  <c r="H26795" i="2"/>
  <c r="J26794" i="2"/>
  <c r="I26794" i="2"/>
  <c r="H26794" i="2"/>
  <c r="J26793" i="2"/>
  <c r="I26793" i="2"/>
  <c r="H26793" i="2"/>
  <c r="J26792" i="2"/>
  <c r="I26792" i="2"/>
  <c r="H26792" i="2"/>
  <c r="J26791" i="2"/>
  <c r="I26791" i="2"/>
  <c r="H26791" i="2"/>
  <c r="J26790" i="2"/>
  <c r="I26790" i="2"/>
  <c r="H26790" i="2"/>
  <c r="J26789" i="2"/>
  <c r="I26789" i="2"/>
  <c r="H26789" i="2"/>
  <c r="J26788" i="2"/>
  <c r="I26788" i="2"/>
  <c r="H26788" i="2"/>
  <c r="J26787" i="2"/>
  <c r="I26787" i="2"/>
  <c r="H26787" i="2"/>
  <c r="J26786" i="2"/>
  <c r="I26786" i="2"/>
  <c r="H26786" i="2"/>
  <c r="J26785" i="2"/>
  <c r="I26785" i="2"/>
  <c r="H26785" i="2"/>
  <c r="J26784" i="2"/>
  <c r="I26784" i="2"/>
  <c r="H26784" i="2"/>
  <c r="J26783" i="2"/>
  <c r="I26783" i="2"/>
  <c r="H26783" i="2"/>
  <c r="J26782" i="2"/>
  <c r="I26782" i="2"/>
  <c r="H26782" i="2"/>
  <c r="J26781" i="2"/>
  <c r="I26781" i="2"/>
  <c r="H26781" i="2"/>
  <c r="J26780" i="2"/>
  <c r="I26780" i="2"/>
  <c r="H26780" i="2"/>
  <c r="J26779" i="2"/>
  <c r="I26779" i="2"/>
  <c r="H26779" i="2"/>
  <c r="J26778" i="2"/>
  <c r="I26778" i="2"/>
  <c r="H26778" i="2"/>
  <c r="J26777" i="2"/>
  <c r="I26777" i="2"/>
  <c r="H26777" i="2"/>
  <c r="J26776" i="2"/>
  <c r="I26776" i="2"/>
  <c r="H26776" i="2"/>
  <c r="J26775" i="2"/>
  <c r="I26775" i="2"/>
  <c r="H26775" i="2"/>
  <c r="J26774" i="2"/>
  <c r="I26774" i="2"/>
  <c r="H26774" i="2"/>
  <c r="J26773" i="2"/>
  <c r="I26773" i="2"/>
  <c r="H26773" i="2"/>
  <c r="J26772" i="2"/>
  <c r="I26772" i="2"/>
  <c r="H26772" i="2"/>
  <c r="J26771" i="2"/>
  <c r="I26771" i="2"/>
  <c r="H26771" i="2"/>
  <c r="J26770" i="2"/>
  <c r="I26770" i="2"/>
  <c r="H26770" i="2"/>
  <c r="J26769" i="2"/>
  <c r="I26769" i="2"/>
  <c r="H26769" i="2"/>
  <c r="J26768" i="2"/>
  <c r="I26768" i="2"/>
  <c r="H26768" i="2"/>
  <c r="J26767" i="2"/>
  <c r="I26767" i="2"/>
  <c r="H26767" i="2"/>
  <c r="J26766" i="2"/>
  <c r="I26766" i="2"/>
  <c r="H26766" i="2"/>
  <c r="J26765" i="2"/>
  <c r="I26765" i="2"/>
  <c r="H26765" i="2"/>
  <c r="J26764" i="2"/>
  <c r="I26764" i="2"/>
  <c r="H26764" i="2"/>
  <c r="J26763" i="2"/>
  <c r="I26763" i="2"/>
  <c r="H26763" i="2"/>
  <c r="J26762" i="2"/>
  <c r="I26762" i="2"/>
  <c r="H26762" i="2"/>
  <c r="J26761" i="2"/>
  <c r="I26761" i="2"/>
  <c r="H26761" i="2"/>
  <c r="J26760" i="2"/>
  <c r="I26760" i="2"/>
  <c r="H26760" i="2"/>
  <c r="J26759" i="2"/>
  <c r="I26759" i="2"/>
  <c r="H26759" i="2"/>
  <c r="J26758" i="2"/>
  <c r="I26758" i="2"/>
  <c r="H26758" i="2"/>
  <c r="J26757" i="2"/>
  <c r="I26757" i="2"/>
  <c r="H26757" i="2"/>
  <c r="J26756" i="2"/>
  <c r="I26756" i="2"/>
  <c r="H26756" i="2"/>
  <c r="J26755" i="2"/>
  <c r="I26755" i="2"/>
  <c r="H26755" i="2"/>
  <c r="J26754" i="2"/>
  <c r="I26754" i="2"/>
  <c r="H26754" i="2"/>
  <c r="J26753" i="2"/>
  <c r="I26753" i="2"/>
  <c r="H26753" i="2"/>
  <c r="J26752" i="2"/>
  <c r="I26752" i="2"/>
  <c r="H26752" i="2"/>
  <c r="J26751" i="2"/>
  <c r="I26751" i="2"/>
  <c r="H26751" i="2"/>
  <c r="J26750" i="2"/>
  <c r="I26750" i="2"/>
  <c r="H26750" i="2"/>
  <c r="J26749" i="2"/>
  <c r="I26749" i="2"/>
  <c r="H26749" i="2"/>
  <c r="J26748" i="2"/>
  <c r="I26748" i="2"/>
  <c r="H26748" i="2"/>
  <c r="J26747" i="2"/>
  <c r="I26747" i="2"/>
  <c r="H26747" i="2"/>
  <c r="J26746" i="2"/>
  <c r="I26746" i="2"/>
  <c r="H26746" i="2"/>
  <c r="J26745" i="2"/>
  <c r="I26745" i="2"/>
  <c r="H26745" i="2"/>
  <c r="J26744" i="2"/>
  <c r="I26744" i="2"/>
  <c r="H26744" i="2"/>
  <c r="J26743" i="2"/>
  <c r="I26743" i="2"/>
  <c r="H26743" i="2"/>
  <c r="J26742" i="2"/>
  <c r="I26742" i="2"/>
  <c r="H26742" i="2"/>
  <c r="J26741" i="2"/>
  <c r="I26741" i="2"/>
  <c r="H26741" i="2"/>
  <c r="J26740" i="2"/>
  <c r="I26740" i="2"/>
  <c r="H26740" i="2"/>
  <c r="J26739" i="2"/>
  <c r="I26739" i="2"/>
  <c r="H26739" i="2"/>
  <c r="J26738" i="2"/>
  <c r="I26738" i="2"/>
  <c r="H26738" i="2"/>
  <c r="J26737" i="2"/>
  <c r="I26737" i="2"/>
  <c r="H26737" i="2"/>
  <c r="J26736" i="2"/>
  <c r="I26736" i="2"/>
  <c r="H26736" i="2"/>
  <c r="J26735" i="2"/>
  <c r="I26735" i="2"/>
  <c r="H26735" i="2"/>
  <c r="J26734" i="2"/>
  <c r="I26734" i="2"/>
  <c r="H26734" i="2"/>
  <c r="J26733" i="2"/>
  <c r="I26733" i="2"/>
  <c r="H26733" i="2"/>
  <c r="J26732" i="2"/>
  <c r="I26732" i="2"/>
  <c r="H26732" i="2"/>
  <c r="J26731" i="2"/>
  <c r="I26731" i="2"/>
  <c r="H26731" i="2"/>
  <c r="J26730" i="2"/>
  <c r="I26730" i="2"/>
  <c r="H26730" i="2"/>
  <c r="J26729" i="2"/>
  <c r="I26729" i="2"/>
  <c r="H26729" i="2"/>
  <c r="J26728" i="2"/>
  <c r="I26728" i="2"/>
  <c r="H26728" i="2"/>
  <c r="J26727" i="2"/>
  <c r="I26727" i="2"/>
  <c r="H26727" i="2"/>
  <c r="J26726" i="2"/>
  <c r="I26726" i="2"/>
  <c r="H26726" i="2"/>
  <c r="J26725" i="2"/>
  <c r="I26725" i="2"/>
  <c r="H26725" i="2"/>
  <c r="J26724" i="2"/>
  <c r="I26724" i="2"/>
  <c r="H26724" i="2"/>
  <c r="J26723" i="2"/>
  <c r="I26723" i="2"/>
  <c r="H26723" i="2"/>
  <c r="J26722" i="2"/>
  <c r="I26722" i="2"/>
  <c r="H26722" i="2"/>
  <c r="J26721" i="2"/>
  <c r="I26721" i="2"/>
  <c r="H26721" i="2"/>
  <c r="J26720" i="2"/>
  <c r="I26720" i="2"/>
  <c r="H26720" i="2"/>
  <c r="J26719" i="2"/>
  <c r="I26719" i="2"/>
  <c r="H26719" i="2"/>
  <c r="J26718" i="2"/>
  <c r="I26718" i="2"/>
  <c r="H26718" i="2"/>
  <c r="J26717" i="2"/>
  <c r="I26717" i="2"/>
  <c r="H26717" i="2"/>
  <c r="J26716" i="2"/>
  <c r="I26716" i="2"/>
  <c r="H26716" i="2"/>
  <c r="J26715" i="2"/>
  <c r="I26715" i="2"/>
  <c r="H26715" i="2"/>
  <c r="J26714" i="2"/>
  <c r="I26714" i="2"/>
  <c r="H26714" i="2"/>
  <c r="J26713" i="2"/>
  <c r="I26713" i="2"/>
  <c r="H26713" i="2"/>
  <c r="J26712" i="2"/>
  <c r="I26712" i="2"/>
  <c r="H26712" i="2"/>
  <c r="J26711" i="2"/>
  <c r="I26711" i="2"/>
  <c r="H26711" i="2"/>
  <c r="J26710" i="2"/>
  <c r="I26710" i="2"/>
  <c r="H26710" i="2"/>
  <c r="J26709" i="2"/>
  <c r="I26709" i="2"/>
  <c r="H26709" i="2"/>
  <c r="J26708" i="2"/>
  <c r="I26708" i="2"/>
  <c r="H26708" i="2"/>
  <c r="J26707" i="2"/>
  <c r="I26707" i="2"/>
  <c r="H26707" i="2"/>
  <c r="J26706" i="2"/>
  <c r="I26706" i="2"/>
  <c r="H26706" i="2"/>
  <c r="J26705" i="2"/>
  <c r="I26705" i="2"/>
  <c r="H26705" i="2"/>
  <c r="J26704" i="2"/>
  <c r="I26704" i="2"/>
  <c r="H26704" i="2"/>
  <c r="J26703" i="2"/>
  <c r="I26703" i="2"/>
  <c r="H26703" i="2"/>
  <c r="J26702" i="2"/>
  <c r="I26702" i="2"/>
  <c r="H26702" i="2"/>
  <c r="J26701" i="2"/>
  <c r="I26701" i="2"/>
  <c r="H26701" i="2"/>
  <c r="J26700" i="2"/>
  <c r="I26700" i="2"/>
  <c r="H26700" i="2"/>
  <c r="J26699" i="2"/>
  <c r="I26699" i="2"/>
  <c r="H26699" i="2"/>
  <c r="J26698" i="2"/>
  <c r="I26698" i="2"/>
  <c r="H26698" i="2"/>
  <c r="J26697" i="2"/>
  <c r="I26697" i="2"/>
  <c r="H26697" i="2"/>
  <c r="J26696" i="2"/>
  <c r="I26696" i="2"/>
  <c r="H26696" i="2"/>
  <c r="J26695" i="2"/>
  <c r="I26695" i="2"/>
  <c r="H26695" i="2"/>
  <c r="J26694" i="2"/>
  <c r="I26694" i="2"/>
  <c r="H26694" i="2"/>
  <c r="J26693" i="2"/>
  <c r="I26693" i="2"/>
  <c r="H26693" i="2"/>
  <c r="J26692" i="2"/>
  <c r="I26692" i="2"/>
  <c r="H26692" i="2"/>
  <c r="J26691" i="2"/>
  <c r="I26691" i="2"/>
  <c r="H26691" i="2"/>
  <c r="J26690" i="2"/>
  <c r="I26690" i="2"/>
  <c r="H26690" i="2"/>
  <c r="J26689" i="2"/>
  <c r="I26689" i="2"/>
  <c r="H26689" i="2"/>
  <c r="J26688" i="2"/>
  <c r="I26688" i="2"/>
  <c r="H26688" i="2"/>
  <c r="J26687" i="2"/>
  <c r="I26687" i="2"/>
  <c r="H26687" i="2"/>
  <c r="J26686" i="2"/>
  <c r="I26686" i="2"/>
  <c r="H26686" i="2"/>
  <c r="J26685" i="2"/>
  <c r="I26685" i="2"/>
  <c r="H26685" i="2"/>
  <c r="J26684" i="2"/>
  <c r="I26684" i="2"/>
  <c r="H26684" i="2"/>
  <c r="J26683" i="2"/>
  <c r="I26683" i="2"/>
  <c r="H26683" i="2"/>
  <c r="J26682" i="2"/>
  <c r="I26682" i="2"/>
  <c r="H26682" i="2"/>
  <c r="J26681" i="2"/>
  <c r="I26681" i="2"/>
  <c r="H26681" i="2"/>
  <c r="J26680" i="2"/>
  <c r="I26680" i="2"/>
  <c r="H26680" i="2"/>
  <c r="J26679" i="2"/>
  <c r="I26679" i="2"/>
  <c r="H26679" i="2"/>
  <c r="J26678" i="2"/>
  <c r="I26678" i="2"/>
  <c r="H26678" i="2"/>
  <c r="J26677" i="2"/>
  <c r="I26677" i="2"/>
  <c r="H26677" i="2"/>
  <c r="J26676" i="2"/>
  <c r="I26676" i="2"/>
  <c r="H26676" i="2"/>
  <c r="J26675" i="2"/>
  <c r="I26675" i="2"/>
  <c r="H26675" i="2"/>
  <c r="J26674" i="2"/>
  <c r="I26674" i="2"/>
  <c r="H26674" i="2"/>
  <c r="J26673" i="2"/>
  <c r="I26673" i="2"/>
  <c r="H26673" i="2"/>
  <c r="J26672" i="2"/>
  <c r="I26672" i="2"/>
  <c r="H26672" i="2"/>
  <c r="J26671" i="2"/>
  <c r="I26671" i="2"/>
  <c r="H26671" i="2"/>
  <c r="J26670" i="2"/>
  <c r="I26670" i="2"/>
  <c r="H26670" i="2"/>
  <c r="J26669" i="2"/>
  <c r="I26669" i="2"/>
  <c r="H26669" i="2"/>
  <c r="J26668" i="2"/>
  <c r="I26668" i="2"/>
  <c r="H26668" i="2"/>
  <c r="J26667" i="2"/>
  <c r="I26667" i="2"/>
  <c r="H26667" i="2"/>
  <c r="J26666" i="2"/>
  <c r="I26666" i="2"/>
  <c r="H26666" i="2"/>
  <c r="J26665" i="2"/>
  <c r="I26665" i="2"/>
  <c r="H26665" i="2"/>
  <c r="J26664" i="2"/>
  <c r="I26664" i="2"/>
  <c r="H26664" i="2"/>
  <c r="J26663" i="2"/>
  <c r="I26663" i="2"/>
  <c r="H26663" i="2"/>
  <c r="J26662" i="2"/>
  <c r="I26662" i="2"/>
  <c r="H26662" i="2"/>
  <c r="J26661" i="2"/>
  <c r="I26661" i="2"/>
  <c r="H26661" i="2"/>
  <c r="J26660" i="2"/>
  <c r="I26660" i="2"/>
  <c r="H26660" i="2"/>
  <c r="J26659" i="2"/>
  <c r="I26659" i="2"/>
  <c r="H26659" i="2"/>
  <c r="J26658" i="2"/>
  <c r="I26658" i="2"/>
  <c r="H26658" i="2"/>
  <c r="J26657" i="2"/>
  <c r="I26657" i="2"/>
  <c r="H26657" i="2"/>
  <c r="J26656" i="2"/>
  <c r="I26656" i="2"/>
  <c r="H26656" i="2"/>
  <c r="J26655" i="2"/>
  <c r="I26655" i="2"/>
  <c r="H26655" i="2"/>
  <c r="J26654" i="2"/>
  <c r="I26654" i="2"/>
  <c r="H26654" i="2"/>
  <c r="J26653" i="2"/>
  <c r="I26653" i="2"/>
  <c r="H26653" i="2"/>
  <c r="J26652" i="2"/>
  <c r="I26652" i="2"/>
  <c r="H26652" i="2"/>
  <c r="J26651" i="2"/>
  <c r="I26651" i="2"/>
  <c r="H26651" i="2"/>
  <c r="J26650" i="2"/>
  <c r="I26650" i="2"/>
  <c r="H26650" i="2"/>
  <c r="J26649" i="2"/>
  <c r="I26649" i="2"/>
  <c r="H26649" i="2"/>
  <c r="J26648" i="2"/>
  <c r="I26648" i="2"/>
  <c r="H26648" i="2"/>
  <c r="J26647" i="2"/>
  <c r="I26647" i="2"/>
  <c r="H26647" i="2"/>
  <c r="J26646" i="2"/>
  <c r="I26646" i="2"/>
  <c r="H26646" i="2"/>
  <c r="J26645" i="2"/>
  <c r="I26645" i="2"/>
  <c r="H26645" i="2"/>
  <c r="J26644" i="2"/>
  <c r="I26644" i="2"/>
  <c r="H26644" i="2"/>
  <c r="J26643" i="2"/>
  <c r="I26643" i="2"/>
  <c r="H26643" i="2"/>
  <c r="J26642" i="2"/>
  <c r="I26642" i="2"/>
  <c r="H26642" i="2"/>
  <c r="J26641" i="2"/>
  <c r="I26641" i="2"/>
  <c r="H26641" i="2"/>
  <c r="J26640" i="2"/>
  <c r="I26640" i="2"/>
  <c r="H26640" i="2"/>
  <c r="J26639" i="2"/>
  <c r="I26639" i="2"/>
  <c r="H26639" i="2"/>
  <c r="J26638" i="2"/>
  <c r="I26638" i="2"/>
  <c r="H26638" i="2"/>
  <c r="J26637" i="2"/>
  <c r="I26637" i="2"/>
  <c r="H26637" i="2"/>
  <c r="J26636" i="2"/>
  <c r="I26636" i="2"/>
  <c r="H26636" i="2"/>
  <c r="J26635" i="2"/>
  <c r="I26635" i="2"/>
  <c r="H26635" i="2"/>
  <c r="J26634" i="2"/>
  <c r="I26634" i="2"/>
  <c r="H26634" i="2"/>
  <c r="J26633" i="2"/>
  <c r="I26633" i="2"/>
  <c r="H26633" i="2"/>
  <c r="J26632" i="2"/>
  <c r="I26632" i="2"/>
  <c r="H26632" i="2"/>
  <c r="J26631" i="2"/>
  <c r="I26631" i="2"/>
  <c r="H26631" i="2"/>
  <c r="J26630" i="2"/>
  <c r="I26630" i="2"/>
  <c r="H26630" i="2"/>
  <c r="J26629" i="2"/>
  <c r="I26629" i="2"/>
  <c r="H26629" i="2"/>
  <c r="J26628" i="2"/>
  <c r="I26628" i="2"/>
  <c r="H26628" i="2"/>
  <c r="J26627" i="2"/>
  <c r="I26627" i="2"/>
  <c r="H26627" i="2"/>
  <c r="J26626" i="2"/>
  <c r="I26626" i="2"/>
  <c r="H26626" i="2"/>
  <c r="J26625" i="2"/>
  <c r="I26625" i="2"/>
  <c r="H26625" i="2"/>
  <c r="J26624" i="2"/>
  <c r="I26624" i="2"/>
  <c r="H26624" i="2"/>
  <c r="J26623" i="2"/>
  <c r="I26623" i="2"/>
  <c r="H26623" i="2"/>
  <c r="J26622" i="2"/>
  <c r="I26622" i="2"/>
  <c r="H26622" i="2"/>
  <c r="J26621" i="2"/>
  <c r="I26621" i="2"/>
  <c r="H26621" i="2"/>
  <c r="J26620" i="2"/>
  <c r="I26620" i="2"/>
  <c r="H26620" i="2"/>
  <c r="J26619" i="2"/>
  <c r="I26619" i="2"/>
  <c r="H26619" i="2"/>
  <c r="J26618" i="2"/>
  <c r="I26618" i="2"/>
  <c r="H26618" i="2"/>
  <c r="J26617" i="2"/>
  <c r="I26617" i="2"/>
  <c r="H26617" i="2"/>
  <c r="J26616" i="2"/>
  <c r="I26616" i="2"/>
  <c r="H26616" i="2"/>
  <c r="J26615" i="2"/>
  <c r="I26615" i="2"/>
  <c r="H26615" i="2"/>
  <c r="J26614" i="2"/>
  <c r="I26614" i="2"/>
  <c r="H26614" i="2"/>
  <c r="J26613" i="2"/>
  <c r="I26613" i="2"/>
  <c r="H26613" i="2"/>
  <c r="J26612" i="2"/>
  <c r="I26612" i="2"/>
  <c r="H26612" i="2"/>
  <c r="J26611" i="2"/>
  <c r="I26611" i="2"/>
  <c r="H26611" i="2"/>
  <c r="J26610" i="2"/>
  <c r="I26610" i="2"/>
  <c r="H26610" i="2"/>
  <c r="J26609" i="2"/>
  <c r="I26609" i="2"/>
  <c r="H26609" i="2"/>
  <c r="J26608" i="2"/>
  <c r="I26608" i="2"/>
  <c r="H26608" i="2"/>
  <c r="J26607" i="2"/>
  <c r="I26607" i="2"/>
  <c r="H26607" i="2"/>
  <c r="J26606" i="2"/>
  <c r="I26606" i="2"/>
  <c r="H26606" i="2"/>
  <c r="J26605" i="2"/>
  <c r="I26605" i="2"/>
  <c r="H26605" i="2"/>
  <c r="J26604" i="2"/>
  <c r="I26604" i="2"/>
  <c r="H26604" i="2"/>
  <c r="J26603" i="2"/>
  <c r="I26603" i="2"/>
  <c r="H26603" i="2"/>
  <c r="J26602" i="2"/>
  <c r="I26602" i="2"/>
  <c r="H26602" i="2"/>
  <c r="J26601" i="2"/>
  <c r="I26601" i="2"/>
  <c r="H26601" i="2"/>
  <c r="J26600" i="2"/>
  <c r="I26600" i="2"/>
  <c r="H26600" i="2"/>
  <c r="J26599" i="2"/>
  <c r="I26599" i="2"/>
  <c r="H26599" i="2"/>
  <c r="J26598" i="2"/>
  <c r="I26598" i="2"/>
  <c r="H26598" i="2"/>
  <c r="J26597" i="2"/>
  <c r="I26597" i="2"/>
  <c r="H26597" i="2"/>
  <c r="J26596" i="2"/>
  <c r="I26596" i="2"/>
  <c r="H26596" i="2"/>
  <c r="J26595" i="2"/>
  <c r="I26595" i="2"/>
  <c r="H26595" i="2"/>
  <c r="J26594" i="2"/>
  <c r="I26594" i="2"/>
  <c r="H26594" i="2"/>
  <c r="J26593" i="2"/>
  <c r="I26593" i="2"/>
  <c r="H26593" i="2"/>
  <c r="J26592" i="2"/>
  <c r="I26592" i="2"/>
  <c r="H26592" i="2"/>
  <c r="J26591" i="2"/>
  <c r="I26591" i="2"/>
  <c r="H26591" i="2"/>
  <c r="J26590" i="2"/>
  <c r="I26590" i="2"/>
  <c r="H26590" i="2"/>
  <c r="J26589" i="2"/>
  <c r="I26589" i="2"/>
  <c r="H26589" i="2"/>
  <c r="J26588" i="2"/>
  <c r="I26588" i="2"/>
  <c r="H26588" i="2"/>
  <c r="J26587" i="2"/>
  <c r="I26587" i="2"/>
  <c r="H26587" i="2"/>
  <c r="J26586" i="2"/>
  <c r="I26586" i="2"/>
  <c r="H26586" i="2"/>
  <c r="J26585" i="2"/>
  <c r="I26585" i="2"/>
  <c r="H26585" i="2"/>
  <c r="J26584" i="2"/>
  <c r="I26584" i="2"/>
  <c r="H26584" i="2"/>
  <c r="J26583" i="2"/>
  <c r="I26583" i="2"/>
  <c r="H26583" i="2"/>
  <c r="J26582" i="2"/>
  <c r="I26582" i="2"/>
  <c r="H26582" i="2"/>
  <c r="J26581" i="2"/>
  <c r="I26581" i="2"/>
  <c r="H26581" i="2"/>
  <c r="J26580" i="2"/>
  <c r="I26580" i="2"/>
  <c r="H26580" i="2"/>
  <c r="J26579" i="2"/>
  <c r="I26579" i="2"/>
  <c r="H26579" i="2"/>
  <c r="J26578" i="2"/>
  <c r="I26578" i="2"/>
  <c r="H26578" i="2"/>
  <c r="J26577" i="2"/>
  <c r="I26577" i="2"/>
  <c r="H26577" i="2"/>
  <c r="J26576" i="2"/>
  <c r="I26576" i="2"/>
  <c r="H26576" i="2"/>
  <c r="J26575" i="2"/>
  <c r="I26575" i="2"/>
  <c r="H26575" i="2"/>
  <c r="J26574" i="2"/>
  <c r="I26574" i="2"/>
  <c r="H26574" i="2"/>
  <c r="J26573" i="2"/>
  <c r="I26573" i="2"/>
  <c r="H26573" i="2"/>
  <c r="J26572" i="2"/>
  <c r="I26572" i="2"/>
  <c r="H26572" i="2"/>
  <c r="J26571" i="2"/>
  <c r="I26571" i="2"/>
  <c r="H26571" i="2"/>
  <c r="J26570" i="2"/>
  <c r="I26570" i="2"/>
  <c r="H26570" i="2"/>
  <c r="J26569" i="2"/>
  <c r="I26569" i="2"/>
  <c r="H26569" i="2"/>
  <c r="J26568" i="2"/>
  <c r="I26568" i="2"/>
  <c r="H26568" i="2"/>
  <c r="J26567" i="2"/>
  <c r="I26567" i="2"/>
  <c r="H26567" i="2"/>
  <c r="J26566" i="2"/>
  <c r="I26566" i="2"/>
  <c r="H26566" i="2"/>
  <c r="J26565" i="2"/>
  <c r="I26565" i="2"/>
  <c r="H26565" i="2"/>
  <c r="J26564" i="2"/>
  <c r="I26564" i="2"/>
  <c r="H26564" i="2"/>
  <c r="J26563" i="2"/>
  <c r="I26563" i="2"/>
  <c r="H26563" i="2"/>
  <c r="J26562" i="2"/>
  <c r="I26562" i="2"/>
  <c r="H26562" i="2"/>
  <c r="J26561" i="2"/>
  <c r="I26561" i="2"/>
  <c r="H26561" i="2"/>
  <c r="J26560" i="2"/>
  <c r="I26560" i="2"/>
  <c r="H26560" i="2"/>
  <c r="J26559" i="2"/>
  <c r="I26559" i="2"/>
  <c r="H26559" i="2"/>
  <c r="J26558" i="2"/>
  <c r="I26558" i="2"/>
  <c r="H26558" i="2"/>
  <c r="J26557" i="2"/>
  <c r="I26557" i="2"/>
  <c r="H26557" i="2"/>
  <c r="J26556" i="2"/>
  <c r="I26556" i="2"/>
  <c r="H26556" i="2"/>
  <c r="J26555" i="2"/>
  <c r="I26555" i="2"/>
  <c r="H26555" i="2"/>
  <c r="J26554" i="2"/>
  <c r="I26554" i="2"/>
  <c r="H26554" i="2"/>
  <c r="J26553" i="2"/>
  <c r="I26553" i="2"/>
  <c r="H26553" i="2"/>
  <c r="J26552" i="2"/>
  <c r="I26552" i="2"/>
  <c r="H26552" i="2"/>
  <c r="J26551" i="2"/>
  <c r="I26551" i="2"/>
  <c r="H26551" i="2"/>
  <c r="J26550" i="2"/>
  <c r="I26550" i="2"/>
  <c r="H26550" i="2"/>
  <c r="J26549" i="2"/>
  <c r="I26549" i="2"/>
  <c r="H26549" i="2"/>
  <c r="J26548" i="2"/>
  <c r="I26548" i="2"/>
  <c r="H26548" i="2"/>
  <c r="J26547" i="2"/>
  <c r="I26547" i="2"/>
  <c r="H26547" i="2"/>
  <c r="J26546" i="2"/>
  <c r="I26546" i="2"/>
  <c r="H26546" i="2"/>
  <c r="J26545" i="2"/>
  <c r="I26545" i="2"/>
  <c r="H26545" i="2"/>
  <c r="J26544" i="2"/>
  <c r="I26544" i="2"/>
  <c r="H26544" i="2"/>
  <c r="J26543" i="2"/>
  <c r="I26543" i="2"/>
  <c r="H26543" i="2"/>
  <c r="J26542" i="2"/>
  <c r="I26542" i="2"/>
  <c r="H26542" i="2"/>
  <c r="J26541" i="2"/>
  <c r="I26541" i="2"/>
  <c r="H26541" i="2"/>
  <c r="J26540" i="2"/>
  <c r="I26540" i="2"/>
  <c r="H26540" i="2"/>
  <c r="J26539" i="2"/>
  <c r="I26539" i="2"/>
  <c r="H26539" i="2"/>
  <c r="J26538" i="2"/>
  <c r="I26538" i="2"/>
  <c r="H26538" i="2"/>
  <c r="J26537" i="2"/>
  <c r="I26537" i="2"/>
  <c r="H26537" i="2"/>
  <c r="J26536" i="2"/>
  <c r="I26536" i="2"/>
  <c r="H26536" i="2"/>
  <c r="J26535" i="2"/>
  <c r="I26535" i="2"/>
  <c r="H26535" i="2"/>
  <c r="J26534" i="2"/>
  <c r="I26534" i="2"/>
  <c r="H26534" i="2"/>
  <c r="J26533" i="2"/>
  <c r="I26533" i="2"/>
  <c r="H26533" i="2"/>
  <c r="J26532" i="2"/>
  <c r="I26532" i="2"/>
  <c r="H26532" i="2"/>
  <c r="J26531" i="2"/>
  <c r="I26531" i="2"/>
  <c r="H26531" i="2"/>
  <c r="J26530" i="2"/>
  <c r="I26530" i="2"/>
  <c r="H26530" i="2"/>
  <c r="J26529" i="2"/>
  <c r="I26529" i="2"/>
  <c r="H26529" i="2"/>
  <c r="J26528" i="2"/>
  <c r="I26528" i="2"/>
  <c r="H26528" i="2"/>
  <c r="J26527" i="2"/>
  <c r="I26527" i="2"/>
  <c r="H26527" i="2"/>
  <c r="J26526" i="2"/>
  <c r="I26526" i="2"/>
  <c r="H26526" i="2"/>
  <c r="J26525" i="2"/>
  <c r="I26525" i="2"/>
  <c r="H26525" i="2"/>
  <c r="J26524" i="2"/>
  <c r="I26524" i="2"/>
  <c r="H26524" i="2"/>
  <c r="J26523" i="2"/>
  <c r="I26523" i="2"/>
  <c r="H26523" i="2"/>
  <c r="J26522" i="2"/>
  <c r="I26522" i="2"/>
  <c r="H26522" i="2"/>
  <c r="J26521" i="2"/>
  <c r="I26521" i="2"/>
  <c r="H26521" i="2"/>
  <c r="J26520" i="2"/>
  <c r="I26520" i="2"/>
  <c r="H26520" i="2"/>
  <c r="J26519" i="2"/>
  <c r="I26519" i="2"/>
  <c r="H26519" i="2"/>
  <c r="J26518" i="2"/>
  <c r="I26518" i="2"/>
  <c r="H26518" i="2"/>
  <c r="J26517" i="2"/>
  <c r="I26517" i="2"/>
  <c r="H26517" i="2"/>
  <c r="J26516" i="2"/>
  <c r="I26516" i="2"/>
  <c r="H26516" i="2"/>
  <c r="J26515" i="2"/>
  <c r="I26515" i="2"/>
  <c r="H26515" i="2"/>
  <c r="J26514" i="2"/>
  <c r="I26514" i="2"/>
  <c r="H26514" i="2"/>
  <c r="J26513" i="2"/>
  <c r="I26513" i="2"/>
  <c r="H26513" i="2"/>
  <c r="J26512" i="2"/>
  <c r="I26512" i="2"/>
  <c r="H26512" i="2"/>
  <c r="J26511" i="2"/>
  <c r="I26511" i="2"/>
  <c r="H26511" i="2"/>
  <c r="J26510" i="2"/>
  <c r="I26510" i="2"/>
  <c r="H26510" i="2"/>
  <c r="J26509" i="2"/>
  <c r="I26509" i="2"/>
  <c r="H26509" i="2"/>
  <c r="J26508" i="2"/>
  <c r="I26508" i="2"/>
  <c r="H26508" i="2"/>
  <c r="J26507" i="2"/>
  <c r="I26507" i="2"/>
  <c r="H26507" i="2"/>
  <c r="J26506" i="2"/>
  <c r="I26506" i="2"/>
  <c r="H26506" i="2"/>
  <c r="J26505" i="2"/>
  <c r="I26505" i="2"/>
  <c r="H26505" i="2"/>
  <c r="J26504" i="2"/>
  <c r="I26504" i="2"/>
  <c r="H26504" i="2"/>
  <c r="J26503" i="2"/>
  <c r="I26503" i="2"/>
  <c r="H26503" i="2"/>
  <c r="J26502" i="2"/>
  <c r="I26502" i="2"/>
  <c r="H26502" i="2"/>
  <c r="J26501" i="2"/>
  <c r="I26501" i="2"/>
  <c r="H26501" i="2"/>
  <c r="J26500" i="2"/>
  <c r="I26500" i="2"/>
  <c r="H26500" i="2"/>
  <c r="J26499" i="2"/>
  <c r="I26499" i="2"/>
  <c r="H26499" i="2"/>
  <c r="J26498" i="2"/>
  <c r="I26498" i="2"/>
  <c r="H26498" i="2"/>
  <c r="J26497" i="2"/>
  <c r="I26497" i="2"/>
  <c r="H26497" i="2"/>
  <c r="J26496" i="2"/>
  <c r="I26496" i="2"/>
  <c r="H26496" i="2"/>
  <c r="J26495" i="2"/>
  <c r="I26495" i="2"/>
  <c r="H26495" i="2"/>
  <c r="J26494" i="2"/>
  <c r="I26494" i="2"/>
  <c r="H26494" i="2"/>
  <c r="J26493" i="2"/>
  <c r="I26493" i="2"/>
  <c r="H26493" i="2"/>
  <c r="J26492" i="2"/>
  <c r="I26492" i="2"/>
  <c r="H26492" i="2"/>
  <c r="J26491" i="2"/>
  <c r="I26491" i="2"/>
  <c r="H26491" i="2"/>
  <c r="J26490" i="2"/>
  <c r="I26490" i="2"/>
  <c r="H26490" i="2"/>
  <c r="J26489" i="2"/>
  <c r="I26489" i="2"/>
  <c r="H26489" i="2"/>
  <c r="J26488" i="2"/>
  <c r="I26488" i="2"/>
  <c r="H26488" i="2"/>
  <c r="J26487" i="2"/>
  <c r="I26487" i="2"/>
  <c r="H26487" i="2"/>
  <c r="J26486" i="2"/>
  <c r="I26486" i="2"/>
  <c r="H26486" i="2"/>
  <c r="J26485" i="2"/>
  <c r="I26485" i="2"/>
  <c r="H26485" i="2"/>
  <c r="J26484" i="2"/>
  <c r="I26484" i="2"/>
  <c r="H26484" i="2"/>
  <c r="J26483" i="2"/>
  <c r="I26483" i="2"/>
  <c r="H26483" i="2"/>
  <c r="J26482" i="2"/>
  <c r="I26482" i="2"/>
  <c r="H26482" i="2"/>
  <c r="J26481" i="2"/>
  <c r="I26481" i="2"/>
  <c r="H26481" i="2"/>
  <c r="J26480" i="2"/>
  <c r="I26480" i="2"/>
  <c r="H26480" i="2"/>
  <c r="J26479" i="2"/>
  <c r="I26479" i="2"/>
  <c r="H26479" i="2"/>
  <c r="J26478" i="2"/>
  <c r="I26478" i="2"/>
  <c r="H26478" i="2"/>
  <c r="J26477" i="2"/>
  <c r="I26477" i="2"/>
  <c r="H26477" i="2"/>
  <c r="J26476" i="2"/>
  <c r="I26476" i="2"/>
  <c r="H26476" i="2"/>
  <c r="J26475" i="2"/>
  <c r="I26475" i="2"/>
  <c r="H26475" i="2"/>
  <c r="J26474" i="2"/>
  <c r="I26474" i="2"/>
  <c r="H26474" i="2"/>
  <c r="J26473" i="2"/>
  <c r="I26473" i="2"/>
  <c r="H26473" i="2"/>
  <c r="J26472" i="2"/>
  <c r="I26472" i="2"/>
  <c r="H26472" i="2"/>
  <c r="J26471" i="2"/>
  <c r="I26471" i="2"/>
  <c r="H26471" i="2"/>
  <c r="J26470" i="2"/>
  <c r="I26470" i="2"/>
  <c r="H26470" i="2"/>
  <c r="J26469" i="2"/>
  <c r="I26469" i="2"/>
  <c r="H26469" i="2"/>
  <c r="J26468" i="2"/>
  <c r="I26468" i="2"/>
  <c r="H26468" i="2"/>
  <c r="J26467" i="2"/>
  <c r="I26467" i="2"/>
  <c r="H26467" i="2"/>
  <c r="J26466" i="2"/>
  <c r="I26466" i="2"/>
  <c r="H26466" i="2"/>
  <c r="J26465" i="2"/>
  <c r="I26465" i="2"/>
  <c r="H26465" i="2"/>
  <c r="J26464" i="2"/>
  <c r="I26464" i="2"/>
  <c r="H26464" i="2"/>
  <c r="J26463" i="2"/>
  <c r="I26463" i="2"/>
  <c r="H26463" i="2"/>
  <c r="J26462" i="2"/>
  <c r="I26462" i="2"/>
  <c r="H26462" i="2"/>
  <c r="J26461" i="2"/>
  <c r="I26461" i="2"/>
  <c r="H26461" i="2"/>
  <c r="J26460" i="2"/>
  <c r="I26460" i="2"/>
  <c r="H26460" i="2"/>
  <c r="J26459" i="2"/>
  <c r="I26459" i="2"/>
  <c r="H26459" i="2"/>
  <c r="J26458" i="2"/>
  <c r="I26458" i="2"/>
  <c r="H26458" i="2"/>
  <c r="J26457" i="2"/>
  <c r="I26457" i="2"/>
  <c r="H26457" i="2"/>
  <c r="J26456" i="2"/>
  <c r="I26456" i="2"/>
  <c r="H26456" i="2"/>
  <c r="J26455" i="2"/>
  <c r="I26455" i="2"/>
  <c r="H26455" i="2"/>
  <c r="J26454" i="2"/>
  <c r="I26454" i="2"/>
  <c r="H26454" i="2"/>
  <c r="J26453" i="2"/>
  <c r="I26453" i="2"/>
  <c r="H26453" i="2"/>
  <c r="J26452" i="2"/>
  <c r="I26452" i="2"/>
  <c r="H26452" i="2"/>
  <c r="J26451" i="2"/>
  <c r="I26451" i="2"/>
  <c r="H26451" i="2"/>
  <c r="J26450" i="2"/>
  <c r="I26450" i="2"/>
  <c r="H26450" i="2"/>
  <c r="J26449" i="2"/>
  <c r="I26449" i="2"/>
  <c r="H26449" i="2"/>
  <c r="J26448" i="2"/>
  <c r="I26448" i="2"/>
  <c r="H26448" i="2"/>
  <c r="J26447" i="2"/>
  <c r="I26447" i="2"/>
  <c r="H26447" i="2"/>
  <c r="J26446" i="2"/>
  <c r="I26446" i="2"/>
  <c r="H26446" i="2"/>
  <c r="J26445" i="2"/>
  <c r="I26445" i="2"/>
  <c r="H26445" i="2"/>
  <c r="J26444" i="2"/>
  <c r="I26444" i="2"/>
  <c r="H26444" i="2"/>
  <c r="J26443" i="2"/>
  <c r="I26443" i="2"/>
  <c r="H26443" i="2"/>
  <c r="J26442" i="2"/>
  <c r="I26442" i="2"/>
  <c r="H26442" i="2"/>
  <c r="J26441" i="2"/>
  <c r="I26441" i="2"/>
  <c r="H26441" i="2"/>
  <c r="J26440" i="2"/>
  <c r="I26440" i="2"/>
  <c r="H26440" i="2"/>
  <c r="J26439" i="2"/>
  <c r="I26439" i="2"/>
  <c r="H26439" i="2"/>
  <c r="J26438" i="2"/>
  <c r="I26438" i="2"/>
  <c r="H26438" i="2"/>
  <c r="J26437" i="2"/>
  <c r="I26437" i="2"/>
  <c r="H26437" i="2"/>
  <c r="J26436" i="2"/>
  <c r="I26436" i="2"/>
  <c r="H26436" i="2"/>
  <c r="J26435" i="2"/>
  <c r="I26435" i="2"/>
  <c r="H26435" i="2"/>
  <c r="J26434" i="2"/>
  <c r="I26434" i="2"/>
  <c r="H26434" i="2"/>
  <c r="J26433" i="2"/>
  <c r="I26433" i="2"/>
  <c r="H26433" i="2"/>
  <c r="J26432" i="2"/>
  <c r="I26432" i="2"/>
  <c r="H26432" i="2"/>
  <c r="J26431" i="2"/>
  <c r="I26431" i="2"/>
  <c r="H26431" i="2"/>
  <c r="J26430" i="2"/>
  <c r="I26430" i="2"/>
  <c r="H26430" i="2"/>
  <c r="J26429" i="2"/>
  <c r="I26429" i="2"/>
  <c r="H26429" i="2"/>
  <c r="J26428" i="2"/>
  <c r="I26428" i="2"/>
  <c r="H26428" i="2"/>
  <c r="J26427" i="2"/>
  <c r="I26427" i="2"/>
  <c r="H26427" i="2"/>
  <c r="J26426" i="2"/>
  <c r="I26426" i="2"/>
  <c r="H26426" i="2"/>
  <c r="J26425" i="2"/>
  <c r="I26425" i="2"/>
  <c r="H26425" i="2"/>
  <c r="J26424" i="2"/>
  <c r="I26424" i="2"/>
  <c r="H26424" i="2"/>
  <c r="J26423" i="2"/>
  <c r="I26423" i="2"/>
  <c r="H26423" i="2"/>
  <c r="J26422" i="2"/>
  <c r="I26422" i="2"/>
  <c r="H26422" i="2"/>
  <c r="J26421" i="2"/>
  <c r="I26421" i="2"/>
  <c r="H26421" i="2"/>
  <c r="J26420" i="2"/>
  <c r="I26420" i="2"/>
  <c r="H26420" i="2"/>
  <c r="J26419" i="2"/>
  <c r="I26419" i="2"/>
  <c r="H26419" i="2"/>
  <c r="J26418" i="2"/>
  <c r="I26418" i="2"/>
  <c r="H26418" i="2"/>
  <c r="J26417" i="2"/>
  <c r="I26417" i="2"/>
  <c r="H26417" i="2"/>
  <c r="J26416" i="2"/>
  <c r="I26416" i="2"/>
  <c r="H26416" i="2"/>
  <c r="J26415" i="2"/>
  <c r="I26415" i="2"/>
  <c r="H26415" i="2"/>
  <c r="J26414" i="2"/>
  <c r="I26414" i="2"/>
  <c r="H26414" i="2"/>
  <c r="J26413" i="2"/>
  <c r="I26413" i="2"/>
  <c r="H26413" i="2"/>
  <c r="J26412" i="2"/>
  <c r="I26412" i="2"/>
  <c r="H26412" i="2"/>
  <c r="J26411" i="2"/>
  <c r="I26411" i="2"/>
  <c r="H26411" i="2"/>
  <c r="J26410" i="2"/>
  <c r="I26410" i="2"/>
  <c r="H26410" i="2"/>
  <c r="J26409" i="2"/>
  <c r="I26409" i="2"/>
  <c r="H26409" i="2"/>
  <c r="J26408" i="2"/>
  <c r="I26408" i="2"/>
  <c r="H26408" i="2"/>
  <c r="J26407" i="2"/>
  <c r="I26407" i="2"/>
  <c r="H26407" i="2"/>
  <c r="J26406" i="2"/>
  <c r="I26406" i="2"/>
  <c r="H26406" i="2"/>
  <c r="J26405" i="2"/>
  <c r="I26405" i="2"/>
  <c r="H26405" i="2"/>
  <c r="J26404" i="2"/>
  <c r="I26404" i="2"/>
  <c r="H26404" i="2"/>
  <c r="J26403" i="2"/>
  <c r="I26403" i="2"/>
  <c r="H26403" i="2"/>
  <c r="J26402" i="2"/>
  <c r="I26402" i="2"/>
  <c r="H26402" i="2"/>
  <c r="J26401" i="2"/>
  <c r="I26401" i="2"/>
  <c r="H26401" i="2"/>
  <c r="J26400" i="2"/>
  <c r="I26400" i="2"/>
  <c r="H26400" i="2"/>
  <c r="J26399" i="2"/>
  <c r="I26399" i="2"/>
  <c r="H26399" i="2"/>
  <c r="J26398" i="2"/>
  <c r="I26398" i="2"/>
  <c r="H26398" i="2"/>
  <c r="J26397" i="2"/>
  <c r="I26397" i="2"/>
  <c r="H26397" i="2"/>
  <c r="J26396" i="2"/>
  <c r="I26396" i="2"/>
  <c r="H26396" i="2"/>
  <c r="J26395" i="2"/>
  <c r="I26395" i="2"/>
  <c r="H26395" i="2"/>
  <c r="J26394" i="2"/>
  <c r="I26394" i="2"/>
  <c r="H26394" i="2"/>
  <c r="J26393" i="2"/>
  <c r="I26393" i="2"/>
  <c r="H26393" i="2"/>
  <c r="J26392" i="2"/>
  <c r="I26392" i="2"/>
  <c r="H26392" i="2"/>
  <c r="J26391" i="2"/>
  <c r="I26391" i="2"/>
  <c r="H26391" i="2"/>
  <c r="J26390" i="2"/>
  <c r="I26390" i="2"/>
  <c r="H26390" i="2"/>
  <c r="J26389" i="2"/>
  <c r="I26389" i="2"/>
  <c r="H26389" i="2"/>
  <c r="J26388" i="2"/>
  <c r="I26388" i="2"/>
  <c r="H26388" i="2"/>
  <c r="J26387" i="2"/>
  <c r="I26387" i="2"/>
  <c r="H26387" i="2"/>
  <c r="J26386" i="2"/>
  <c r="I26386" i="2"/>
  <c r="H26386" i="2"/>
  <c r="J26385" i="2"/>
  <c r="I26385" i="2"/>
  <c r="H26385" i="2"/>
  <c r="J26384" i="2"/>
  <c r="I26384" i="2"/>
  <c r="H26384" i="2"/>
  <c r="J26383" i="2"/>
  <c r="I26383" i="2"/>
  <c r="H26383" i="2"/>
  <c r="J26382" i="2"/>
  <c r="I26382" i="2"/>
  <c r="H26382" i="2"/>
  <c r="J26381" i="2"/>
  <c r="I26381" i="2"/>
  <c r="H26381" i="2"/>
  <c r="J26380" i="2"/>
  <c r="I26380" i="2"/>
  <c r="H26380" i="2"/>
  <c r="J26379" i="2"/>
  <c r="I26379" i="2"/>
  <c r="H26379" i="2"/>
  <c r="J26378" i="2"/>
  <c r="I26378" i="2"/>
  <c r="H26378" i="2"/>
  <c r="J26377" i="2"/>
  <c r="I26377" i="2"/>
  <c r="H26377" i="2"/>
  <c r="J26376" i="2"/>
  <c r="I26376" i="2"/>
  <c r="H26376" i="2"/>
  <c r="J26375" i="2"/>
  <c r="I26375" i="2"/>
  <c r="H26375" i="2"/>
  <c r="J26374" i="2"/>
  <c r="I26374" i="2"/>
  <c r="H26374" i="2"/>
  <c r="J26373" i="2"/>
  <c r="I26373" i="2"/>
  <c r="H26373" i="2"/>
  <c r="J26372" i="2"/>
  <c r="I26372" i="2"/>
  <c r="H26372" i="2"/>
  <c r="J26371" i="2"/>
  <c r="I26371" i="2"/>
  <c r="H26371" i="2"/>
  <c r="J26370" i="2"/>
  <c r="I26370" i="2"/>
  <c r="H26370" i="2"/>
  <c r="J26369" i="2"/>
  <c r="I26369" i="2"/>
  <c r="H26369" i="2"/>
  <c r="J26368" i="2"/>
  <c r="I26368" i="2"/>
  <c r="H26368" i="2"/>
  <c r="J26367" i="2"/>
  <c r="I26367" i="2"/>
  <c r="H26367" i="2"/>
  <c r="J26366" i="2"/>
  <c r="I26366" i="2"/>
  <c r="H26366" i="2"/>
  <c r="J26365" i="2"/>
  <c r="I26365" i="2"/>
  <c r="H26365" i="2"/>
  <c r="J26364" i="2"/>
  <c r="I26364" i="2"/>
  <c r="H26364" i="2"/>
  <c r="J26363" i="2"/>
  <c r="I26363" i="2"/>
  <c r="H26363" i="2"/>
  <c r="J26362" i="2"/>
  <c r="I26362" i="2"/>
  <c r="H26362" i="2"/>
  <c r="J26361" i="2"/>
  <c r="I26361" i="2"/>
  <c r="H26361" i="2"/>
  <c r="J26360" i="2"/>
  <c r="I26360" i="2"/>
  <c r="H26360" i="2"/>
  <c r="J26359" i="2"/>
  <c r="I26359" i="2"/>
  <c r="H26359" i="2"/>
  <c r="J26358" i="2"/>
  <c r="I26358" i="2"/>
  <c r="H26358" i="2"/>
  <c r="J26357" i="2"/>
  <c r="I26357" i="2"/>
  <c r="H26357" i="2"/>
  <c r="J26356" i="2"/>
  <c r="I26356" i="2"/>
  <c r="H26356" i="2"/>
  <c r="J26355" i="2"/>
  <c r="I26355" i="2"/>
  <c r="H26355" i="2"/>
  <c r="J26354" i="2"/>
  <c r="I26354" i="2"/>
  <c r="H26354" i="2"/>
  <c r="J26353" i="2"/>
  <c r="I26353" i="2"/>
  <c r="H26353" i="2"/>
  <c r="J26352" i="2"/>
  <c r="I26352" i="2"/>
  <c r="H26352" i="2"/>
  <c r="J26351" i="2"/>
  <c r="I26351" i="2"/>
  <c r="H26351" i="2"/>
  <c r="J26350" i="2"/>
  <c r="I26350" i="2"/>
  <c r="H26350" i="2"/>
  <c r="J26349" i="2"/>
  <c r="I26349" i="2"/>
  <c r="H26349" i="2"/>
  <c r="J26348" i="2"/>
  <c r="I26348" i="2"/>
  <c r="H26348" i="2"/>
  <c r="J26347" i="2"/>
  <c r="I26347" i="2"/>
  <c r="H26347" i="2"/>
  <c r="J26346" i="2"/>
  <c r="I26346" i="2"/>
  <c r="H26346" i="2"/>
  <c r="J26345" i="2"/>
  <c r="I26345" i="2"/>
  <c r="H26345" i="2"/>
  <c r="J26344" i="2"/>
  <c r="I26344" i="2"/>
  <c r="H26344" i="2"/>
  <c r="J26343" i="2"/>
  <c r="I26343" i="2"/>
  <c r="H26343" i="2"/>
  <c r="J26342" i="2"/>
  <c r="I26342" i="2"/>
  <c r="H26342" i="2"/>
  <c r="J26341" i="2"/>
  <c r="I26341" i="2"/>
  <c r="H26341" i="2"/>
  <c r="J26340" i="2"/>
  <c r="I26340" i="2"/>
  <c r="H26340" i="2"/>
  <c r="J26339" i="2"/>
  <c r="I26339" i="2"/>
  <c r="H26339" i="2"/>
  <c r="J26338" i="2"/>
  <c r="I26338" i="2"/>
  <c r="H26338" i="2"/>
  <c r="J26337" i="2"/>
  <c r="I26337" i="2"/>
  <c r="H26337" i="2"/>
  <c r="J26336" i="2"/>
  <c r="I26336" i="2"/>
  <c r="H26336" i="2"/>
  <c r="J26335" i="2"/>
  <c r="I26335" i="2"/>
  <c r="H26335" i="2"/>
  <c r="J26334" i="2"/>
  <c r="I26334" i="2"/>
  <c r="H26334" i="2"/>
  <c r="J26333" i="2"/>
  <c r="I26333" i="2"/>
  <c r="H26333" i="2"/>
  <c r="J26332" i="2"/>
  <c r="I26332" i="2"/>
  <c r="H26332" i="2"/>
  <c r="J26331" i="2"/>
  <c r="I26331" i="2"/>
  <c r="H26331" i="2"/>
  <c r="J26330" i="2"/>
  <c r="I26330" i="2"/>
  <c r="H26330" i="2"/>
  <c r="J26329" i="2"/>
  <c r="I26329" i="2"/>
  <c r="H26329" i="2"/>
  <c r="J26328" i="2"/>
  <c r="I26328" i="2"/>
  <c r="H26328" i="2"/>
  <c r="J26327" i="2"/>
  <c r="I26327" i="2"/>
  <c r="H26327" i="2"/>
  <c r="J26326" i="2"/>
  <c r="I26326" i="2"/>
  <c r="H26326" i="2"/>
  <c r="J26325" i="2"/>
  <c r="I26325" i="2"/>
  <c r="H26325" i="2"/>
  <c r="J26324" i="2"/>
  <c r="I26324" i="2"/>
  <c r="H26324" i="2"/>
  <c r="J26323" i="2"/>
  <c r="I26323" i="2"/>
  <c r="H26323" i="2"/>
  <c r="J26322" i="2"/>
  <c r="I26322" i="2"/>
  <c r="H26322" i="2"/>
  <c r="J26321" i="2"/>
  <c r="I26321" i="2"/>
  <c r="H26321" i="2"/>
  <c r="J26320" i="2"/>
  <c r="I26320" i="2"/>
  <c r="H26320" i="2"/>
  <c r="J26319" i="2"/>
  <c r="I26319" i="2"/>
  <c r="H26319" i="2"/>
  <c r="J26318" i="2"/>
  <c r="I26318" i="2"/>
  <c r="H26318" i="2"/>
  <c r="J26317" i="2"/>
  <c r="I26317" i="2"/>
  <c r="H26317" i="2"/>
  <c r="J26316" i="2"/>
  <c r="I26316" i="2"/>
  <c r="H26316" i="2"/>
  <c r="J26315" i="2"/>
  <c r="I26315" i="2"/>
  <c r="H26315" i="2"/>
  <c r="J26314" i="2"/>
  <c r="I26314" i="2"/>
  <c r="H26314" i="2"/>
  <c r="J26313" i="2"/>
  <c r="I26313" i="2"/>
  <c r="H26313" i="2"/>
  <c r="J26312" i="2"/>
  <c r="I26312" i="2"/>
  <c r="H26312" i="2"/>
  <c r="J26311" i="2"/>
  <c r="I26311" i="2"/>
  <c r="H26311" i="2"/>
  <c r="J26310" i="2"/>
  <c r="I26310" i="2"/>
  <c r="H26310" i="2"/>
  <c r="J26309" i="2"/>
  <c r="I26309" i="2"/>
  <c r="H26309" i="2"/>
  <c r="J26308" i="2"/>
  <c r="I26308" i="2"/>
  <c r="H26308" i="2"/>
  <c r="J26307" i="2"/>
  <c r="I26307" i="2"/>
  <c r="H26307" i="2"/>
  <c r="J26306" i="2"/>
  <c r="I26306" i="2"/>
  <c r="H26306" i="2"/>
  <c r="J26305" i="2"/>
  <c r="I26305" i="2"/>
  <c r="H26305" i="2"/>
  <c r="J26304" i="2"/>
  <c r="I26304" i="2"/>
  <c r="H26304" i="2"/>
  <c r="J26303" i="2"/>
  <c r="I26303" i="2"/>
  <c r="H26303" i="2"/>
  <c r="J26302" i="2"/>
  <c r="I26302" i="2"/>
  <c r="H26302" i="2"/>
  <c r="J26301" i="2"/>
  <c r="I26301" i="2"/>
  <c r="H26301" i="2"/>
  <c r="J26300" i="2"/>
  <c r="I26300" i="2"/>
  <c r="H26300" i="2"/>
  <c r="J26299" i="2"/>
  <c r="I26299" i="2"/>
  <c r="H26299" i="2"/>
  <c r="J26298" i="2"/>
  <c r="I26298" i="2"/>
  <c r="H26298" i="2"/>
  <c r="J26297" i="2"/>
  <c r="I26297" i="2"/>
  <c r="H26297" i="2"/>
  <c r="J26296" i="2"/>
  <c r="I26296" i="2"/>
  <c r="H26296" i="2"/>
  <c r="J26295" i="2"/>
  <c r="I26295" i="2"/>
  <c r="H26295" i="2"/>
  <c r="J26294" i="2"/>
  <c r="I26294" i="2"/>
  <c r="H26294" i="2"/>
  <c r="J26293" i="2"/>
  <c r="I26293" i="2"/>
  <c r="H26293" i="2"/>
  <c r="J26292" i="2"/>
  <c r="I26292" i="2"/>
  <c r="H26292" i="2"/>
  <c r="J26291" i="2"/>
  <c r="I26291" i="2"/>
  <c r="H26291" i="2"/>
  <c r="J26290" i="2"/>
  <c r="I26290" i="2"/>
  <c r="H26290" i="2"/>
  <c r="J26289" i="2"/>
  <c r="I26289" i="2"/>
  <c r="H26289" i="2"/>
  <c r="J26288" i="2"/>
  <c r="I26288" i="2"/>
  <c r="H26288" i="2"/>
  <c r="J26287" i="2"/>
  <c r="I26287" i="2"/>
  <c r="H26287" i="2"/>
  <c r="J26286" i="2"/>
  <c r="I26286" i="2"/>
  <c r="H26286" i="2"/>
  <c r="J26285" i="2"/>
  <c r="I26285" i="2"/>
  <c r="H26285" i="2"/>
  <c r="J26284" i="2"/>
  <c r="I26284" i="2"/>
  <c r="H26284" i="2"/>
  <c r="J26283" i="2"/>
  <c r="I26283" i="2"/>
  <c r="H26283" i="2"/>
  <c r="J26282" i="2"/>
  <c r="I26282" i="2"/>
  <c r="H26282" i="2"/>
  <c r="J26281" i="2"/>
  <c r="I26281" i="2"/>
  <c r="H26281" i="2"/>
  <c r="J26280" i="2"/>
  <c r="I26280" i="2"/>
  <c r="H26280" i="2"/>
  <c r="J26279" i="2"/>
  <c r="I26279" i="2"/>
  <c r="H26279" i="2"/>
  <c r="J26278" i="2"/>
  <c r="I26278" i="2"/>
  <c r="H26278" i="2"/>
  <c r="J26277" i="2"/>
  <c r="I26277" i="2"/>
  <c r="H26277" i="2"/>
  <c r="J26276" i="2"/>
  <c r="I26276" i="2"/>
  <c r="H26276" i="2"/>
  <c r="J26275" i="2"/>
  <c r="I26275" i="2"/>
  <c r="H26275" i="2"/>
  <c r="J26274" i="2"/>
  <c r="I26274" i="2"/>
  <c r="H26274" i="2"/>
  <c r="J26273" i="2"/>
  <c r="I26273" i="2"/>
  <c r="H26273" i="2"/>
  <c r="J26272" i="2"/>
  <c r="I26272" i="2"/>
  <c r="H26272" i="2"/>
  <c r="J26271" i="2"/>
  <c r="I26271" i="2"/>
  <c r="H26271" i="2"/>
  <c r="J26270" i="2"/>
  <c r="I26270" i="2"/>
  <c r="H26270" i="2"/>
  <c r="J26269" i="2"/>
  <c r="I26269" i="2"/>
  <c r="H26269" i="2"/>
  <c r="J26268" i="2"/>
  <c r="I26268" i="2"/>
  <c r="H26268" i="2"/>
  <c r="J26267" i="2"/>
  <c r="I26267" i="2"/>
  <c r="H26267" i="2"/>
  <c r="J26266" i="2"/>
  <c r="I26266" i="2"/>
  <c r="H26266" i="2"/>
  <c r="J26265" i="2"/>
  <c r="I26265" i="2"/>
  <c r="H26265" i="2"/>
  <c r="J26264" i="2"/>
  <c r="I26264" i="2"/>
  <c r="H26264" i="2"/>
  <c r="J26263" i="2"/>
  <c r="I26263" i="2"/>
  <c r="H26263" i="2"/>
  <c r="J26262" i="2"/>
  <c r="I26262" i="2"/>
  <c r="H26262" i="2"/>
  <c r="J26261" i="2"/>
  <c r="I26261" i="2"/>
  <c r="H26261" i="2"/>
  <c r="J26260" i="2"/>
  <c r="I26260" i="2"/>
  <c r="H26260" i="2"/>
  <c r="J26259" i="2"/>
  <c r="I26259" i="2"/>
  <c r="H26259" i="2"/>
  <c r="J26258" i="2"/>
  <c r="I26258" i="2"/>
  <c r="H26258" i="2"/>
  <c r="J26257" i="2"/>
  <c r="I26257" i="2"/>
  <c r="H26257" i="2"/>
  <c r="J26256" i="2"/>
  <c r="I26256" i="2"/>
  <c r="H26256" i="2"/>
  <c r="J26255" i="2"/>
  <c r="I26255" i="2"/>
  <c r="H26255" i="2"/>
  <c r="J26254" i="2"/>
  <c r="I26254" i="2"/>
  <c r="H26254" i="2"/>
  <c r="J26253" i="2"/>
  <c r="I26253" i="2"/>
  <c r="H26253" i="2"/>
  <c r="J26252" i="2"/>
  <c r="I26252" i="2"/>
  <c r="H26252" i="2"/>
  <c r="J26251" i="2"/>
  <c r="I26251" i="2"/>
  <c r="H26251" i="2"/>
  <c r="J26250" i="2"/>
  <c r="I26250" i="2"/>
  <c r="H26250" i="2"/>
  <c r="J26249" i="2"/>
  <c r="I26249" i="2"/>
  <c r="H26249" i="2"/>
  <c r="J26248" i="2"/>
  <c r="I26248" i="2"/>
  <c r="H26248" i="2"/>
  <c r="J26247" i="2"/>
  <c r="I26247" i="2"/>
  <c r="H26247" i="2"/>
  <c r="J26246" i="2"/>
  <c r="I26246" i="2"/>
  <c r="H26246" i="2"/>
  <c r="J26245" i="2"/>
  <c r="I26245" i="2"/>
  <c r="H26245" i="2"/>
  <c r="J26244" i="2"/>
  <c r="I26244" i="2"/>
  <c r="H26244" i="2"/>
  <c r="J26243" i="2"/>
  <c r="I26243" i="2"/>
  <c r="H26243" i="2"/>
  <c r="J26242" i="2"/>
  <c r="I26242" i="2"/>
  <c r="H26242" i="2"/>
  <c r="J26241" i="2"/>
  <c r="I26241" i="2"/>
  <c r="H26241" i="2"/>
  <c r="J26240" i="2"/>
  <c r="I26240" i="2"/>
  <c r="H26240" i="2"/>
  <c r="J26239" i="2"/>
  <c r="I26239" i="2"/>
  <c r="H26239" i="2"/>
  <c r="J26238" i="2"/>
  <c r="I26238" i="2"/>
  <c r="H26238" i="2"/>
  <c r="J26237" i="2"/>
  <c r="I26237" i="2"/>
  <c r="H26237" i="2"/>
  <c r="J26236" i="2"/>
  <c r="I26236" i="2"/>
  <c r="H26236" i="2"/>
  <c r="J26235" i="2"/>
  <c r="I26235" i="2"/>
  <c r="H26235" i="2"/>
  <c r="J26234" i="2"/>
  <c r="I26234" i="2"/>
  <c r="H26234" i="2"/>
  <c r="J26233" i="2"/>
  <c r="I26233" i="2"/>
  <c r="H26233" i="2"/>
  <c r="J26232" i="2"/>
  <c r="I26232" i="2"/>
  <c r="H26232" i="2"/>
  <c r="J26231" i="2"/>
  <c r="I26231" i="2"/>
  <c r="H26231" i="2"/>
  <c r="J26230" i="2"/>
  <c r="I26230" i="2"/>
  <c r="H26230" i="2"/>
  <c r="J26229" i="2"/>
  <c r="I26229" i="2"/>
  <c r="H26229" i="2"/>
  <c r="J26228" i="2"/>
  <c r="I26228" i="2"/>
  <c r="H26228" i="2"/>
  <c r="J26227" i="2"/>
  <c r="I26227" i="2"/>
  <c r="H26227" i="2"/>
  <c r="J26226" i="2"/>
  <c r="I26226" i="2"/>
  <c r="H26226" i="2"/>
  <c r="J26225" i="2"/>
  <c r="I26225" i="2"/>
  <c r="H26225" i="2"/>
  <c r="J26224" i="2"/>
  <c r="I26224" i="2"/>
  <c r="H26224" i="2"/>
  <c r="J26223" i="2"/>
  <c r="I26223" i="2"/>
  <c r="H26223" i="2"/>
  <c r="J26222" i="2"/>
  <c r="I26222" i="2"/>
  <c r="H26222" i="2"/>
  <c r="J26221" i="2"/>
  <c r="I26221" i="2"/>
  <c r="H26221" i="2"/>
  <c r="J26220" i="2"/>
  <c r="I26220" i="2"/>
  <c r="H26220" i="2"/>
  <c r="J26219" i="2"/>
  <c r="I26219" i="2"/>
  <c r="H26219" i="2"/>
  <c r="J26218" i="2"/>
  <c r="I26218" i="2"/>
  <c r="H26218" i="2"/>
  <c r="J26217" i="2"/>
  <c r="I26217" i="2"/>
  <c r="H26217" i="2"/>
  <c r="J26216" i="2"/>
  <c r="I26216" i="2"/>
  <c r="H26216" i="2"/>
  <c r="J26215" i="2"/>
  <c r="I26215" i="2"/>
  <c r="H26215" i="2"/>
  <c r="J26214" i="2"/>
  <c r="I26214" i="2"/>
  <c r="H26214" i="2"/>
  <c r="J26213" i="2"/>
  <c r="I26213" i="2"/>
  <c r="H26213" i="2"/>
  <c r="J26212" i="2"/>
  <c r="I26212" i="2"/>
  <c r="H26212" i="2"/>
  <c r="J26211" i="2"/>
  <c r="I26211" i="2"/>
  <c r="H26211" i="2"/>
  <c r="J26210" i="2"/>
  <c r="I26210" i="2"/>
  <c r="H26210" i="2"/>
  <c r="J26209" i="2"/>
  <c r="I26209" i="2"/>
  <c r="H26209" i="2"/>
  <c r="J26208" i="2"/>
  <c r="I26208" i="2"/>
  <c r="H26208" i="2"/>
  <c r="J26207" i="2"/>
  <c r="I26207" i="2"/>
  <c r="H26207" i="2"/>
  <c r="J26206" i="2"/>
  <c r="I26206" i="2"/>
  <c r="H26206" i="2"/>
  <c r="J26205" i="2"/>
  <c r="I26205" i="2"/>
  <c r="H26205" i="2"/>
  <c r="J26204" i="2"/>
  <c r="I26204" i="2"/>
  <c r="H26204" i="2"/>
  <c r="J26203" i="2"/>
  <c r="I26203" i="2"/>
  <c r="H26203" i="2"/>
  <c r="J26202" i="2"/>
  <c r="I26202" i="2"/>
  <c r="H26202" i="2"/>
  <c r="J26201" i="2"/>
  <c r="I26201" i="2"/>
  <c r="H26201" i="2"/>
  <c r="J26200" i="2"/>
  <c r="I26200" i="2"/>
  <c r="H26200" i="2"/>
  <c r="J26199" i="2"/>
  <c r="I26199" i="2"/>
  <c r="H26199" i="2"/>
  <c r="J26198" i="2"/>
  <c r="I26198" i="2"/>
  <c r="H26198" i="2"/>
  <c r="J26197" i="2"/>
  <c r="I26197" i="2"/>
  <c r="H26197" i="2"/>
  <c r="J26196" i="2"/>
  <c r="I26196" i="2"/>
  <c r="H26196" i="2"/>
  <c r="J26195" i="2"/>
  <c r="I26195" i="2"/>
  <c r="H26195" i="2"/>
  <c r="J26194" i="2"/>
  <c r="I26194" i="2"/>
  <c r="H26194" i="2"/>
  <c r="J26193" i="2"/>
  <c r="I26193" i="2"/>
  <c r="H26193" i="2"/>
  <c r="J26192" i="2"/>
  <c r="I26192" i="2"/>
  <c r="H26192" i="2"/>
  <c r="J26191" i="2"/>
  <c r="I26191" i="2"/>
  <c r="H26191" i="2"/>
  <c r="J26190" i="2"/>
  <c r="I26190" i="2"/>
  <c r="H26190" i="2"/>
  <c r="J26189" i="2"/>
  <c r="I26189" i="2"/>
  <c r="H26189" i="2"/>
  <c r="J26188" i="2"/>
  <c r="I26188" i="2"/>
  <c r="H26188" i="2"/>
  <c r="J26187" i="2"/>
  <c r="I26187" i="2"/>
  <c r="H26187" i="2"/>
  <c r="J26186" i="2"/>
  <c r="I26186" i="2"/>
  <c r="H26186" i="2"/>
  <c r="J26185" i="2"/>
  <c r="I26185" i="2"/>
  <c r="H26185" i="2"/>
  <c r="J26184" i="2"/>
  <c r="I26184" i="2"/>
  <c r="H26184" i="2"/>
  <c r="J26183" i="2"/>
  <c r="I26183" i="2"/>
  <c r="H26183" i="2"/>
  <c r="J26182" i="2"/>
  <c r="I26182" i="2"/>
  <c r="H26182" i="2"/>
  <c r="J26181" i="2"/>
  <c r="I26181" i="2"/>
  <c r="H26181" i="2"/>
  <c r="J26180" i="2"/>
  <c r="I26180" i="2"/>
  <c r="H26180" i="2"/>
  <c r="J26179" i="2"/>
  <c r="I26179" i="2"/>
  <c r="H26179" i="2"/>
  <c r="J26178" i="2"/>
  <c r="I26178" i="2"/>
  <c r="H26178" i="2"/>
  <c r="J26177" i="2"/>
  <c r="I26177" i="2"/>
  <c r="H26177" i="2"/>
  <c r="J26176" i="2"/>
  <c r="I26176" i="2"/>
  <c r="H26176" i="2"/>
  <c r="J26175" i="2"/>
  <c r="I26175" i="2"/>
  <c r="H26175" i="2"/>
  <c r="J26174" i="2"/>
  <c r="I26174" i="2"/>
  <c r="H26174" i="2"/>
  <c r="J26173" i="2"/>
  <c r="I26173" i="2"/>
  <c r="H26173" i="2"/>
  <c r="J26172" i="2"/>
  <c r="I26172" i="2"/>
  <c r="H26172" i="2"/>
  <c r="J26171" i="2"/>
  <c r="I26171" i="2"/>
  <c r="H26171" i="2"/>
  <c r="J26170" i="2"/>
  <c r="I26170" i="2"/>
  <c r="H26170" i="2"/>
  <c r="J26169" i="2"/>
  <c r="I26169" i="2"/>
  <c r="H26169" i="2"/>
  <c r="J26168" i="2"/>
  <c r="I26168" i="2"/>
  <c r="H26168" i="2"/>
  <c r="J26167" i="2"/>
  <c r="I26167" i="2"/>
  <c r="H26167" i="2"/>
  <c r="J26166" i="2"/>
  <c r="I26166" i="2"/>
  <c r="H26166" i="2"/>
  <c r="J26165" i="2"/>
  <c r="I26165" i="2"/>
  <c r="H26165" i="2"/>
  <c r="J26164" i="2"/>
  <c r="I26164" i="2"/>
  <c r="H26164" i="2"/>
  <c r="J26163" i="2"/>
  <c r="I26163" i="2"/>
  <c r="H26163" i="2"/>
  <c r="J26162" i="2"/>
  <c r="I26162" i="2"/>
  <c r="H26162" i="2"/>
  <c r="J26161" i="2"/>
  <c r="I26161" i="2"/>
  <c r="H26161" i="2"/>
  <c r="J26160" i="2"/>
  <c r="I26160" i="2"/>
  <c r="H26160" i="2"/>
  <c r="J26159" i="2"/>
  <c r="I26159" i="2"/>
  <c r="H26159" i="2"/>
  <c r="J26158" i="2"/>
  <c r="I26158" i="2"/>
  <c r="H26158" i="2"/>
  <c r="J26157" i="2"/>
  <c r="I26157" i="2"/>
  <c r="H26157" i="2"/>
  <c r="J26156" i="2"/>
  <c r="I26156" i="2"/>
  <c r="H26156" i="2"/>
  <c r="J26155" i="2"/>
  <c r="I26155" i="2"/>
  <c r="H26155" i="2"/>
  <c r="J26154" i="2"/>
  <c r="I26154" i="2"/>
  <c r="H26154" i="2"/>
  <c r="J26153" i="2"/>
  <c r="I26153" i="2"/>
  <c r="H26153" i="2"/>
  <c r="J26152" i="2"/>
  <c r="I26152" i="2"/>
  <c r="H26152" i="2"/>
  <c r="J26151" i="2"/>
  <c r="I26151" i="2"/>
  <c r="H26151" i="2"/>
  <c r="J26150" i="2"/>
  <c r="I26150" i="2"/>
  <c r="H26150" i="2"/>
  <c r="J26149" i="2"/>
  <c r="I26149" i="2"/>
  <c r="H26149" i="2"/>
  <c r="J26148" i="2"/>
  <c r="I26148" i="2"/>
  <c r="H26148" i="2"/>
  <c r="J26147" i="2"/>
  <c r="I26147" i="2"/>
  <c r="H26147" i="2"/>
  <c r="J26146" i="2"/>
  <c r="I26146" i="2"/>
  <c r="H26146" i="2"/>
  <c r="J26145" i="2"/>
  <c r="I26145" i="2"/>
  <c r="H26145" i="2"/>
  <c r="J26144" i="2"/>
  <c r="I26144" i="2"/>
  <c r="H26144" i="2"/>
  <c r="J26143" i="2"/>
  <c r="I26143" i="2"/>
  <c r="H26143" i="2"/>
  <c r="J26142" i="2"/>
  <c r="I26142" i="2"/>
  <c r="H26142" i="2"/>
  <c r="J26141" i="2"/>
  <c r="I26141" i="2"/>
  <c r="H26141" i="2"/>
  <c r="J26140" i="2"/>
  <c r="I26140" i="2"/>
  <c r="H26140" i="2"/>
  <c r="J26139" i="2"/>
  <c r="I26139" i="2"/>
  <c r="H26139" i="2"/>
  <c r="J26138" i="2"/>
  <c r="I26138" i="2"/>
  <c r="H26138" i="2"/>
  <c r="J26137" i="2"/>
  <c r="I26137" i="2"/>
  <c r="H26137" i="2"/>
  <c r="J26136" i="2"/>
  <c r="I26136" i="2"/>
  <c r="H26136" i="2"/>
  <c r="J26135" i="2"/>
  <c r="I26135" i="2"/>
  <c r="H26135" i="2"/>
  <c r="J26134" i="2"/>
  <c r="I26134" i="2"/>
  <c r="H26134" i="2"/>
  <c r="J26133" i="2"/>
  <c r="I26133" i="2"/>
  <c r="H26133" i="2"/>
  <c r="J26132" i="2"/>
  <c r="I26132" i="2"/>
  <c r="H26132" i="2"/>
  <c r="J26131" i="2"/>
  <c r="I26131" i="2"/>
  <c r="H26131" i="2"/>
  <c r="J26130" i="2"/>
  <c r="I26130" i="2"/>
  <c r="H26130" i="2"/>
  <c r="J26129" i="2"/>
  <c r="I26129" i="2"/>
  <c r="H26129" i="2"/>
  <c r="J26128" i="2"/>
  <c r="I26128" i="2"/>
  <c r="H26128" i="2"/>
  <c r="J26127" i="2"/>
  <c r="I26127" i="2"/>
  <c r="H26127" i="2"/>
  <c r="J26126" i="2"/>
  <c r="I26126" i="2"/>
  <c r="H26126" i="2"/>
  <c r="J26125" i="2"/>
  <c r="I26125" i="2"/>
  <c r="H26125" i="2"/>
  <c r="J26124" i="2"/>
  <c r="I26124" i="2"/>
  <c r="H26124" i="2"/>
  <c r="J26123" i="2"/>
  <c r="I26123" i="2"/>
  <c r="H26123" i="2"/>
  <c r="J26122" i="2"/>
  <c r="I26122" i="2"/>
  <c r="H26122" i="2"/>
  <c r="J26121" i="2"/>
  <c r="I26121" i="2"/>
  <c r="H26121" i="2"/>
  <c r="J26120" i="2"/>
  <c r="I26120" i="2"/>
  <c r="H26120" i="2"/>
  <c r="J26119" i="2"/>
  <c r="I26119" i="2"/>
  <c r="H26119" i="2"/>
  <c r="J26118" i="2"/>
  <c r="I26118" i="2"/>
  <c r="H26118" i="2"/>
  <c r="J26117" i="2"/>
  <c r="I26117" i="2"/>
  <c r="H26117" i="2"/>
  <c r="J26116" i="2"/>
  <c r="I26116" i="2"/>
  <c r="H26116" i="2"/>
  <c r="J26115" i="2"/>
  <c r="I26115" i="2"/>
  <c r="H26115" i="2"/>
  <c r="J26114" i="2"/>
  <c r="I26114" i="2"/>
  <c r="H26114" i="2"/>
  <c r="J26113" i="2"/>
  <c r="I26113" i="2"/>
  <c r="H26113" i="2"/>
  <c r="J26112" i="2"/>
  <c r="I26112" i="2"/>
  <c r="H26112" i="2"/>
  <c r="J26111" i="2"/>
  <c r="I26111" i="2"/>
  <c r="H26111" i="2"/>
  <c r="J26110" i="2"/>
  <c r="I26110" i="2"/>
  <c r="H26110" i="2"/>
  <c r="J26109" i="2"/>
  <c r="I26109" i="2"/>
  <c r="H26109" i="2"/>
  <c r="J26108" i="2"/>
  <c r="I26108" i="2"/>
  <c r="H26108" i="2"/>
  <c r="J26107" i="2"/>
  <c r="I26107" i="2"/>
  <c r="H26107" i="2"/>
  <c r="J26106" i="2"/>
  <c r="I26106" i="2"/>
  <c r="H26106" i="2"/>
  <c r="J26105" i="2"/>
  <c r="I26105" i="2"/>
  <c r="H26105" i="2"/>
  <c r="J26104" i="2"/>
  <c r="I26104" i="2"/>
  <c r="H26104" i="2"/>
  <c r="J26103" i="2"/>
  <c r="I26103" i="2"/>
  <c r="H26103" i="2"/>
  <c r="J26102" i="2"/>
  <c r="I26102" i="2"/>
  <c r="H26102" i="2"/>
  <c r="J26101" i="2"/>
  <c r="I26101" i="2"/>
  <c r="H26101" i="2"/>
  <c r="J26100" i="2"/>
  <c r="I26100" i="2"/>
  <c r="H26100" i="2"/>
  <c r="J26099" i="2"/>
  <c r="I26099" i="2"/>
  <c r="H26099" i="2"/>
  <c r="J26098" i="2"/>
  <c r="I26098" i="2"/>
  <c r="H26098" i="2"/>
  <c r="J26097" i="2"/>
  <c r="I26097" i="2"/>
  <c r="H26097" i="2"/>
  <c r="J26096" i="2"/>
  <c r="I26096" i="2"/>
  <c r="H26096" i="2"/>
  <c r="J26095" i="2"/>
  <c r="I26095" i="2"/>
  <c r="H26095" i="2"/>
  <c r="J26094" i="2"/>
  <c r="I26094" i="2"/>
  <c r="H26094" i="2"/>
  <c r="J26093" i="2"/>
  <c r="I26093" i="2"/>
  <c r="H26093" i="2"/>
  <c r="J26092" i="2"/>
  <c r="I26092" i="2"/>
  <c r="H26092" i="2"/>
  <c r="J26091" i="2"/>
  <c r="I26091" i="2"/>
  <c r="H26091" i="2"/>
  <c r="J26090" i="2"/>
  <c r="I26090" i="2"/>
  <c r="H26090" i="2"/>
  <c r="J26089" i="2"/>
  <c r="I26089" i="2"/>
  <c r="H26089" i="2"/>
  <c r="J26088" i="2"/>
  <c r="I26088" i="2"/>
  <c r="H26088" i="2"/>
  <c r="J26087" i="2"/>
  <c r="I26087" i="2"/>
  <c r="H26087" i="2"/>
  <c r="J26086" i="2"/>
  <c r="I26086" i="2"/>
  <c r="H26086" i="2"/>
  <c r="J26085" i="2"/>
  <c r="I26085" i="2"/>
  <c r="H26085" i="2"/>
  <c r="J26084" i="2"/>
  <c r="I26084" i="2"/>
  <c r="H26084" i="2"/>
  <c r="J26083" i="2"/>
  <c r="I26083" i="2"/>
  <c r="H26083" i="2"/>
  <c r="J26082" i="2"/>
  <c r="I26082" i="2"/>
  <c r="H26082" i="2"/>
  <c r="J26081" i="2"/>
  <c r="I26081" i="2"/>
  <c r="H26081" i="2"/>
  <c r="J26080" i="2"/>
  <c r="I26080" i="2"/>
  <c r="H26080" i="2"/>
  <c r="J26079" i="2"/>
  <c r="I26079" i="2"/>
  <c r="H26079" i="2"/>
  <c r="J26078" i="2"/>
  <c r="I26078" i="2"/>
  <c r="H26078" i="2"/>
  <c r="J26077" i="2"/>
  <c r="I26077" i="2"/>
  <c r="H26077" i="2"/>
  <c r="J26076" i="2"/>
  <c r="I26076" i="2"/>
  <c r="H26076" i="2"/>
  <c r="J26075" i="2"/>
  <c r="I26075" i="2"/>
  <c r="H26075" i="2"/>
  <c r="J26074" i="2"/>
  <c r="I26074" i="2"/>
  <c r="H26074" i="2"/>
  <c r="J26073" i="2"/>
  <c r="I26073" i="2"/>
  <c r="H26073" i="2"/>
  <c r="J26072" i="2"/>
  <c r="I26072" i="2"/>
  <c r="H26072" i="2"/>
  <c r="J26071" i="2"/>
  <c r="I26071" i="2"/>
  <c r="H26071" i="2"/>
  <c r="J26070" i="2"/>
  <c r="I26070" i="2"/>
  <c r="H26070" i="2"/>
  <c r="J26069" i="2"/>
  <c r="I26069" i="2"/>
  <c r="H26069" i="2"/>
  <c r="J26068" i="2"/>
  <c r="I26068" i="2"/>
  <c r="H26068" i="2"/>
  <c r="J26067" i="2"/>
  <c r="I26067" i="2"/>
  <c r="H26067" i="2"/>
  <c r="J26066" i="2"/>
  <c r="I26066" i="2"/>
  <c r="H26066" i="2"/>
  <c r="J26065" i="2"/>
  <c r="I26065" i="2"/>
  <c r="H26065" i="2"/>
  <c r="J26064" i="2"/>
  <c r="I26064" i="2"/>
  <c r="H26064" i="2"/>
  <c r="J26063" i="2"/>
  <c r="I26063" i="2"/>
  <c r="H26063" i="2"/>
  <c r="J26062" i="2"/>
  <c r="I26062" i="2"/>
  <c r="H26062" i="2"/>
  <c r="J26061" i="2"/>
  <c r="I26061" i="2"/>
  <c r="H26061" i="2"/>
  <c r="J26060" i="2"/>
  <c r="I26060" i="2"/>
  <c r="H26060" i="2"/>
  <c r="J26059" i="2"/>
  <c r="I26059" i="2"/>
  <c r="H26059" i="2"/>
  <c r="J26058" i="2"/>
  <c r="I26058" i="2"/>
  <c r="H26058" i="2"/>
  <c r="J26057" i="2"/>
  <c r="I26057" i="2"/>
  <c r="H26057" i="2"/>
  <c r="J26056" i="2"/>
  <c r="I26056" i="2"/>
  <c r="H26056" i="2"/>
  <c r="J26055" i="2"/>
  <c r="I26055" i="2"/>
  <c r="H26055" i="2"/>
  <c r="J26054" i="2"/>
  <c r="I26054" i="2"/>
  <c r="H26054" i="2"/>
  <c r="J26053" i="2"/>
  <c r="I26053" i="2"/>
  <c r="H26053" i="2"/>
  <c r="J26052" i="2"/>
  <c r="I26052" i="2"/>
  <c r="H26052" i="2"/>
  <c r="J26051" i="2"/>
  <c r="I26051" i="2"/>
  <c r="H26051" i="2"/>
  <c r="J26050" i="2"/>
  <c r="I26050" i="2"/>
  <c r="H26050" i="2"/>
  <c r="J26049" i="2"/>
  <c r="I26049" i="2"/>
  <c r="H26049" i="2"/>
  <c r="J26048" i="2"/>
  <c r="I26048" i="2"/>
  <c r="H26048" i="2"/>
  <c r="J26047" i="2"/>
  <c r="I26047" i="2"/>
  <c r="H26047" i="2"/>
  <c r="J26046" i="2"/>
  <c r="I26046" i="2"/>
  <c r="H26046" i="2"/>
  <c r="J26045" i="2"/>
  <c r="I26045" i="2"/>
  <c r="H26045" i="2"/>
  <c r="J26044" i="2"/>
  <c r="I26044" i="2"/>
  <c r="H26044" i="2"/>
  <c r="J26043" i="2"/>
  <c r="I26043" i="2"/>
  <c r="H26043" i="2"/>
  <c r="J26042" i="2"/>
  <c r="I26042" i="2"/>
  <c r="H26042" i="2"/>
  <c r="J26041" i="2"/>
  <c r="I26041" i="2"/>
  <c r="H26041" i="2"/>
  <c r="J26040" i="2"/>
  <c r="I26040" i="2"/>
  <c r="H26040" i="2"/>
  <c r="J26039" i="2"/>
  <c r="I26039" i="2"/>
  <c r="H26039" i="2"/>
  <c r="J26038" i="2"/>
  <c r="I26038" i="2"/>
  <c r="H26038" i="2"/>
  <c r="J26037" i="2"/>
  <c r="I26037" i="2"/>
  <c r="H26037" i="2"/>
  <c r="J26036" i="2"/>
  <c r="I26036" i="2"/>
  <c r="H26036" i="2"/>
  <c r="J26035" i="2"/>
  <c r="I26035" i="2"/>
  <c r="H26035" i="2"/>
  <c r="J26034" i="2"/>
  <c r="I26034" i="2"/>
  <c r="H26034" i="2"/>
  <c r="J26033" i="2"/>
  <c r="I26033" i="2"/>
  <c r="H26033" i="2"/>
  <c r="J26032" i="2"/>
  <c r="I26032" i="2"/>
  <c r="H26032" i="2"/>
  <c r="J26031" i="2"/>
  <c r="I26031" i="2"/>
  <c r="H26031" i="2"/>
  <c r="J26030" i="2"/>
  <c r="I26030" i="2"/>
  <c r="H26030" i="2"/>
  <c r="J26029" i="2"/>
  <c r="I26029" i="2"/>
  <c r="H26029" i="2"/>
  <c r="J26028" i="2"/>
  <c r="I26028" i="2"/>
  <c r="H26028" i="2"/>
  <c r="J26027" i="2"/>
  <c r="I26027" i="2"/>
  <c r="H26027" i="2"/>
  <c r="J26026" i="2"/>
  <c r="I26026" i="2"/>
  <c r="H26026" i="2"/>
  <c r="J26025" i="2"/>
  <c r="I26025" i="2"/>
  <c r="H26025" i="2"/>
  <c r="J26024" i="2"/>
  <c r="I26024" i="2"/>
  <c r="H26024" i="2"/>
  <c r="J26023" i="2"/>
  <c r="I26023" i="2"/>
  <c r="H26023" i="2"/>
  <c r="J26022" i="2"/>
  <c r="I26022" i="2"/>
  <c r="H26022" i="2"/>
  <c r="J26021" i="2"/>
  <c r="I26021" i="2"/>
  <c r="H26021" i="2"/>
  <c r="J26020" i="2"/>
  <c r="I26020" i="2"/>
  <c r="H26020" i="2"/>
  <c r="J26019" i="2"/>
  <c r="I26019" i="2"/>
  <c r="H26019" i="2"/>
  <c r="J26018" i="2"/>
  <c r="I26018" i="2"/>
  <c r="H26018" i="2"/>
  <c r="J26017" i="2"/>
  <c r="I26017" i="2"/>
  <c r="H26017" i="2"/>
  <c r="J26016" i="2"/>
  <c r="I26016" i="2"/>
  <c r="H26016" i="2"/>
  <c r="J26015" i="2"/>
  <c r="I26015" i="2"/>
  <c r="H26015" i="2"/>
  <c r="J26014" i="2"/>
  <c r="I26014" i="2"/>
  <c r="H26014" i="2"/>
  <c r="J26013" i="2"/>
  <c r="I26013" i="2"/>
  <c r="H26013" i="2"/>
  <c r="J26012" i="2"/>
  <c r="I26012" i="2"/>
  <c r="H26012" i="2"/>
  <c r="J26011" i="2"/>
  <c r="I26011" i="2"/>
  <c r="H26011" i="2"/>
  <c r="J26010" i="2"/>
  <c r="I26010" i="2"/>
  <c r="H26010" i="2"/>
  <c r="J26009" i="2"/>
  <c r="I26009" i="2"/>
  <c r="H26009" i="2"/>
  <c r="J26008" i="2"/>
  <c r="I26008" i="2"/>
  <c r="H26008" i="2"/>
  <c r="J26007" i="2"/>
  <c r="I26007" i="2"/>
  <c r="H26007" i="2"/>
  <c r="J26006" i="2"/>
  <c r="I26006" i="2"/>
  <c r="H26006" i="2"/>
  <c r="J26005" i="2"/>
  <c r="I26005" i="2"/>
  <c r="H26005" i="2"/>
  <c r="J26004" i="2"/>
  <c r="I26004" i="2"/>
  <c r="H26004" i="2"/>
  <c r="J26003" i="2"/>
  <c r="I26003" i="2"/>
  <c r="H26003" i="2"/>
  <c r="J26002" i="2"/>
  <c r="I26002" i="2"/>
  <c r="H26002" i="2"/>
  <c r="J26001" i="2"/>
  <c r="I26001" i="2"/>
  <c r="H26001" i="2"/>
  <c r="J26000" i="2"/>
  <c r="I26000" i="2"/>
  <c r="H26000" i="2"/>
  <c r="J25999" i="2"/>
  <c r="I25999" i="2"/>
  <c r="H25999" i="2"/>
  <c r="J25998" i="2"/>
  <c r="I25998" i="2"/>
  <c r="H25998" i="2"/>
  <c r="J25997" i="2"/>
  <c r="I25997" i="2"/>
  <c r="H25997" i="2"/>
  <c r="J25996" i="2"/>
  <c r="I25996" i="2"/>
  <c r="H25996" i="2"/>
  <c r="J25995" i="2"/>
  <c r="I25995" i="2"/>
  <c r="H25995" i="2"/>
  <c r="J25994" i="2"/>
  <c r="I25994" i="2"/>
  <c r="H25994" i="2"/>
  <c r="J25993" i="2"/>
  <c r="I25993" i="2"/>
  <c r="H25993" i="2"/>
  <c r="J25992" i="2"/>
  <c r="I25992" i="2"/>
  <c r="H25992" i="2"/>
  <c r="J25991" i="2"/>
  <c r="I25991" i="2"/>
  <c r="H25991" i="2"/>
  <c r="J25990" i="2"/>
  <c r="I25990" i="2"/>
  <c r="H25990" i="2"/>
  <c r="J25989" i="2"/>
  <c r="I25989" i="2"/>
  <c r="H25989" i="2"/>
  <c r="J25988" i="2"/>
  <c r="I25988" i="2"/>
  <c r="H25988" i="2"/>
  <c r="J25987" i="2"/>
  <c r="I25987" i="2"/>
  <c r="H25987" i="2"/>
  <c r="J25986" i="2"/>
  <c r="I25986" i="2"/>
  <c r="H25986" i="2"/>
  <c r="J25985" i="2"/>
  <c r="I25985" i="2"/>
  <c r="H25985" i="2"/>
  <c r="J25984" i="2"/>
  <c r="I25984" i="2"/>
  <c r="H25984" i="2"/>
  <c r="J25983" i="2"/>
  <c r="I25983" i="2"/>
  <c r="H25983" i="2"/>
  <c r="J25982" i="2"/>
  <c r="I25982" i="2"/>
  <c r="H25982" i="2"/>
  <c r="J25981" i="2"/>
  <c r="I25981" i="2"/>
  <c r="H25981" i="2"/>
  <c r="J25980" i="2"/>
  <c r="I25980" i="2"/>
  <c r="H25980" i="2"/>
  <c r="J25979" i="2"/>
  <c r="I25979" i="2"/>
  <c r="H25979" i="2"/>
  <c r="J25978" i="2"/>
  <c r="I25978" i="2"/>
  <c r="H25978" i="2"/>
  <c r="J25977" i="2"/>
  <c r="I25977" i="2"/>
  <c r="H25977" i="2"/>
  <c r="J25976" i="2"/>
  <c r="I25976" i="2"/>
  <c r="H25976" i="2"/>
  <c r="J25975" i="2"/>
  <c r="I25975" i="2"/>
  <c r="H25975" i="2"/>
  <c r="J25974" i="2"/>
  <c r="I25974" i="2"/>
  <c r="H25974" i="2"/>
  <c r="J25973" i="2"/>
  <c r="I25973" i="2"/>
  <c r="H25973" i="2"/>
  <c r="J25972" i="2"/>
  <c r="I25972" i="2"/>
  <c r="H25972" i="2"/>
  <c r="J25971" i="2"/>
  <c r="I25971" i="2"/>
  <c r="H25971" i="2"/>
  <c r="J25970" i="2"/>
  <c r="I25970" i="2"/>
  <c r="H25970" i="2"/>
  <c r="J25969" i="2"/>
  <c r="I25969" i="2"/>
  <c r="H25969" i="2"/>
  <c r="J25968" i="2"/>
  <c r="I25968" i="2"/>
  <c r="H25968" i="2"/>
  <c r="J25967" i="2"/>
  <c r="I25967" i="2"/>
  <c r="H25967" i="2"/>
  <c r="J25966" i="2"/>
  <c r="I25966" i="2"/>
  <c r="H25966" i="2"/>
  <c r="J25965" i="2"/>
  <c r="I25965" i="2"/>
  <c r="H25965" i="2"/>
  <c r="J25964" i="2"/>
  <c r="I25964" i="2"/>
  <c r="H25964" i="2"/>
  <c r="J25963" i="2"/>
  <c r="I25963" i="2"/>
  <c r="H25963" i="2"/>
  <c r="J25962" i="2"/>
  <c r="I25962" i="2"/>
  <c r="H25962" i="2"/>
  <c r="J25961" i="2"/>
  <c r="I25961" i="2"/>
  <c r="H25961" i="2"/>
  <c r="J25960" i="2"/>
  <c r="I25960" i="2"/>
  <c r="H25960" i="2"/>
  <c r="J25959" i="2"/>
  <c r="I25959" i="2"/>
  <c r="H25959" i="2"/>
  <c r="J25958" i="2"/>
  <c r="I25958" i="2"/>
  <c r="H25958" i="2"/>
  <c r="J25957" i="2"/>
  <c r="I25957" i="2"/>
  <c r="H25957" i="2"/>
  <c r="J25956" i="2"/>
  <c r="I25956" i="2"/>
  <c r="H25956" i="2"/>
  <c r="J25955" i="2"/>
  <c r="I25955" i="2"/>
  <c r="H25955" i="2"/>
  <c r="J25954" i="2"/>
  <c r="I25954" i="2"/>
  <c r="H25954" i="2"/>
  <c r="J25953" i="2"/>
  <c r="I25953" i="2"/>
  <c r="H25953" i="2"/>
  <c r="J25952" i="2"/>
  <c r="I25952" i="2"/>
  <c r="H25952" i="2"/>
  <c r="J25951" i="2"/>
  <c r="I25951" i="2"/>
  <c r="H25951" i="2"/>
  <c r="J25950" i="2"/>
  <c r="I25950" i="2"/>
  <c r="H25950" i="2"/>
  <c r="J25949" i="2"/>
  <c r="I25949" i="2"/>
  <c r="H25949" i="2"/>
  <c r="J25948" i="2"/>
  <c r="I25948" i="2"/>
  <c r="H25948" i="2"/>
  <c r="J25947" i="2"/>
  <c r="I25947" i="2"/>
  <c r="H25947" i="2"/>
  <c r="J25946" i="2"/>
  <c r="I25946" i="2"/>
  <c r="H25946" i="2"/>
  <c r="J25945" i="2"/>
  <c r="I25945" i="2"/>
  <c r="H25945" i="2"/>
  <c r="J25944" i="2"/>
  <c r="I25944" i="2"/>
  <c r="H25944" i="2"/>
  <c r="J25943" i="2"/>
  <c r="I25943" i="2"/>
  <c r="H25943" i="2"/>
  <c r="J25942" i="2"/>
  <c r="I25942" i="2"/>
  <c r="H25942" i="2"/>
  <c r="J25941" i="2"/>
  <c r="I25941" i="2"/>
  <c r="H25941" i="2"/>
  <c r="J25940" i="2"/>
  <c r="I25940" i="2"/>
  <c r="H25940" i="2"/>
  <c r="J25939" i="2"/>
  <c r="I25939" i="2"/>
  <c r="H25939" i="2"/>
  <c r="J25938" i="2"/>
  <c r="I25938" i="2"/>
  <c r="H25938" i="2"/>
  <c r="J25937" i="2"/>
  <c r="I25937" i="2"/>
  <c r="H25937" i="2"/>
  <c r="J25936" i="2"/>
  <c r="I25936" i="2"/>
  <c r="H25936" i="2"/>
  <c r="J25935" i="2"/>
  <c r="I25935" i="2"/>
  <c r="H25935" i="2"/>
  <c r="J25934" i="2"/>
  <c r="I25934" i="2"/>
  <c r="H25934" i="2"/>
  <c r="J25933" i="2"/>
  <c r="I25933" i="2"/>
  <c r="H25933" i="2"/>
  <c r="J25932" i="2"/>
  <c r="I25932" i="2"/>
  <c r="H25932" i="2"/>
  <c r="J25931" i="2"/>
  <c r="I25931" i="2"/>
  <c r="H25931" i="2"/>
  <c r="J25930" i="2"/>
  <c r="I25930" i="2"/>
  <c r="H25930" i="2"/>
  <c r="J25929" i="2"/>
  <c r="I25929" i="2"/>
  <c r="H25929" i="2"/>
  <c r="J25928" i="2"/>
  <c r="I25928" i="2"/>
  <c r="H25928" i="2"/>
  <c r="J25927" i="2"/>
  <c r="I25927" i="2"/>
  <c r="H25927" i="2"/>
  <c r="J25926" i="2"/>
  <c r="I25926" i="2"/>
  <c r="H25926" i="2"/>
  <c r="J25925" i="2"/>
  <c r="I25925" i="2"/>
  <c r="H25925" i="2"/>
  <c r="J25924" i="2"/>
  <c r="I25924" i="2"/>
  <c r="H25924" i="2"/>
  <c r="J25923" i="2"/>
  <c r="I25923" i="2"/>
  <c r="H25923" i="2"/>
  <c r="J25922" i="2"/>
  <c r="I25922" i="2"/>
  <c r="H25922" i="2"/>
  <c r="J25921" i="2"/>
  <c r="I25921" i="2"/>
  <c r="H25921" i="2"/>
  <c r="J25920" i="2"/>
  <c r="I25920" i="2"/>
  <c r="H25920" i="2"/>
  <c r="J25919" i="2"/>
  <c r="I25919" i="2"/>
  <c r="H25919" i="2"/>
  <c r="J25918" i="2"/>
  <c r="I25918" i="2"/>
  <c r="H25918" i="2"/>
  <c r="J25917" i="2"/>
  <c r="I25917" i="2"/>
  <c r="H25917" i="2"/>
  <c r="J25916" i="2"/>
  <c r="I25916" i="2"/>
  <c r="H25916" i="2"/>
  <c r="J25915" i="2"/>
  <c r="I25915" i="2"/>
  <c r="H25915" i="2"/>
  <c r="J25914" i="2"/>
  <c r="I25914" i="2"/>
  <c r="H25914" i="2"/>
  <c r="J25913" i="2"/>
  <c r="I25913" i="2"/>
  <c r="H25913" i="2"/>
  <c r="J25912" i="2"/>
  <c r="I25912" i="2"/>
  <c r="H25912" i="2"/>
  <c r="J25911" i="2"/>
  <c r="I25911" i="2"/>
  <c r="H25911" i="2"/>
  <c r="J25910" i="2"/>
  <c r="I25910" i="2"/>
  <c r="H25910" i="2"/>
  <c r="J25909" i="2"/>
  <c r="I25909" i="2"/>
  <c r="H25909" i="2"/>
  <c r="J25908" i="2"/>
  <c r="I25908" i="2"/>
  <c r="H25908" i="2"/>
  <c r="J25907" i="2"/>
  <c r="I25907" i="2"/>
  <c r="H25907" i="2"/>
  <c r="J25906" i="2"/>
  <c r="I25906" i="2"/>
  <c r="H25906" i="2"/>
  <c r="J25905" i="2"/>
  <c r="I25905" i="2"/>
  <c r="H25905" i="2"/>
  <c r="J25904" i="2"/>
  <c r="I25904" i="2"/>
  <c r="H25904" i="2"/>
  <c r="J25903" i="2"/>
  <c r="I25903" i="2"/>
  <c r="H25903" i="2"/>
  <c r="J25902" i="2"/>
  <c r="I25902" i="2"/>
  <c r="H25902" i="2"/>
  <c r="J25901" i="2"/>
  <c r="I25901" i="2"/>
  <c r="H25901" i="2"/>
  <c r="J25900" i="2"/>
  <c r="I25900" i="2"/>
  <c r="H25900" i="2"/>
  <c r="J25899" i="2"/>
  <c r="I25899" i="2"/>
  <c r="H25899" i="2"/>
  <c r="J25898" i="2"/>
  <c r="I25898" i="2"/>
  <c r="H25898" i="2"/>
  <c r="J25897" i="2"/>
  <c r="I25897" i="2"/>
  <c r="H25897" i="2"/>
  <c r="J25896" i="2"/>
  <c r="I25896" i="2"/>
  <c r="H25896" i="2"/>
  <c r="J25895" i="2"/>
  <c r="I25895" i="2"/>
  <c r="H25895" i="2"/>
  <c r="J25894" i="2"/>
  <c r="I25894" i="2"/>
  <c r="H25894" i="2"/>
  <c r="J25893" i="2"/>
  <c r="I25893" i="2"/>
  <c r="H25893" i="2"/>
  <c r="J25892" i="2"/>
  <c r="I25892" i="2"/>
  <c r="H25892" i="2"/>
  <c r="J25891" i="2"/>
  <c r="I25891" i="2"/>
  <c r="H25891" i="2"/>
  <c r="J25890" i="2"/>
  <c r="I25890" i="2"/>
  <c r="H25890" i="2"/>
  <c r="J25889" i="2"/>
  <c r="I25889" i="2"/>
  <c r="H25889" i="2"/>
  <c r="J25888" i="2"/>
  <c r="I25888" i="2"/>
  <c r="H25888" i="2"/>
  <c r="J25887" i="2"/>
  <c r="I25887" i="2"/>
  <c r="H25887" i="2"/>
  <c r="J25886" i="2"/>
  <c r="I25886" i="2"/>
  <c r="H25886" i="2"/>
  <c r="J25885" i="2"/>
  <c r="I25885" i="2"/>
  <c r="H25885" i="2"/>
  <c r="J25884" i="2"/>
  <c r="I25884" i="2"/>
  <c r="H25884" i="2"/>
  <c r="J25883" i="2"/>
  <c r="I25883" i="2"/>
  <c r="H25883" i="2"/>
  <c r="J25882" i="2"/>
  <c r="I25882" i="2"/>
  <c r="H25882" i="2"/>
  <c r="J25881" i="2"/>
  <c r="I25881" i="2"/>
  <c r="H25881" i="2"/>
  <c r="J25880" i="2"/>
  <c r="I25880" i="2"/>
  <c r="H25880" i="2"/>
  <c r="J25879" i="2"/>
  <c r="I25879" i="2"/>
  <c r="H25879" i="2"/>
  <c r="J25878" i="2"/>
  <c r="I25878" i="2"/>
  <c r="H25878" i="2"/>
  <c r="J25877" i="2"/>
  <c r="I25877" i="2"/>
  <c r="H25877" i="2"/>
  <c r="J25876" i="2"/>
  <c r="I25876" i="2"/>
  <c r="H25876" i="2"/>
  <c r="J25875" i="2"/>
  <c r="I25875" i="2"/>
  <c r="H25875" i="2"/>
  <c r="J25874" i="2"/>
  <c r="I25874" i="2"/>
  <c r="H25874" i="2"/>
  <c r="J25873" i="2"/>
  <c r="I25873" i="2"/>
  <c r="H25873" i="2"/>
  <c r="J25872" i="2"/>
  <c r="I25872" i="2"/>
  <c r="H25872" i="2"/>
  <c r="J25871" i="2"/>
  <c r="I25871" i="2"/>
  <c r="H25871" i="2"/>
  <c r="J25870" i="2"/>
  <c r="I25870" i="2"/>
  <c r="H25870" i="2"/>
  <c r="J25869" i="2"/>
  <c r="I25869" i="2"/>
  <c r="H25869" i="2"/>
  <c r="J25868" i="2"/>
  <c r="I25868" i="2"/>
  <c r="H25868" i="2"/>
  <c r="J25867" i="2"/>
  <c r="I25867" i="2"/>
  <c r="H25867" i="2"/>
  <c r="J25866" i="2"/>
  <c r="I25866" i="2"/>
  <c r="H25866" i="2"/>
  <c r="J25865" i="2"/>
  <c r="I25865" i="2"/>
  <c r="H25865" i="2"/>
  <c r="J25864" i="2"/>
  <c r="I25864" i="2"/>
  <c r="H25864" i="2"/>
  <c r="J25863" i="2"/>
  <c r="I25863" i="2"/>
  <c r="H25863" i="2"/>
  <c r="J25862" i="2"/>
  <c r="I25862" i="2"/>
  <c r="H25862" i="2"/>
  <c r="J25861" i="2"/>
  <c r="I25861" i="2"/>
  <c r="H25861" i="2"/>
  <c r="J25860" i="2"/>
  <c r="I25860" i="2"/>
  <c r="H25860" i="2"/>
  <c r="J25859" i="2"/>
  <c r="I25859" i="2"/>
  <c r="H25859" i="2"/>
  <c r="J25858" i="2"/>
  <c r="I25858" i="2"/>
  <c r="H25858" i="2"/>
  <c r="J25857" i="2"/>
  <c r="I25857" i="2"/>
  <c r="H25857" i="2"/>
  <c r="J25856" i="2"/>
  <c r="I25856" i="2"/>
  <c r="H25856" i="2"/>
  <c r="J25855" i="2"/>
  <c r="I25855" i="2"/>
  <c r="H25855" i="2"/>
  <c r="J25854" i="2"/>
  <c r="I25854" i="2"/>
  <c r="H25854" i="2"/>
  <c r="J25853" i="2"/>
  <c r="I25853" i="2"/>
  <c r="H25853" i="2"/>
  <c r="J25852" i="2"/>
  <c r="I25852" i="2"/>
  <c r="H25852" i="2"/>
  <c r="J25851" i="2"/>
  <c r="I25851" i="2"/>
  <c r="H25851" i="2"/>
  <c r="J25850" i="2"/>
  <c r="I25850" i="2"/>
  <c r="H25850" i="2"/>
  <c r="J25849" i="2"/>
  <c r="I25849" i="2"/>
  <c r="H25849" i="2"/>
  <c r="J25848" i="2"/>
  <c r="I25848" i="2"/>
  <c r="H25848" i="2"/>
  <c r="J25847" i="2"/>
  <c r="I25847" i="2"/>
  <c r="H25847" i="2"/>
  <c r="J25846" i="2"/>
  <c r="I25846" i="2"/>
  <c r="H25846" i="2"/>
  <c r="J25845" i="2"/>
  <c r="I25845" i="2"/>
  <c r="H25845" i="2"/>
  <c r="J25844" i="2"/>
  <c r="I25844" i="2"/>
  <c r="H25844" i="2"/>
  <c r="J25843" i="2"/>
  <c r="I25843" i="2"/>
  <c r="H25843" i="2"/>
  <c r="J25842" i="2"/>
  <c r="I25842" i="2"/>
  <c r="H25842" i="2"/>
  <c r="J25841" i="2"/>
  <c r="I25841" i="2"/>
  <c r="H25841" i="2"/>
  <c r="J25840" i="2"/>
  <c r="I25840" i="2"/>
  <c r="H25840" i="2"/>
  <c r="J25839" i="2"/>
  <c r="I25839" i="2"/>
  <c r="H25839" i="2"/>
  <c r="J25838" i="2"/>
  <c r="I25838" i="2"/>
  <c r="H25838" i="2"/>
  <c r="J25837" i="2"/>
  <c r="I25837" i="2"/>
  <c r="H25837" i="2"/>
  <c r="J25836" i="2"/>
  <c r="I25836" i="2"/>
  <c r="H25836" i="2"/>
  <c r="J25835" i="2"/>
  <c r="I25835" i="2"/>
  <c r="H25835" i="2"/>
  <c r="J25834" i="2"/>
  <c r="I25834" i="2"/>
  <c r="H25834" i="2"/>
  <c r="J25833" i="2"/>
  <c r="I25833" i="2"/>
  <c r="H25833" i="2"/>
  <c r="J25832" i="2"/>
  <c r="I25832" i="2"/>
  <c r="H25832" i="2"/>
  <c r="J25831" i="2"/>
  <c r="I25831" i="2"/>
  <c r="H25831" i="2"/>
  <c r="J25830" i="2"/>
  <c r="I25830" i="2"/>
  <c r="H25830" i="2"/>
  <c r="J25829" i="2"/>
  <c r="I25829" i="2"/>
  <c r="H25829" i="2"/>
  <c r="J25828" i="2"/>
  <c r="I25828" i="2"/>
  <c r="H25828" i="2"/>
  <c r="J25827" i="2"/>
  <c r="I25827" i="2"/>
  <c r="H25827" i="2"/>
  <c r="J25826" i="2"/>
  <c r="I25826" i="2"/>
  <c r="H25826" i="2"/>
  <c r="J25825" i="2"/>
  <c r="I25825" i="2"/>
  <c r="H25825" i="2"/>
  <c r="J25824" i="2"/>
  <c r="I25824" i="2"/>
  <c r="H25824" i="2"/>
  <c r="J25823" i="2"/>
  <c r="I25823" i="2"/>
  <c r="H25823" i="2"/>
  <c r="J25822" i="2"/>
  <c r="I25822" i="2"/>
  <c r="H25822" i="2"/>
  <c r="J25821" i="2"/>
  <c r="I25821" i="2"/>
  <c r="H25821" i="2"/>
  <c r="J25820" i="2"/>
  <c r="I25820" i="2"/>
  <c r="H25820" i="2"/>
  <c r="J25819" i="2"/>
  <c r="I25819" i="2"/>
  <c r="H25819" i="2"/>
  <c r="J25818" i="2"/>
  <c r="I25818" i="2"/>
  <c r="H25818" i="2"/>
  <c r="J25817" i="2"/>
  <c r="I25817" i="2"/>
  <c r="H25817" i="2"/>
  <c r="J25816" i="2"/>
  <c r="I25816" i="2"/>
  <c r="H25816" i="2"/>
  <c r="J25815" i="2"/>
  <c r="I25815" i="2"/>
  <c r="H25815" i="2"/>
  <c r="J25814" i="2"/>
  <c r="I25814" i="2"/>
  <c r="H25814" i="2"/>
  <c r="J25813" i="2"/>
  <c r="I25813" i="2"/>
  <c r="H25813" i="2"/>
  <c r="J25812" i="2"/>
  <c r="I25812" i="2"/>
  <c r="H25812" i="2"/>
  <c r="J25811" i="2"/>
  <c r="I25811" i="2"/>
  <c r="H25811" i="2"/>
  <c r="J25810" i="2"/>
  <c r="I25810" i="2"/>
  <c r="H25810" i="2"/>
  <c r="J25809" i="2"/>
  <c r="I25809" i="2"/>
  <c r="H25809" i="2"/>
  <c r="J25808" i="2"/>
  <c r="I25808" i="2"/>
  <c r="H25808" i="2"/>
  <c r="J25807" i="2"/>
  <c r="I25807" i="2"/>
  <c r="H25807" i="2"/>
  <c r="J25806" i="2"/>
  <c r="I25806" i="2"/>
  <c r="H25806" i="2"/>
  <c r="J25805" i="2"/>
  <c r="I25805" i="2"/>
  <c r="H25805" i="2"/>
  <c r="J25804" i="2"/>
  <c r="I25804" i="2"/>
  <c r="H25804" i="2"/>
  <c r="J25803" i="2"/>
  <c r="I25803" i="2"/>
  <c r="H25803" i="2"/>
  <c r="J25802" i="2"/>
  <c r="I25802" i="2"/>
  <c r="H25802" i="2"/>
  <c r="J25801" i="2"/>
  <c r="I25801" i="2"/>
  <c r="H25801" i="2"/>
  <c r="J25800" i="2"/>
  <c r="I25800" i="2"/>
  <c r="H25800" i="2"/>
  <c r="J25799" i="2"/>
  <c r="I25799" i="2"/>
  <c r="H25799" i="2"/>
  <c r="J25798" i="2"/>
  <c r="I25798" i="2"/>
  <c r="H25798" i="2"/>
  <c r="J25797" i="2"/>
  <c r="I25797" i="2"/>
  <c r="H25797" i="2"/>
  <c r="J25796" i="2"/>
  <c r="I25796" i="2"/>
  <c r="H25796" i="2"/>
  <c r="J25795" i="2"/>
  <c r="I25795" i="2"/>
  <c r="H25795" i="2"/>
  <c r="J25794" i="2"/>
  <c r="I25794" i="2"/>
  <c r="H25794" i="2"/>
  <c r="J25793" i="2"/>
  <c r="I25793" i="2"/>
  <c r="H25793" i="2"/>
  <c r="J25792" i="2"/>
  <c r="I25792" i="2"/>
  <c r="H25792" i="2"/>
  <c r="J25791" i="2"/>
  <c r="I25791" i="2"/>
  <c r="H25791" i="2"/>
  <c r="J25790" i="2"/>
  <c r="I25790" i="2"/>
  <c r="H25790" i="2"/>
  <c r="J25789" i="2"/>
  <c r="I25789" i="2"/>
  <c r="H25789" i="2"/>
  <c r="J25788" i="2"/>
  <c r="I25788" i="2"/>
  <c r="H25788" i="2"/>
  <c r="J25787" i="2"/>
  <c r="I25787" i="2"/>
  <c r="H25787" i="2"/>
  <c r="J25786" i="2"/>
  <c r="I25786" i="2"/>
  <c r="H25786" i="2"/>
  <c r="J25785" i="2"/>
  <c r="I25785" i="2"/>
  <c r="H25785" i="2"/>
  <c r="J25784" i="2"/>
  <c r="I25784" i="2"/>
  <c r="H25784" i="2"/>
  <c r="J25783" i="2"/>
  <c r="I25783" i="2"/>
  <c r="H25783" i="2"/>
  <c r="J25782" i="2"/>
  <c r="I25782" i="2"/>
  <c r="H25782" i="2"/>
  <c r="J25781" i="2"/>
  <c r="I25781" i="2"/>
  <c r="H25781" i="2"/>
  <c r="J25780" i="2"/>
  <c r="I25780" i="2"/>
  <c r="H25780" i="2"/>
  <c r="J25779" i="2"/>
  <c r="I25779" i="2"/>
  <c r="H25779" i="2"/>
  <c r="J25778" i="2"/>
  <c r="I25778" i="2"/>
  <c r="H25778" i="2"/>
  <c r="J25777" i="2"/>
  <c r="I25777" i="2"/>
  <c r="H25777" i="2"/>
  <c r="J25776" i="2"/>
  <c r="I25776" i="2"/>
  <c r="H25776" i="2"/>
  <c r="J25775" i="2"/>
  <c r="I25775" i="2"/>
  <c r="H25775" i="2"/>
  <c r="J25774" i="2"/>
  <c r="I25774" i="2"/>
  <c r="H25774" i="2"/>
  <c r="J25773" i="2"/>
  <c r="I25773" i="2"/>
  <c r="H25773" i="2"/>
  <c r="J25772" i="2"/>
  <c r="I25772" i="2"/>
  <c r="H25772" i="2"/>
  <c r="J25771" i="2"/>
  <c r="I25771" i="2"/>
  <c r="H25771" i="2"/>
  <c r="J25770" i="2"/>
  <c r="I25770" i="2"/>
  <c r="H25770" i="2"/>
  <c r="J25769" i="2"/>
  <c r="I25769" i="2"/>
  <c r="H25769" i="2"/>
  <c r="J25768" i="2"/>
  <c r="I25768" i="2"/>
  <c r="H25768" i="2"/>
  <c r="J25767" i="2"/>
  <c r="I25767" i="2"/>
  <c r="H25767" i="2"/>
  <c r="J25766" i="2"/>
  <c r="I25766" i="2"/>
  <c r="H25766" i="2"/>
  <c r="J25765" i="2"/>
  <c r="I25765" i="2"/>
  <c r="H25765" i="2"/>
  <c r="J25764" i="2"/>
  <c r="I25764" i="2"/>
  <c r="H25764" i="2"/>
  <c r="J25763" i="2"/>
  <c r="I25763" i="2"/>
  <c r="H25763" i="2"/>
  <c r="J25762" i="2"/>
  <c r="I25762" i="2"/>
  <c r="H25762" i="2"/>
  <c r="J25761" i="2"/>
  <c r="I25761" i="2"/>
  <c r="H25761" i="2"/>
  <c r="J25760" i="2"/>
  <c r="I25760" i="2"/>
  <c r="H25760" i="2"/>
  <c r="J25759" i="2"/>
  <c r="I25759" i="2"/>
  <c r="H25759" i="2"/>
  <c r="J25758" i="2"/>
  <c r="I25758" i="2"/>
  <c r="H25758" i="2"/>
  <c r="J25757" i="2"/>
  <c r="I25757" i="2"/>
  <c r="H25757" i="2"/>
  <c r="J25756" i="2"/>
  <c r="I25756" i="2"/>
  <c r="H25756" i="2"/>
  <c r="J25755" i="2"/>
  <c r="I25755" i="2"/>
  <c r="H25755" i="2"/>
  <c r="J25754" i="2"/>
  <c r="I25754" i="2"/>
  <c r="H25754" i="2"/>
  <c r="J25753" i="2"/>
  <c r="I25753" i="2"/>
  <c r="H25753" i="2"/>
  <c r="J25752" i="2"/>
  <c r="I25752" i="2"/>
  <c r="H25752" i="2"/>
  <c r="J25751" i="2"/>
  <c r="I25751" i="2"/>
  <c r="H25751" i="2"/>
  <c r="J25750" i="2"/>
  <c r="I25750" i="2"/>
  <c r="H25750" i="2"/>
  <c r="J25749" i="2"/>
  <c r="I25749" i="2"/>
  <c r="H25749" i="2"/>
  <c r="J25748" i="2"/>
  <c r="I25748" i="2"/>
  <c r="H25748" i="2"/>
  <c r="J25747" i="2"/>
  <c r="I25747" i="2"/>
  <c r="H25747" i="2"/>
  <c r="J25746" i="2"/>
  <c r="I25746" i="2"/>
  <c r="H25746" i="2"/>
  <c r="J25745" i="2"/>
  <c r="I25745" i="2"/>
  <c r="H25745" i="2"/>
  <c r="J25744" i="2"/>
  <c r="I25744" i="2"/>
  <c r="H25744" i="2"/>
  <c r="J25743" i="2"/>
  <c r="I25743" i="2"/>
  <c r="H25743" i="2"/>
  <c r="J25742" i="2"/>
  <c r="I25742" i="2"/>
  <c r="H25742" i="2"/>
  <c r="J25741" i="2"/>
  <c r="I25741" i="2"/>
  <c r="H25741" i="2"/>
  <c r="J25740" i="2"/>
  <c r="I25740" i="2"/>
  <c r="H25740" i="2"/>
  <c r="J25739" i="2"/>
  <c r="I25739" i="2"/>
  <c r="H25739" i="2"/>
  <c r="J25738" i="2"/>
  <c r="I25738" i="2"/>
  <c r="H25738" i="2"/>
  <c r="J25737" i="2"/>
  <c r="I25737" i="2"/>
  <c r="H25737" i="2"/>
  <c r="J25736" i="2"/>
  <c r="I25736" i="2"/>
  <c r="H25736" i="2"/>
  <c r="J25735" i="2"/>
  <c r="I25735" i="2"/>
  <c r="H25735" i="2"/>
  <c r="J25734" i="2"/>
  <c r="I25734" i="2"/>
  <c r="H25734" i="2"/>
  <c r="J25733" i="2"/>
  <c r="I25733" i="2"/>
  <c r="H25733" i="2"/>
  <c r="J25732" i="2"/>
  <c r="I25732" i="2"/>
  <c r="H25732" i="2"/>
  <c r="J25731" i="2"/>
  <c r="I25731" i="2"/>
  <c r="H25731" i="2"/>
  <c r="J25730" i="2"/>
  <c r="I25730" i="2"/>
  <c r="H25730" i="2"/>
  <c r="J25729" i="2"/>
  <c r="I25729" i="2"/>
  <c r="H25729" i="2"/>
  <c r="J25728" i="2"/>
  <c r="I25728" i="2"/>
  <c r="H25728" i="2"/>
  <c r="J25727" i="2"/>
  <c r="I25727" i="2"/>
  <c r="H25727" i="2"/>
  <c r="J25726" i="2"/>
  <c r="I25726" i="2"/>
  <c r="H25726" i="2"/>
  <c r="J25725" i="2"/>
  <c r="I25725" i="2"/>
  <c r="H25725" i="2"/>
  <c r="J25724" i="2"/>
  <c r="I25724" i="2"/>
  <c r="H25724" i="2"/>
  <c r="J25723" i="2"/>
  <c r="I25723" i="2"/>
  <c r="H25723" i="2"/>
  <c r="J25722" i="2"/>
  <c r="I25722" i="2"/>
  <c r="H25722" i="2"/>
  <c r="J25721" i="2"/>
  <c r="I25721" i="2"/>
  <c r="H25721" i="2"/>
  <c r="J25720" i="2"/>
  <c r="I25720" i="2"/>
  <c r="H25720" i="2"/>
  <c r="J25719" i="2"/>
  <c r="I25719" i="2"/>
  <c r="H25719" i="2"/>
  <c r="J25718" i="2"/>
  <c r="I25718" i="2"/>
  <c r="H25718" i="2"/>
  <c r="J25717" i="2"/>
  <c r="I25717" i="2"/>
  <c r="H25717" i="2"/>
  <c r="J25716" i="2"/>
  <c r="I25716" i="2"/>
  <c r="H25716" i="2"/>
  <c r="J25715" i="2"/>
  <c r="I25715" i="2"/>
  <c r="H25715" i="2"/>
  <c r="J25714" i="2"/>
  <c r="I25714" i="2"/>
  <c r="H25714" i="2"/>
  <c r="J25713" i="2"/>
  <c r="I25713" i="2"/>
  <c r="H25713" i="2"/>
  <c r="J25712" i="2"/>
  <c r="I25712" i="2"/>
  <c r="H25712" i="2"/>
  <c r="J25711" i="2"/>
  <c r="I25711" i="2"/>
  <c r="H25711" i="2"/>
  <c r="J25710" i="2"/>
  <c r="I25710" i="2"/>
  <c r="H25710" i="2"/>
  <c r="J25709" i="2"/>
  <c r="I25709" i="2"/>
  <c r="H25709" i="2"/>
  <c r="J25708" i="2"/>
  <c r="I25708" i="2"/>
  <c r="H25708" i="2"/>
  <c r="J25707" i="2"/>
  <c r="I25707" i="2"/>
  <c r="H25707" i="2"/>
  <c r="J25706" i="2"/>
  <c r="I25706" i="2"/>
  <c r="H25706" i="2"/>
  <c r="J25705" i="2"/>
  <c r="I25705" i="2"/>
  <c r="H25705" i="2"/>
  <c r="J25704" i="2"/>
  <c r="I25704" i="2"/>
  <c r="H25704" i="2"/>
  <c r="J25703" i="2"/>
  <c r="I25703" i="2"/>
  <c r="H25703" i="2"/>
  <c r="J25702" i="2"/>
  <c r="I25702" i="2"/>
  <c r="H25702" i="2"/>
  <c r="J25701" i="2"/>
  <c r="I25701" i="2"/>
  <c r="H25701" i="2"/>
  <c r="J25700" i="2"/>
  <c r="I25700" i="2"/>
  <c r="H25700" i="2"/>
  <c r="J25699" i="2"/>
  <c r="I25699" i="2"/>
  <c r="H25699" i="2"/>
  <c r="J25698" i="2"/>
  <c r="I25698" i="2"/>
  <c r="H25698" i="2"/>
  <c r="J25697" i="2"/>
  <c r="I25697" i="2"/>
  <c r="H25697" i="2"/>
  <c r="J25696" i="2"/>
  <c r="I25696" i="2"/>
  <c r="H25696" i="2"/>
  <c r="J25695" i="2"/>
  <c r="I25695" i="2"/>
  <c r="H25695" i="2"/>
  <c r="J25694" i="2"/>
  <c r="I25694" i="2"/>
  <c r="H25694" i="2"/>
  <c r="J25693" i="2"/>
  <c r="I25693" i="2"/>
  <c r="H25693" i="2"/>
  <c r="J25692" i="2"/>
  <c r="I25692" i="2"/>
  <c r="H25692" i="2"/>
  <c r="J25691" i="2"/>
  <c r="I25691" i="2"/>
  <c r="H25691" i="2"/>
  <c r="J25690" i="2"/>
  <c r="I25690" i="2"/>
  <c r="H25690" i="2"/>
  <c r="J25689" i="2"/>
  <c r="I25689" i="2"/>
  <c r="H25689" i="2"/>
  <c r="J25688" i="2"/>
  <c r="I25688" i="2"/>
  <c r="H25688" i="2"/>
  <c r="J25687" i="2"/>
  <c r="I25687" i="2"/>
  <c r="H25687" i="2"/>
  <c r="J25686" i="2"/>
  <c r="I25686" i="2"/>
  <c r="H25686" i="2"/>
  <c r="J25685" i="2"/>
  <c r="I25685" i="2"/>
  <c r="H25685" i="2"/>
  <c r="J25684" i="2"/>
  <c r="I25684" i="2"/>
  <c r="H25684" i="2"/>
  <c r="J25683" i="2"/>
  <c r="I25683" i="2"/>
  <c r="H25683" i="2"/>
  <c r="J25682" i="2"/>
  <c r="I25682" i="2"/>
  <c r="H25682" i="2"/>
  <c r="J25681" i="2"/>
  <c r="I25681" i="2"/>
  <c r="H25681" i="2"/>
  <c r="J25680" i="2"/>
  <c r="I25680" i="2"/>
  <c r="H25680" i="2"/>
  <c r="J25679" i="2"/>
  <c r="I25679" i="2"/>
  <c r="H25679" i="2"/>
  <c r="J25678" i="2"/>
  <c r="I25678" i="2"/>
  <c r="H25678" i="2"/>
  <c r="J25677" i="2"/>
  <c r="I25677" i="2"/>
  <c r="H25677" i="2"/>
  <c r="J25676" i="2"/>
  <c r="I25676" i="2"/>
  <c r="H25676" i="2"/>
  <c r="J25675" i="2"/>
  <c r="I25675" i="2"/>
  <c r="H25675" i="2"/>
  <c r="J25674" i="2"/>
  <c r="I25674" i="2"/>
  <c r="H25674" i="2"/>
  <c r="J25673" i="2"/>
  <c r="I25673" i="2"/>
  <c r="H25673" i="2"/>
  <c r="J25672" i="2"/>
  <c r="I25672" i="2"/>
  <c r="H25672" i="2"/>
  <c r="J25671" i="2"/>
  <c r="I25671" i="2"/>
  <c r="H25671" i="2"/>
  <c r="J25670" i="2"/>
  <c r="I25670" i="2"/>
  <c r="H25670" i="2"/>
  <c r="J25669" i="2"/>
  <c r="I25669" i="2"/>
  <c r="H25669" i="2"/>
  <c r="J25668" i="2"/>
  <c r="I25668" i="2"/>
  <c r="H25668" i="2"/>
  <c r="J25667" i="2"/>
  <c r="I25667" i="2"/>
  <c r="H25667" i="2"/>
  <c r="J25666" i="2"/>
  <c r="I25666" i="2"/>
  <c r="H25666" i="2"/>
  <c r="J25665" i="2"/>
  <c r="I25665" i="2"/>
  <c r="H25665" i="2"/>
  <c r="J25664" i="2"/>
  <c r="I25664" i="2"/>
  <c r="H25664" i="2"/>
  <c r="J25663" i="2"/>
  <c r="I25663" i="2"/>
  <c r="H25663" i="2"/>
  <c r="J25662" i="2"/>
  <c r="I25662" i="2"/>
  <c r="H25662" i="2"/>
  <c r="J25661" i="2"/>
  <c r="I25661" i="2"/>
  <c r="H25661" i="2"/>
  <c r="J25660" i="2"/>
  <c r="I25660" i="2"/>
  <c r="H25660" i="2"/>
  <c r="J25659" i="2"/>
  <c r="I25659" i="2"/>
  <c r="H25659" i="2"/>
  <c r="J25658" i="2"/>
  <c r="I25658" i="2"/>
  <c r="H25658" i="2"/>
  <c r="J25657" i="2"/>
  <c r="I25657" i="2"/>
  <c r="H25657" i="2"/>
  <c r="J25656" i="2"/>
  <c r="I25656" i="2"/>
  <c r="H25656" i="2"/>
  <c r="J25655" i="2"/>
  <c r="I25655" i="2"/>
  <c r="H25655" i="2"/>
  <c r="J25654" i="2"/>
  <c r="I25654" i="2"/>
  <c r="H25654" i="2"/>
  <c r="J25653" i="2"/>
  <c r="I25653" i="2"/>
  <c r="H25653" i="2"/>
  <c r="J25652" i="2"/>
  <c r="I25652" i="2"/>
  <c r="H25652" i="2"/>
  <c r="J25651" i="2"/>
  <c r="I25651" i="2"/>
  <c r="H25651" i="2"/>
  <c r="J25650" i="2"/>
  <c r="I25650" i="2"/>
  <c r="H25650" i="2"/>
  <c r="J25649" i="2"/>
  <c r="I25649" i="2"/>
  <c r="H25649" i="2"/>
  <c r="J25648" i="2"/>
  <c r="I25648" i="2"/>
  <c r="H25648" i="2"/>
  <c r="J25647" i="2"/>
  <c r="I25647" i="2"/>
  <c r="H25647" i="2"/>
  <c r="J25646" i="2"/>
  <c r="I25646" i="2"/>
  <c r="H25646" i="2"/>
  <c r="J25645" i="2"/>
  <c r="I25645" i="2"/>
  <c r="H25645" i="2"/>
  <c r="J25644" i="2"/>
  <c r="I25644" i="2"/>
  <c r="H25644" i="2"/>
  <c r="J25643" i="2"/>
  <c r="I25643" i="2"/>
  <c r="H25643" i="2"/>
  <c r="J25642" i="2"/>
  <c r="I25642" i="2"/>
  <c r="H25642" i="2"/>
  <c r="J25641" i="2"/>
  <c r="I25641" i="2"/>
  <c r="H25641" i="2"/>
  <c r="J25640" i="2"/>
  <c r="I25640" i="2"/>
  <c r="H25640" i="2"/>
  <c r="J25639" i="2"/>
  <c r="I25639" i="2"/>
  <c r="H25639" i="2"/>
  <c r="J25638" i="2"/>
  <c r="I25638" i="2"/>
  <c r="H25638" i="2"/>
  <c r="J25637" i="2"/>
  <c r="I25637" i="2"/>
  <c r="H25637" i="2"/>
  <c r="J25636" i="2"/>
  <c r="I25636" i="2"/>
  <c r="H25636" i="2"/>
  <c r="J25635" i="2"/>
  <c r="I25635" i="2"/>
  <c r="H25635" i="2"/>
  <c r="J25634" i="2"/>
  <c r="I25634" i="2"/>
  <c r="H25634" i="2"/>
  <c r="J25633" i="2"/>
  <c r="I25633" i="2"/>
  <c r="H25633" i="2"/>
  <c r="J25632" i="2"/>
  <c r="I25632" i="2"/>
  <c r="H25632" i="2"/>
  <c r="J25631" i="2"/>
  <c r="I25631" i="2"/>
  <c r="H25631" i="2"/>
  <c r="J25630" i="2"/>
  <c r="I25630" i="2"/>
  <c r="H25630" i="2"/>
  <c r="J25629" i="2"/>
  <c r="I25629" i="2"/>
  <c r="H25629" i="2"/>
  <c r="J25628" i="2"/>
  <c r="I25628" i="2"/>
  <c r="H25628" i="2"/>
  <c r="J25627" i="2"/>
  <c r="I25627" i="2"/>
  <c r="H25627" i="2"/>
  <c r="J25626" i="2"/>
  <c r="I25626" i="2"/>
  <c r="H25626" i="2"/>
  <c r="J25625" i="2"/>
  <c r="I25625" i="2"/>
  <c r="H25625" i="2"/>
  <c r="J25624" i="2"/>
  <c r="I25624" i="2"/>
  <c r="H25624" i="2"/>
  <c r="J25623" i="2"/>
  <c r="I25623" i="2"/>
  <c r="H25623" i="2"/>
  <c r="J25622" i="2"/>
  <c r="I25622" i="2"/>
  <c r="H25622" i="2"/>
  <c r="J25621" i="2"/>
  <c r="I25621" i="2"/>
  <c r="H25621" i="2"/>
  <c r="J25620" i="2"/>
  <c r="I25620" i="2"/>
  <c r="H25620" i="2"/>
  <c r="J25619" i="2"/>
  <c r="I25619" i="2"/>
  <c r="H25619" i="2"/>
  <c r="J25618" i="2"/>
  <c r="I25618" i="2"/>
  <c r="H25618" i="2"/>
  <c r="J25617" i="2"/>
  <c r="I25617" i="2"/>
  <c r="H25617" i="2"/>
  <c r="J25616" i="2"/>
  <c r="I25616" i="2"/>
  <c r="H25616" i="2"/>
  <c r="J25615" i="2"/>
  <c r="I25615" i="2"/>
  <c r="H25615" i="2"/>
  <c r="J25614" i="2"/>
  <c r="I25614" i="2"/>
  <c r="H25614" i="2"/>
  <c r="J25613" i="2"/>
  <c r="I25613" i="2"/>
  <c r="H25613" i="2"/>
  <c r="J25612" i="2"/>
  <c r="I25612" i="2"/>
  <c r="H25612" i="2"/>
  <c r="J25611" i="2"/>
  <c r="I25611" i="2"/>
  <c r="H25611" i="2"/>
  <c r="J25610" i="2"/>
  <c r="I25610" i="2"/>
  <c r="H25610" i="2"/>
  <c r="J25609" i="2"/>
  <c r="I25609" i="2"/>
  <c r="H25609" i="2"/>
  <c r="J25608" i="2"/>
  <c r="I25608" i="2"/>
  <c r="H25608" i="2"/>
  <c r="J25607" i="2"/>
  <c r="I25607" i="2"/>
  <c r="H25607" i="2"/>
  <c r="J25606" i="2"/>
  <c r="I25606" i="2"/>
  <c r="H25606" i="2"/>
  <c r="J25605" i="2"/>
  <c r="I25605" i="2"/>
  <c r="H25605" i="2"/>
  <c r="J25604" i="2"/>
  <c r="I25604" i="2"/>
  <c r="H25604" i="2"/>
  <c r="J25603" i="2"/>
  <c r="I25603" i="2"/>
  <c r="H25603" i="2"/>
  <c r="J25602" i="2"/>
  <c r="I25602" i="2"/>
  <c r="H25602" i="2"/>
  <c r="J25601" i="2"/>
  <c r="I25601" i="2"/>
  <c r="H25601" i="2"/>
  <c r="J25600" i="2"/>
  <c r="I25600" i="2"/>
  <c r="H25600" i="2"/>
  <c r="J25599" i="2"/>
  <c r="I25599" i="2"/>
  <c r="H25599" i="2"/>
  <c r="J25598" i="2"/>
  <c r="I25598" i="2"/>
  <c r="H25598" i="2"/>
  <c r="J25597" i="2"/>
  <c r="I25597" i="2"/>
  <c r="H25597" i="2"/>
  <c r="J25596" i="2"/>
  <c r="I25596" i="2"/>
  <c r="H25596" i="2"/>
  <c r="J25595" i="2"/>
  <c r="I25595" i="2"/>
  <c r="H25595" i="2"/>
  <c r="J25594" i="2"/>
  <c r="I25594" i="2"/>
  <c r="H25594" i="2"/>
  <c r="J25593" i="2"/>
  <c r="I25593" i="2"/>
  <c r="H25593" i="2"/>
  <c r="J25592" i="2"/>
  <c r="I25592" i="2"/>
  <c r="H25592" i="2"/>
  <c r="J25591" i="2"/>
  <c r="I25591" i="2"/>
  <c r="H25591" i="2"/>
  <c r="J25590" i="2"/>
  <c r="I25590" i="2"/>
  <c r="H25590" i="2"/>
  <c r="J25589" i="2"/>
  <c r="I25589" i="2"/>
  <c r="H25589" i="2"/>
  <c r="J25588" i="2"/>
  <c r="I25588" i="2"/>
  <c r="H25588" i="2"/>
  <c r="J25587" i="2"/>
  <c r="I25587" i="2"/>
  <c r="H25587" i="2"/>
  <c r="J25586" i="2"/>
  <c r="I25586" i="2"/>
  <c r="H25586" i="2"/>
  <c r="J25585" i="2"/>
  <c r="I25585" i="2"/>
  <c r="H25585" i="2"/>
  <c r="J25584" i="2"/>
  <c r="I25584" i="2"/>
  <c r="H25584" i="2"/>
  <c r="J25583" i="2"/>
  <c r="I25583" i="2"/>
  <c r="H25583" i="2"/>
  <c r="J25582" i="2"/>
  <c r="I25582" i="2"/>
  <c r="H25582" i="2"/>
  <c r="J25581" i="2"/>
  <c r="I25581" i="2"/>
  <c r="H25581" i="2"/>
  <c r="J25580" i="2"/>
  <c r="I25580" i="2"/>
  <c r="H25580" i="2"/>
  <c r="J25579" i="2"/>
  <c r="I25579" i="2"/>
  <c r="H25579" i="2"/>
  <c r="J25578" i="2"/>
  <c r="I25578" i="2"/>
  <c r="H25578" i="2"/>
  <c r="J25577" i="2"/>
  <c r="I25577" i="2"/>
  <c r="H25577" i="2"/>
  <c r="J25576" i="2"/>
  <c r="I25576" i="2"/>
  <c r="H25576" i="2"/>
  <c r="J25575" i="2"/>
  <c r="I25575" i="2"/>
  <c r="H25575" i="2"/>
  <c r="J25574" i="2"/>
  <c r="I25574" i="2"/>
  <c r="H25574" i="2"/>
  <c r="J25573" i="2"/>
  <c r="I25573" i="2"/>
  <c r="H25573" i="2"/>
  <c r="J25572" i="2"/>
  <c r="I25572" i="2"/>
  <c r="H25572" i="2"/>
  <c r="J25571" i="2"/>
  <c r="I25571" i="2"/>
  <c r="H25571" i="2"/>
  <c r="J25570" i="2"/>
  <c r="I25570" i="2"/>
  <c r="H25570" i="2"/>
  <c r="J25569" i="2"/>
  <c r="I25569" i="2"/>
  <c r="H25569" i="2"/>
  <c r="J25568" i="2"/>
  <c r="I25568" i="2"/>
  <c r="H25568" i="2"/>
  <c r="J25567" i="2"/>
  <c r="I25567" i="2"/>
  <c r="H25567" i="2"/>
  <c r="J25566" i="2"/>
  <c r="I25566" i="2"/>
  <c r="H25566" i="2"/>
  <c r="J25565" i="2"/>
  <c r="I25565" i="2"/>
  <c r="H25565" i="2"/>
  <c r="J25564" i="2"/>
  <c r="I25564" i="2"/>
  <c r="H25564" i="2"/>
  <c r="J25563" i="2"/>
  <c r="I25563" i="2"/>
  <c r="H25563" i="2"/>
  <c r="J25562" i="2"/>
  <c r="I25562" i="2"/>
  <c r="H25562" i="2"/>
  <c r="J25561" i="2"/>
  <c r="I25561" i="2"/>
  <c r="H25561" i="2"/>
  <c r="J25560" i="2"/>
  <c r="I25560" i="2"/>
  <c r="H25560" i="2"/>
  <c r="J25559" i="2"/>
  <c r="I25559" i="2"/>
  <c r="H25559" i="2"/>
  <c r="J25558" i="2"/>
  <c r="I25558" i="2"/>
  <c r="H25558" i="2"/>
  <c r="J25557" i="2"/>
  <c r="I25557" i="2"/>
  <c r="H25557" i="2"/>
  <c r="J25556" i="2"/>
  <c r="I25556" i="2"/>
  <c r="H25556" i="2"/>
  <c r="J25555" i="2"/>
  <c r="I25555" i="2"/>
  <c r="H25555" i="2"/>
  <c r="J25554" i="2"/>
  <c r="I25554" i="2"/>
  <c r="H25554" i="2"/>
  <c r="J25553" i="2"/>
  <c r="I25553" i="2"/>
  <c r="H25553" i="2"/>
  <c r="J25552" i="2"/>
  <c r="I25552" i="2"/>
  <c r="H25552" i="2"/>
  <c r="J25551" i="2"/>
  <c r="I25551" i="2"/>
  <c r="H25551" i="2"/>
  <c r="J25550" i="2"/>
  <c r="I25550" i="2"/>
  <c r="H25550" i="2"/>
  <c r="J25549" i="2"/>
  <c r="I25549" i="2"/>
  <c r="H25549" i="2"/>
  <c r="J25548" i="2"/>
  <c r="I25548" i="2"/>
  <c r="H25548" i="2"/>
  <c r="J25547" i="2"/>
  <c r="I25547" i="2"/>
  <c r="H25547" i="2"/>
  <c r="J25546" i="2"/>
  <c r="I25546" i="2"/>
  <c r="H25546" i="2"/>
  <c r="J25545" i="2"/>
  <c r="I25545" i="2"/>
  <c r="H25545" i="2"/>
  <c r="J25544" i="2"/>
  <c r="I25544" i="2"/>
  <c r="H25544" i="2"/>
  <c r="J25543" i="2"/>
  <c r="I25543" i="2"/>
  <c r="H25543" i="2"/>
  <c r="J25542" i="2"/>
  <c r="I25542" i="2"/>
  <c r="H25542" i="2"/>
  <c r="J25541" i="2"/>
  <c r="I25541" i="2"/>
  <c r="H25541" i="2"/>
  <c r="J25540" i="2"/>
  <c r="I25540" i="2"/>
  <c r="H25540" i="2"/>
  <c r="J25539" i="2"/>
  <c r="I25539" i="2"/>
  <c r="H25539" i="2"/>
  <c r="J25538" i="2"/>
  <c r="I25538" i="2"/>
  <c r="H25538" i="2"/>
  <c r="J25537" i="2"/>
  <c r="I25537" i="2"/>
  <c r="H25537" i="2"/>
  <c r="J25536" i="2"/>
  <c r="I25536" i="2"/>
  <c r="H25536" i="2"/>
  <c r="J25535" i="2"/>
  <c r="I25535" i="2"/>
  <c r="H25535" i="2"/>
  <c r="J25534" i="2"/>
  <c r="I25534" i="2"/>
  <c r="H25534" i="2"/>
  <c r="J25533" i="2"/>
  <c r="I25533" i="2"/>
  <c r="H25533" i="2"/>
  <c r="J25532" i="2"/>
  <c r="I25532" i="2"/>
  <c r="H25532" i="2"/>
  <c r="J25531" i="2"/>
  <c r="I25531" i="2"/>
  <c r="H25531" i="2"/>
  <c r="J25530" i="2"/>
  <c r="I25530" i="2"/>
  <c r="H25530" i="2"/>
  <c r="J25529" i="2"/>
  <c r="I25529" i="2"/>
  <c r="H25529" i="2"/>
  <c r="J25528" i="2"/>
  <c r="I25528" i="2"/>
  <c r="H25528" i="2"/>
  <c r="J25527" i="2"/>
  <c r="I25527" i="2"/>
  <c r="H25527" i="2"/>
  <c r="J25526" i="2"/>
  <c r="I25526" i="2"/>
  <c r="H25526" i="2"/>
  <c r="J25525" i="2"/>
  <c r="I25525" i="2"/>
  <c r="H25525" i="2"/>
  <c r="J25524" i="2"/>
  <c r="I25524" i="2"/>
  <c r="H25524" i="2"/>
  <c r="J25523" i="2"/>
  <c r="I25523" i="2"/>
  <c r="H25523" i="2"/>
  <c r="J25522" i="2"/>
  <c r="I25522" i="2"/>
  <c r="H25522" i="2"/>
  <c r="J25521" i="2"/>
  <c r="I25521" i="2"/>
  <c r="H25521" i="2"/>
  <c r="J25520" i="2"/>
  <c r="I25520" i="2"/>
  <c r="H25520" i="2"/>
  <c r="J25519" i="2"/>
  <c r="I25519" i="2"/>
  <c r="H25519" i="2"/>
  <c r="J25518" i="2"/>
  <c r="I25518" i="2"/>
  <c r="H25518" i="2"/>
  <c r="J25517" i="2"/>
  <c r="I25517" i="2"/>
  <c r="H25517" i="2"/>
  <c r="J25516" i="2"/>
  <c r="I25516" i="2"/>
  <c r="H25516" i="2"/>
  <c r="J25515" i="2"/>
  <c r="I25515" i="2"/>
  <c r="H25515" i="2"/>
  <c r="J25514" i="2"/>
  <c r="I25514" i="2"/>
  <c r="H25514" i="2"/>
  <c r="J25513" i="2"/>
  <c r="I25513" i="2"/>
  <c r="H25513" i="2"/>
  <c r="J25512" i="2"/>
  <c r="I25512" i="2"/>
  <c r="H25512" i="2"/>
  <c r="J25511" i="2"/>
  <c r="I25511" i="2"/>
  <c r="H25511" i="2"/>
  <c r="J25510" i="2"/>
  <c r="I25510" i="2"/>
  <c r="H25510" i="2"/>
  <c r="J25509" i="2"/>
  <c r="I25509" i="2"/>
  <c r="H25509" i="2"/>
  <c r="J25508" i="2"/>
  <c r="I25508" i="2"/>
  <c r="H25508" i="2"/>
  <c r="J25507" i="2"/>
  <c r="I25507" i="2"/>
  <c r="H25507" i="2"/>
  <c r="J25506" i="2"/>
  <c r="I25506" i="2"/>
  <c r="H25506" i="2"/>
  <c r="J25505" i="2"/>
  <c r="I25505" i="2"/>
  <c r="H25505" i="2"/>
  <c r="J25504" i="2"/>
  <c r="I25504" i="2"/>
  <c r="H25504" i="2"/>
  <c r="J25503" i="2"/>
  <c r="I25503" i="2"/>
  <c r="H25503" i="2"/>
  <c r="J25502" i="2"/>
  <c r="I25502" i="2"/>
  <c r="H25502" i="2"/>
  <c r="J25501" i="2"/>
  <c r="I25501" i="2"/>
  <c r="H25501" i="2"/>
  <c r="J25500" i="2"/>
  <c r="I25500" i="2"/>
  <c r="H25500" i="2"/>
  <c r="J25499" i="2"/>
  <c r="I25499" i="2"/>
  <c r="H25499" i="2"/>
  <c r="J25498" i="2"/>
  <c r="I25498" i="2"/>
  <c r="H25498" i="2"/>
  <c r="J25497" i="2"/>
  <c r="I25497" i="2"/>
  <c r="H25497" i="2"/>
  <c r="J25496" i="2"/>
  <c r="I25496" i="2"/>
  <c r="H25496" i="2"/>
  <c r="J25495" i="2"/>
  <c r="I25495" i="2"/>
  <c r="H25495" i="2"/>
  <c r="J25494" i="2"/>
  <c r="I25494" i="2"/>
  <c r="H25494" i="2"/>
  <c r="J25493" i="2"/>
  <c r="I25493" i="2"/>
  <c r="H25493" i="2"/>
  <c r="J25492" i="2"/>
  <c r="I25492" i="2"/>
  <c r="H25492" i="2"/>
  <c r="J25491" i="2"/>
  <c r="I25491" i="2"/>
  <c r="H25491" i="2"/>
  <c r="J25490" i="2"/>
  <c r="I25490" i="2"/>
  <c r="H25490" i="2"/>
  <c r="J25489" i="2"/>
  <c r="I25489" i="2"/>
  <c r="H25489" i="2"/>
  <c r="J25488" i="2"/>
  <c r="I25488" i="2"/>
  <c r="H25488" i="2"/>
  <c r="J25487" i="2"/>
  <c r="I25487" i="2"/>
  <c r="H25487" i="2"/>
  <c r="J25486" i="2"/>
  <c r="I25486" i="2"/>
  <c r="H25486" i="2"/>
  <c r="J25485" i="2"/>
  <c r="I25485" i="2"/>
  <c r="H25485" i="2"/>
  <c r="J25484" i="2"/>
  <c r="I25484" i="2"/>
  <c r="H25484" i="2"/>
  <c r="J25483" i="2"/>
  <c r="I25483" i="2"/>
  <c r="H25483" i="2"/>
  <c r="J25482" i="2"/>
  <c r="I25482" i="2"/>
  <c r="H25482" i="2"/>
  <c r="J25481" i="2"/>
  <c r="I25481" i="2"/>
  <c r="H25481" i="2"/>
  <c r="J25480" i="2"/>
  <c r="I25480" i="2"/>
  <c r="H25480" i="2"/>
  <c r="J25479" i="2"/>
  <c r="I25479" i="2"/>
  <c r="H25479" i="2"/>
  <c r="J25478" i="2"/>
  <c r="I25478" i="2"/>
  <c r="H25478" i="2"/>
  <c r="J25477" i="2"/>
  <c r="I25477" i="2"/>
  <c r="H25477" i="2"/>
  <c r="J25476" i="2"/>
  <c r="I25476" i="2"/>
  <c r="H25476" i="2"/>
  <c r="J25475" i="2"/>
  <c r="I25475" i="2"/>
  <c r="H25475" i="2"/>
  <c r="J25474" i="2"/>
  <c r="I25474" i="2"/>
  <c r="H25474" i="2"/>
  <c r="J25473" i="2"/>
  <c r="I25473" i="2"/>
  <c r="H25473" i="2"/>
  <c r="J25472" i="2"/>
  <c r="I25472" i="2"/>
  <c r="H25472" i="2"/>
  <c r="J25471" i="2"/>
  <c r="I25471" i="2"/>
  <c r="H25471" i="2"/>
  <c r="J25470" i="2"/>
  <c r="I25470" i="2"/>
  <c r="H25470" i="2"/>
  <c r="J25469" i="2"/>
  <c r="I25469" i="2"/>
  <c r="H25469" i="2"/>
  <c r="J25468" i="2"/>
  <c r="I25468" i="2"/>
  <c r="H25468" i="2"/>
  <c r="J25467" i="2"/>
  <c r="I25467" i="2"/>
  <c r="H25467" i="2"/>
  <c r="J25466" i="2"/>
  <c r="I25466" i="2"/>
  <c r="H25466" i="2"/>
  <c r="J25465" i="2"/>
  <c r="I25465" i="2"/>
  <c r="H25465" i="2"/>
  <c r="J25464" i="2"/>
  <c r="I25464" i="2"/>
  <c r="H25464" i="2"/>
  <c r="J25463" i="2"/>
  <c r="I25463" i="2"/>
  <c r="H25463" i="2"/>
  <c r="J25462" i="2"/>
  <c r="I25462" i="2"/>
  <c r="H25462" i="2"/>
  <c r="J25461" i="2"/>
  <c r="I25461" i="2"/>
  <c r="H25461" i="2"/>
  <c r="J25460" i="2"/>
  <c r="I25460" i="2"/>
  <c r="H25460" i="2"/>
  <c r="J25459" i="2"/>
  <c r="I25459" i="2"/>
  <c r="H25459" i="2"/>
  <c r="J25458" i="2"/>
  <c r="I25458" i="2"/>
  <c r="H25458" i="2"/>
  <c r="J25457" i="2"/>
  <c r="I25457" i="2"/>
  <c r="H25457" i="2"/>
  <c r="J25456" i="2"/>
  <c r="I25456" i="2"/>
  <c r="H25456" i="2"/>
  <c r="J25455" i="2"/>
  <c r="I25455" i="2"/>
  <c r="H25455" i="2"/>
  <c r="J25454" i="2"/>
  <c r="I25454" i="2"/>
  <c r="H25454" i="2"/>
  <c r="J25453" i="2"/>
  <c r="I25453" i="2"/>
  <c r="H25453" i="2"/>
  <c r="J25452" i="2"/>
  <c r="I25452" i="2"/>
  <c r="H25452" i="2"/>
  <c r="J25451" i="2"/>
  <c r="I25451" i="2"/>
  <c r="H25451" i="2"/>
  <c r="J25450" i="2"/>
  <c r="I25450" i="2"/>
  <c r="H25450" i="2"/>
  <c r="J25449" i="2"/>
  <c r="I25449" i="2"/>
  <c r="H25449" i="2"/>
  <c r="J25448" i="2"/>
  <c r="I25448" i="2"/>
  <c r="H25448" i="2"/>
  <c r="J25447" i="2"/>
  <c r="I25447" i="2"/>
  <c r="H25447" i="2"/>
  <c r="J25446" i="2"/>
  <c r="I25446" i="2"/>
  <c r="H25446" i="2"/>
  <c r="J25445" i="2"/>
  <c r="I25445" i="2"/>
  <c r="H25445" i="2"/>
  <c r="J25444" i="2"/>
  <c r="I25444" i="2"/>
  <c r="H25444" i="2"/>
  <c r="J25443" i="2"/>
  <c r="I25443" i="2"/>
  <c r="H25443" i="2"/>
  <c r="J25442" i="2"/>
  <c r="I25442" i="2"/>
  <c r="H25442" i="2"/>
  <c r="J25441" i="2"/>
  <c r="I25441" i="2"/>
  <c r="H25441" i="2"/>
  <c r="J25440" i="2"/>
  <c r="I25440" i="2"/>
  <c r="H25440" i="2"/>
  <c r="J25439" i="2"/>
  <c r="I25439" i="2"/>
  <c r="H25439" i="2"/>
  <c r="J25438" i="2"/>
  <c r="I25438" i="2"/>
  <c r="H25438" i="2"/>
  <c r="J25437" i="2"/>
  <c r="I25437" i="2"/>
  <c r="H25437" i="2"/>
  <c r="J25436" i="2"/>
  <c r="I25436" i="2"/>
  <c r="H25436" i="2"/>
  <c r="J25435" i="2"/>
  <c r="I25435" i="2"/>
  <c r="H25435" i="2"/>
  <c r="J25434" i="2"/>
  <c r="I25434" i="2"/>
  <c r="H25434" i="2"/>
  <c r="J25433" i="2"/>
  <c r="I25433" i="2"/>
  <c r="H25433" i="2"/>
  <c r="J25432" i="2"/>
  <c r="I25432" i="2"/>
  <c r="H25432" i="2"/>
  <c r="J25431" i="2"/>
  <c r="I25431" i="2"/>
  <c r="H25431" i="2"/>
  <c r="J25430" i="2"/>
  <c r="I25430" i="2"/>
  <c r="H25430" i="2"/>
  <c r="J25429" i="2"/>
  <c r="I25429" i="2"/>
  <c r="H25429" i="2"/>
  <c r="J25428" i="2"/>
  <c r="I25428" i="2"/>
  <c r="H25428" i="2"/>
  <c r="J25427" i="2"/>
  <c r="I25427" i="2"/>
  <c r="H25427" i="2"/>
  <c r="J25426" i="2"/>
  <c r="I25426" i="2"/>
  <c r="H25426" i="2"/>
  <c r="J25425" i="2"/>
  <c r="I25425" i="2"/>
  <c r="H25425" i="2"/>
  <c r="J25424" i="2"/>
  <c r="I25424" i="2"/>
  <c r="H25424" i="2"/>
  <c r="J25423" i="2"/>
  <c r="I25423" i="2"/>
  <c r="H25423" i="2"/>
  <c r="J25422" i="2"/>
  <c r="I25422" i="2"/>
  <c r="H25422" i="2"/>
  <c r="J25421" i="2"/>
  <c r="I25421" i="2"/>
  <c r="H25421" i="2"/>
  <c r="J25420" i="2"/>
  <c r="I25420" i="2"/>
  <c r="H25420" i="2"/>
  <c r="J25419" i="2"/>
  <c r="I25419" i="2"/>
  <c r="H25419" i="2"/>
  <c r="J25418" i="2"/>
  <c r="I25418" i="2"/>
  <c r="H25418" i="2"/>
  <c r="J25417" i="2"/>
  <c r="I25417" i="2"/>
  <c r="H25417" i="2"/>
  <c r="J25416" i="2"/>
  <c r="I25416" i="2"/>
  <c r="H25416" i="2"/>
  <c r="J25415" i="2"/>
  <c r="I25415" i="2"/>
  <c r="H25415" i="2"/>
  <c r="J25414" i="2"/>
  <c r="I25414" i="2"/>
  <c r="H25414" i="2"/>
  <c r="J25413" i="2"/>
  <c r="I25413" i="2"/>
  <c r="H25413" i="2"/>
  <c r="J25412" i="2"/>
  <c r="I25412" i="2"/>
  <c r="H25412" i="2"/>
  <c r="J25411" i="2"/>
  <c r="I25411" i="2"/>
  <c r="H25411" i="2"/>
  <c r="J25410" i="2"/>
  <c r="I25410" i="2"/>
  <c r="H25410" i="2"/>
  <c r="J25409" i="2"/>
  <c r="I25409" i="2"/>
  <c r="H25409" i="2"/>
  <c r="J25408" i="2"/>
  <c r="I25408" i="2"/>
  <c r="H25408" i="2"/>
  <c r="J25407" i="2"/>
  <c r="I25407" i="2"/>
  <c r="H25407" i="2"/>
  <c r="J25406" i="2"/>
  <c r="I25406" i="2"/>
  <c r="H25406" i="2"/>
  <c r="J25405" i="2"/>
  <c r="I25405" i="2"/>
  <c r="H25405" i="2"/>
  <c r="J25404" i="2"/>
  <c r="I25404" i="2"/>
  <c r="H25404" i="2"/>
  <c r="J25403" i="2"/>
  <c r="I25403" i="2"/>
  <c r="H25403" i="2"/>
  <c r="J25402" i="2"/>
  <c r="I25402" i="2"/>
  <c r="H25402" i="2"/>
  <c r="J25401" i="2"/>
  <c r="I25401" i="2"/>
  <c r="H25401" i="2"/>
  <c r="J25400" i="2"/>
  <c r="I25400" i="2"/>
  <c r="H25400" i="2"/>
  <c r="J25399" i="2"/>
  <c r="I25399" i="2"/>
  <c r="H25399" i="2"/>
  <c r="J25398" i="2"/>
  <c r="I25398" i="2"/>
  <c r="H25398" i="2"/>
  <c r="J25397" i="2"/>
  <c r="I25397" i="2"/>
  <c r="H25397" i="2"/>
  <c r="J25396" i="2"/>
  <c r="I25396" i="2"/>
  <c r="H25396" i="2"/>
  <c r="J25395" i="2"/>
  <c r="I25395" i="2"/>
  <c r="H25395" i="2"/>
  <c r="J25394" i="2"/>
  <c r="I25394" i="2"/>
  <c r="H25394" i="2"/>
  <c r="J25393" i="2"/>
  <c r="I25393" i="2"/>
  <c r="H25393" i="2"/>
  <c r="J25392" i="2"/>
  <c r="I25392" i="2"/>
  <c r="H25392" i="2"/>
  <c r="J25391" i="2"/>
  <c r="I25391" i="2"/>
  <c r="H25391" i="2"/>
  <c r="J25390" i="2"/>
  <c r="I25390" i="2"/>
  <c r="H25390" i="2"/>
  <c r="J25389" i="2"/>
  <c r="I25389" i="2"/>
  <c r="H25389" i="2"/>
  <c r="J25388" i="2"/>
  <c r="I25388" i="2"/>
  <c r="H25388" i="2"/>
  <c r="J25387" i="2"/>
  <c r="I25387" i="2"/>
  <c r="H25387" i="2"/>
  <c r="J25386" i="2"/>
  <c r="I25386" i="2"/>
  <c r="H25386" i="2"/>
  <c r="J25385" i="2"/>
  <c r="I25385" i="2"/>
  <c r="H25385" i="2"/>
  <c r="J25384" i="2"/>
  <c r="I25384" i="2"/>
  <c r="H25384" i="2"/>
  <c r="J25383" i="2"/>
  <c r="I25383" i="2"/>
  <c r="H25383" i="2"/>
  <c r="J25382" i="2"/>
  <c r="I25382" i="2"/>
  <c r="H25382" i="2"/>
  <c r="J25381" i="2"/>
  <c r="I25381" i="2"/>
  <c r="H25381" i="2"/>
  <c r="J25380" i="2"/>
  <c r="I25380" i="2"/>
  <c r="H25380" i="2"/>
  <c r="J25379" i="2"/>
  <c r="I25379" i="2"/>
  <c r="H25379" i="2"/>
  <c r="J25378" i="2"/>
  <c r="I25378" i="2"/>
  <c r="H25378" i="2"/>
  <c r="J25377" i="2"/>
  <c r="I25377" i="2"/>
  <c r="H25377" i="2"/>
  <c r="J25376" i="2"/>
  <c r="I25376" i="2"/>
  <c r="H25376" i="2"/>
  <c r="J25375" i="2"/>
  <c r="I25375" i="2"/>
  <c r="H25375" i="2"/>
  <c r="J25374" i="2"/>
  <c r="I25374" i="2"/>
  <c r="H25374" i="2"/>
  <c r="J25373" i="2"/>
  <c r="I25373" i="2"/>
  <c r="H25373" i="2"/>
  <c r="J25372" i="2"/>
  <c r="I25372" i="2"/>
  <c r="H25372" i="2"/>
  <c r="J25371" i="2"/>
  <c r="I25371" i="2"/>
  <c r="H25371" i="2"/>
  <c r="J25370" i="2"/>
  <c r="I25370" i="2"/>
  <c r="H25370" i="2"/>
  <c r="J25369" i="2"/>
  <c r="I25369" i="2"/>
  <c r="H25369" i="2"/>
  <c r="J25368" i="2"/>
  <c r="I25368" i="2"/>
  <c r="H25368" i="2"/>
  <c r="J25367" i="2"/>
  <c r="I25367" i="2"/>
  <c r="H25367" i="2"/>
  <c r="J25366" i="2"/>
  <c r="I25366" i="2"/>
  <c r="H25366" i="2"/>
  <c r="J25365" i="2"/>
  <c r="I25365" i="2"/>
  <c r="H25365" i="2"/>
  <c r="J25364" i="2"/>
  <c r="I25364" i="2"/>
  <c r="H25364" i="2"/>
  <c r="J25363" i="2"/>
  <c r="I25363" i="2"/>
  <c r="H25363" i="2"/>
  <c r="J25362" i="2"/>
  <c r="I25362" i="2"/>
  <c r="H25362" i="2"/>
  <c r="J25361" i="2"/>
  <c r="I25361" i="2"/>
  <c r="H25361" i="2"/>
  <c r="J25360" i="2"/>
  <c r="I25360" i="2"/>
  <c r="H25360" i="2"/>
  <c r="J25359" i="2"/>
  <c r="I25359" i="2"/>
  <c r="H25359" i="2"/>
  <c r="J25358" i="2"/>
  <c r="I25358" i="2"/>
  <c r="H25358" i="2"/>
  <c r="J25357" i="2"/>
  <c r="I25357" i="2"/>
  <c r="H25357" i="2"/>
  <c r="J25356" i="2"/>
  <c r="I25356" i="2"/>
  <c r="H25356" i="2"/>
  <c r="J25355" i="2"/>
  <c r="I25355" i="2"/>
  <c r="H25355" i="2"/>
  <c r="J25354" i="2"/>
  <c r="I25354" i="2"/>
  <c r="H25354" i="2"/>
  <c r="J25353" i="2"/>
  <c r="I25353" i="2"/>
  <c r="H25353" i="2"/>
  <c r="J25352" i="2"/>
  <c r="I25352" i="2"/>
  <c r="H25352" i="2"/>
  <c r="J25351" i="2"/>
  <c r="I25351" i="2"/>
  <c r="H25351" i="2"/>
  <c r="J25350" i="2"/>
  <c r="I25350" i="2"/>
  <c r="H25350" i="2"/>
  <c r="J25349" i="2"/>
  <c r="I25349" i="2"/>
  <c r="H25349" i="2"/>
  <c r="J25348" i="2"/>
  <c r="I25348" i="2"/>
  <c r="H25348" i="2"/>
  <c r="J25347" i="2"/>
  <c r="I25347" i="2"/>
  <c r="H25347" i="2"/>
  <c r="J25346" i="2"/>
  <c r="I25346" i="2"/>
  <c r="H25346" i="2"/>
  <c r="J25345" i="2"/>
  <c r="I25345" i="2"/>
  <c r="H25345" i="2"/>
  <c r="J25344" i="2"/>
  <c r="I25344" i="2"/>
  <c r="H25344" i="2"/>
  <c r="J25343" i="2"/>
  <c r="I25343" i="2"/>
  <c r="H25343" i="2"/>
  <c r="J25342" i="2"/>
  <c r="I25342" i="2"/>
  <c r="H25342" i="2"/>
  <c r="J25341" i="2"/>
  <c r="I25341" i="2"/>
  <c r="H25341" i="2"/>
  <c r="J25340" i="2"/>
  <c r="I25340" i="2"/>
  <c r="H25340" i="2"/>
  <c r="J25339" i="2"/>
  <c r="I25339" i="2"/>
  <c r="H25339" i="2"/>
  <c r="J25338" i="2"/>
  <c r="I25338" i="2"/>
  <c r="H25338" i="2"/>
  <c r="J25337" i="2"/>
  <c r="I25337" i="2"/>
  <c r="H25337" i="2"/>
  <c r="J25336" i="2"/>
  <c r="I25336" i="2"/>
  <c r="H25336" i="2"/>
  <c r="J25335" i="2"/>
  <c r="I25335" i="2"/>
  <c r="H25335" i="2"/>
  <c r="J25334" i="2"/>
  <c r="I25334" i="2"/>
  <c r="H25334" i="2"/>
  <c r="J25333" i="2"/>
  <c r="I25333" i="2"/>
  <c r="H25333" i="2"/>
  <c r="J25332" i="2"/>
  <c r="I25332" i="2"/>
  <c r="H25332" i="2"/>
  <c r="J25331" i="2"/>
  <c r="I25331" i="2"/>
  <c r="H25331" i="2"/>
  <c r="J25330" i="2"/>
  <c r="I25330" i="2"/>
  <c r="H25330" i="2"/>
  <c r="J25329" i="2"/>
  <c r="I25329" i="2"/>
  <c r="H25329" i="2"/>
  <c r="J25328" i="2"/>
  <c r="I25328" i="2"/>
  <c r="H25328" i="2"/>
  <c r="J25327" i="2"/>
  <c r="I25327" i="2"/>
  <c r="H25327" i="2"/>
  <c r="J25326" i="2"/>
  <c r="I25326" i="2"/>
  <c r="H25326" i="2"/>
  <c r="J25325" i="2"/>
  <c r="I25325" i="2"/>
  <c r="H25325" i="2"/>
  <c r="J25324" i="2"/>
  <c r="I25324" i="2"/>
  <c r="H25324" i="2"/>
  <c r="J25323" i="2"/>
  <c r="I25323" i="2"/>
  <c r="H25323" i="2"/>
  <c r="J25322" i="2"/>
  <c r="I25322" i="2"/>
  <c r="H25322" i="2"/>
  <c r="J25321" i="2"/>
  <c r="I25321" i="2"/>
  <c r="H25321" i="2"/>
  <c r="J25320" i="2"/>
  <c r="I25320" i="2"/>
  <c r="H25320" i="2"/>
  <c r="J25319" i="2"/>
  <c r="I25319" i="2"/>
  <c r="H25319" i="2"/>
  <c r="J25318" i="2"/>
  <c r="I25318" i="2"/>
  <c r="H25318" i="2"/>
  <c r="J25317" i="2"/>
  <c r="I25317" i="2"/>
  <c r="H25317" i="2"/>
  <c r="J25316" i="2"/>
  <c r="I25316" i="2"/>
  <c r="H25316" i="2"/>
  <c r="J25315" i="2"/>
  <c r="I25315" i="2"/>
  <c r="H25315" i="2"/>
  <c r="J25314" i="2"/>
  <c r="I25314" i="2"/>
  <c r="H25314" i="2"/>
  <c r="J25313" i="2"/>
  <c r="I25313" i="2"/>
  <c r="H25313" i="2"/>
  <c r="J25312" i="2"/>
  <c r="I25312" i="2"/>
  <c r="H25312" i="2"/>
  <c r="J25311" i="2"/>
  <c r="I25311" i="2"/>
  <c r="H25311" i="2"/>
  <c r="J25310" i="2"/>
  <c r="I25310" i="2"/>
  <c r="H25310" i="2"/>
  <c r="J25309" i="2"/>
  <c r="I25309" i="2"/>
  <c r="H25309" i="2"/>
  <c r="J25308" i="2"/>
  <c r="I25308" i="2"/>
  <c r="H25308" i="2"/>
  <c r="J25307" i="2"/>
  <c r="I25307" i="2"/>
  <c r="H25307" i="2"/>
  <c r="J25306" i="2"/>
  <c r="I25306" i="2"/>
  <c r="H25306" i="2"/>
  <c r="J25305" i="2"/>
  <c r="I25305" i="2"/>
  <c r="H25305" i="2"/>
  <c r="J25304" i="2"/>
  <c r="I25304" i="2"/>
  <c r="H25304" i="2"/>
  <c r="J25303" i="2"/>
  <c r="I25303" i="2"/>
  <c r="H25303" i="2"/>
  <c r="J25302" i="2"/>
  <c r="I25302" i="2"/>
  <c r="H25302" i="2"/>
  <c r="J25301" i="2"/>
  <c r="I25301" i="2"/>
  <c r="H25301" i="2"/>
  <c r="J25300" i="2"/>
  <c r="I25300" i="2"/>
  <c r="H25300" i="2"/>
  <c r="J25299" i="2"/>
  <c r="I25299" i="2"/>
  <c r="H25299" i="2"/>
  <c r="J25298" i="2"/>
  <c r="I25298" i="2"/>
  <c r="H25298" i="2"/>
  <c r="J25297" i="2"/>
  <c r="I25297" i="2"/>
  <c r="H25297" i="2"/>
  <c r="J25296" i="2"/>
  <c r="I25296" i="2"/>
  <c r="H25296" i="2"/>
  <c r="J25295" i="2"/>
  <c r="I25295" i="2"/>
  <c r="H25295" i="2"/>
  <c r="J25294" i="2"/>
  <c r="I25294" i="2"/>
  <c r="H25294" i="2"/>
  <c r="J25293" i="2"/>
  <c r="I25293" i="2"/>
  <c r="H25293" i="2"/>
  <c r="J25292" i="2"/>
  <c r="I25292" i="2"/>
  <c r="H25292" i="2"/>
  <c r="J25291" i="2"/>
  <c r="I25291" i="2"/>
  <c r="H25291" i="2"/>
  <c r="J25290" i="2"/>
  <c r="I25290" i="2"/>
  <c r="H25290" i="2"/>
  <c r="J25289" i="2"/>
  <c r="I25289" i="2"/>
  <c r="H25289" i="2"/>
  <c r="J25288" i="2"/>
  <c r="I25288" i="2"/>
  <c r="H25288" i="2"/>
  <c r="J25287" i="2"/>
  <c r="I25287" i="2"/>
  <c r="H25287" i="2"/>
  <c r="J25286" i="2"/>
  <c r="I25286" i="2"/>
  <c r="H25286" i="2"/>
  <c r="J25285" i="2"/>
  <c r="I25285" i="2"/>
  <c r="H25285" i="2"/>
  <c r="J25284" i="2"/>
  <c r="I25284" i="2"/>
  <c r="H25284" i="2"/>
  <c r="J25283" i="2"/>
  <c r="I25283" i="2"/>
  <c r="H25283" i="2"/>
  <c r="J25282" i="2"/>
  <c r="I25282" i="2"/>
  <c r="H25282" i="2"/>
  <c r="J25281" i="2"/>
  <c r="I25281" i="2"/>
  <c r="H25281" i="2"/>
  <c r="J25280" i="2"/>
  <c r="I25280" i="2"/>
  <c r="H25280" i="2"/>
  <c r="J25279" i="2"/>
  <c r="I25279" i="2"/>
  <c r="H25279" i="2"/>
  <c r="J25278" i="2"/>
  <c r="I25278" i="2"/>
  <c r="H25278" i="2"/>
  <c r="J25277" i="2"/>
  <c r="I25277" i="2"/>
  <c r="H25277" i="2"/>
  <c r="J25276" i="2"/>
  <c r="I25276" i="2"/>
  <c r="H25276" i="2"/>
  <c r="J25275" i="2"/>
  <c r="I25275" i="2"/>
  <c r="H25275" i="2"/>
  <c r="J25274" i="2"/>
  <c r="I25274" i="2"/>
  <c r="H25274" i="2"/>
  <c r="J25273" i="2"/>
  <c r="I25273" i="2"/>
  <c r="H25273" i="2"/>
  <c r="J25272" i="2"/>
  <c r="I25272" i="2"/>
  <c r="H25272" i="2"/>
  <c r="J25271" i="2"/>
  <c r="I25271" i="2"/>
  <c r="H25271" i="2"/>
  <c r="J25270" i="2"/>
  <c r="I25270" i="2"/>
  <c r="H25270" i="2"/>
  <c r="J25269" i="2"/>
  <c r="I25269" i="2"/>
  <c r="H25269" i="2"/>
  <c r="J25268" i="2"/>
  <c r="I25268" i="2"/>
  <c r="H25268" i="2"/>
  <c r="J25267" i="2"/>
  <c r="I25267" i="2"/>
  <c r="H25267" i="2"/>
  <c r="J25266" i="2"/>
  <c r="I25266" i="2"/>
  <c r="H25266" i="2"/>
  <c r="J25265" i="2"/>
  <c r="I25265" i="2"/>
  <c r="H25265" i="2"/>
  <c r="J25264" i="2"/>
  <c r="I25264" i="2"/>
  <c r="H25264" i="2"/>
  <c r="J25263" i="2"/>
  <c r="I25263" i="2"/>
  <c r="H25263" i="2"/>
  <c r="J25262" i="2"/>
  <c r="I25262" i="2"/>
  <c r="H25262" i="2"/>
  <c r="J25261" i="2"/>
  <c r="I25261" i="2"/>
  <c r="H25261" i="2"/>
  <c r="J25260" i="2"/>
  <c r="I25260" i="2"/>
  <c r="H25260" i="2"/>
  <c r="J25259" i="2"/>
  <c r="I25259" i="2"/>
  <c r="H25259" i="2"/>
  <c r="J25258" i="2"/>
  <c r="I25258" i="2"/>
  <c r="H25258" i="2"/>
  <c r="J25257" i="2"/>
  <c r="I25257" i="2"/>
  <c r="H25257" i="2"/>
  <c r="J25256" i="2"/>
  <c r="I25256" i="2"/>
  <c r="H25256" i="2"/>
  <c r="J25255" i="2"/>
  <c r="I25255" i="2"/>
  <c r="H25255" i="2"/>
  <c r="J25254" i="2"/>
  <c r="I25254" i="2"/>
  <c r="H25254" i="2"/>
  <c r="J25253" i="2"/>
  <c r="I25253" i="2"/>
  <c r="H25253" i="2"/>
  <c r="J25252" i="2"/>
  <c r="I25252" i="2"/>
  <c r="H25252" i="2"/>
  <c r="J25251" i="2"/>
  <c r="I25251" i="2"/>
  <c r="H25251" i="2"/>
  <c r="J25250" i="2"/>
  <c r="I25250" i="2"/>
  <c r="H25250" i="2"/>
  <c r="J25249" i="2"/>
  <c r="I25249" i="2"/>
  <c r="H25249" i="2"/>
  <c r="J25248" i="2"/>
  <c r="I25248" i="2"/>
  <c r="H25248" i="2"/>
  <c r="J25247" i="2"/>
  <c r="I25247" i="2"/>
  <c r="H25247" i="2"/>
  <c r="J25246" i="2"/>
  <c r="I25246" i="2"/>
  <c r="H25246" i="2"/>
  <c r="J25245" i="2"/>
  <c r="I25245" i="2"/>
  <c r="H25245" i="2"/>
  <c r="J25244" i="2"/>
  <c r="I25244" i="2"/>
  <c r="H25244" i="2"/>
  <c r="J25243" i="2"/>
  <c r="I25243" i="2"/>
  <c r="H25243" i="2"/>
  <c r="J25242" i="2"/>
  <c r="I25242" i="2"/>
  <c r="H25242" i="2"/>
  <c r="J25241" i="2"/>
  <c r="I25241" i="2"/>
  <c r="H25241" i="2"/>
  <c r="J25240" i="2"/>
  <c r="I25240" i="2"/>
  <c r="H25240" i="2"/>
  <c r="J25239" i="2"/>
  <c r="I25239" i="2"/>
  <c r="H25239" i="2"/>
  <c r="J25238" i="2"/>
  <c r="I25238" i="2"/>
  <c r="H25238" i="2"/>
  <c r="J25237" i="2"/>
  <c r="I25237" i="2"/>
  <c r="H25237" i="2"/>
  <c r="J25236" i="2"/>
  <c r="I25236" i="2"/>
  <c r="H25236" i="2"/>
  <c r="J25235" i="2"/>
  <c r="I25235" i="2"/>
  <c r="H25235" i="2"/>
  <c r="J25234" i="2"/>
  <c r="I25234" i="2"/>
  <c r="H25234" i="2"/>
  <c r="J25233" i="2"/>
  <c r="I25233" i="2"/>
  <c r="H25233" i="2"/>
  <c r="J25232" i="2"/>
  <c r="I25232" i="2"/>
  <c r="H25232" i="2"/>
  <c r="J25231" i="2"/>
  <c r="I25231" i="2"/>
  <c r="H25231" i="2"/>
  <c r="J25230" i="2"/>
  <c r="I25230" i="2"/>
  <c r="H25230" i="2"/>
  <c r="J25229" i="2"/>
  <c r="I25229" i="2"/>
  <c r="H25229" i="2"/>
  <c r="J25228" i="2"/>
  <c r="I25228" i="2"/>
  <c r="H25228" i="2"/>
  <c r="J25227" i="2"/>
  <c r="I25227" i="2"/>
  <c r="H25227" i="2"/>
  <c r="J25226" i="2"/>
  <c r="I25226" i="2"/>
  <c r="H25226" i="2"/>
  <c r="J25225" i="2"/>
  <c r="I25225" i="2"/>
  <c r="H25225" i="2"/>
  <c r="J25224" i="2"/>
  <c r="I25224" i="2"/>
  <c r="H25224" i="2"/>
  <c r="J25223" i="2"/>
  <c r="I25223" i="2"/>
  <c r="H25223" i="2"/>
  <c r="J25222" i="2"/>
  <c r="I25222" i="2"/>
  <c r="H25222" i="2"/>
  <c r="J25221" i="2"/>
  <c r="I25221" i="2"/>
  <c r="H25221" i="2"/>
  <c r="J25220" i="2"/>
  <c r="I25220" i="2"/>
  <c r="H25220" i="2"/>
  <c r="J25219" i="2"/>
  <c r="I25219" i="2"/>
  <c r="H25219" i="2"/>
  <c r="J25218" i="2"/>
  <c r="I25218" i="2"/>
  <c r="H25218" i="2"/>
  <c r="J25217" i="2"/>
  <c r="I25217" i="2"/>
  <c r="H25217" i="2"/>
  <c r="J25216" i="2"/>
  <c r="I25216" i="2"/>
  <c r="H25216" i="2"/>
  <c r="J25215" i="2"/>
  <c r="I25215" i="2"/>
  <c r="H25215" i="2"/>
  <c r="J25214" i="2"/>
  <c r="I25214" i="2"/>
  <c r="H25214" i="2"/>
  <c r="J25213" i="2"/>
  <c r="I25213" i="2"/>
  <c r="H25213" i="2"/>
  <c r="J25212" i="2"/>
  <c r="I25212" i="2"/>
  <c r="H25212" i="2"/>
  <c r="J25211" i="2"/>
  <c r="I25211" i="2"/>
  <c r="H25211" i="2"/>
  <c r="J25210" i="2"/>
  <c r="I25210" i="2"/>
  <c r="H25210" i="2"/>
  <c r="J25209" i="2"/>
  <c r="I25209" i="2"/>
  <c r="H25209" i="2"/>
  <c r="J25208" i="2"/>
  <c r="I25208" i="2"/>
  <c r="H25208" i="2"/>
  <c r="J25207" i="2"/>
  <c r="I25207" i="2"/>
  <c r="H25207" i="2"/>
  <c r="J25206" i="2"/>
  <c r="I25206" i="2"/>
  <c r="H25206" i="2"/>
  <c r="J25205" i="2"/>
  <c r="I25205" i="2"/>
  <c r="H25205" i="2"/>
  <c r="J25204" i="2"/>
  <c r="I25204" i="2"/>
  <c r="H25204" i="2"/>
  <c r="J25203" i="2"/>
  <c r="I25203" i="2"/>
  <c r="H25203" i="2"/>
  <c r="J25202" i="2"/>
  <c r="I25202" i="2"/>
  <c r="H25202" i="2"/>
  <c r="J25201" i="2"/>
  <c r="I25201" i="2"/>
  <c r="H25201" i="2"/>
  <c r="J25200" i="2"/>
  <c r="I25200" i="2"/>
  <c r="H25200" i="2"/>
  <c r="J25199" i="2"/>
  <c r="I25199" i="2"/>
  <c r="H25199" i="2"/>
  <c r="J25198" i="2"/>
  <c r="I25198" i="2"/>
  <c r="H25198" i="2"/>
  <c r="J25197" i="2"/>
  <c r="I25197" i="2"/>
  <c r="H25197" i="2"/>
  <c r="J25196" i="2"/>
  <c r="I25196" i="2"/>
  <c r="H25196" i="2"/>
  <c r="J25195" i="2"/>
  <c r="I25195" i="2"/>
  <c r="H25195" i="2"/>
  <c r="J25194" i="2"/>
  <c r="I25194" i="2"/>
  <c r="H25194" i="2"/>
  <c r="J25193" i="2"/>
  <c r="I25193" i="2"/>
  <c r="H25193" i="2"/>
  <c r="J25192" i="2"/>
  <c r="I25192" i="2"/>
  <c r="H25192" i="2"/>
  <c r="J25191" i="2"/>
  <c r="I25191" i="2"/>
  <c r="H25191" i="2"/>
  <c r="J25190" i="2"/>
  <c r="I25190" i="2"/>
  <c r="H25190" i="2"/>
  <c r="J25189" i="2"/>
  <c r="I25189" i="2"/>
  <c r="H25189" i="2"/>
  <c r="J25188" i="2"/>
  <c r="I25188" i="2"/>
  <c r="H25188" i="2"/>
  <c r="J25187" i="2"/>
  <c r="I25187" i="2"/>
  <c r="H25187" i="2"/>
  <c r="J25186" i="2"/>
  <c r="I25186" i="2"/>
  <c r="H25186" i="2"/>
  <c r="J25185" i="2"/>
  <c r="I25185" i="2"/>
  <c r="H25185" i="2"/>
  <c r="J25184" i="2"/>
  <c r="I25184" i="2"/>
  <c r="H25184" i="2"/>
  <c r="J25183" i="2"/>
  <c r="I25183" i="2"/>
  <c r="H25183" i="2"/>
  <c r="J25182" i="2"/>
  <c r="I25182" i="2"/>
  <c r="H25182" i="2"/>
  <c r="J25181" i="2"/>
  <c r="I25181" i="2"/>
  <c r="H25181" i="2"/>
  <c r="J25180" i="2"/>
  <c r="I25180" i="2"/>
  <c r="H25180" i="2"/>
  <c r="J25179" i="2"/>
  <c r="I25179" i="2"/>
  <c r="H25179" i="2"/>
  <c r="J25178" i="2"/>
  <c r="I25178" i="2"/>
  <c r="H25178" i="2"/>
  <c r="J25177" i="2"/>
  <c r="I25177" i="2"/>
  <c r="H25177" i="2"/>
  <c r="J25176" i="2"/>
  <c r="I25176" i="2"/>
  <c r="H25176" i="2"/>
  <c r="J25175" i="2"/>
  <c r="I25175" i="2"/>
  <c r="H25175" i="2"/>
  <c r="J25174" i="2"/>
  <c r="I25174" i="2"/>
  <c r="H25174" i="2"/>
  <c r="J25173" i="2"/>
  <c r="I25173" i="2"/>
  <c r="H25173" i="2"/>
  <c r="J25172" i="2"/>
  <c r="I25172" i="2"/>
  <c r="H25172" i="2"/>
  <c r="J25171" i="2"/>
  <c r="I25171" i="2"/>
  <c r="H25171" i="2"/>
  <c r="J25170" i="2"/>
  <c r="I25170" i="2"/>
  <c r="H25170" i="2"/>
  <c r="J25169" i="2"/>
  <c r="I25169" i="2"/>
  <c r="H25169" i="2"/>
  <c r="J25168" i="2"/>
  <c r="I25168" i="2"/>
  <c r="H25168" i="2"/>
  <c r="J25167" i="2"/>
  <c r="I25167" i="2"/>
  <c r="H25167" i="2"/>
  <c r="J25166" i="2"/>
  <c r="I25166" i="2"/>
  <c r="H25166" i="2"/>
  <c r="J25165" i="2"/>
  <c r="I25165" i="2"/>
  <c r="H25165" i="2"/>
  <c r="J25164" i="2"/>
  <c r="I25164" i="2"/>
  <c r="H25164" i="2"/>
  <c r="J25163" i="2"/>
  <c r="I25163" i="2"/>
  <c r="H25163" i="2"/>
  <c r="J25162" i="2"/>
  <c r="I25162" i="2"/>
  <c r="H25162" i="2"/>
  <c r="J25161" i="2"/>
  <c r="I25161" i="2"/>
  <c r="H25161" i="2"/>
  <c r="J25160" i="2"/>
  <c r="I25160" i="2"/>
  <c r="H25160" i="2"/>
  <c r="J25159" i="2"/>
  <c r="I25159" i="2"/>
  <c r="H25159" i="2"/>
  <c r="J25158" i="2"/>
  <c r="I25158" i="2"/>
  <c r="H25158" i="2"/>
  <c r="J25157" i="2"/>
  <c r="I25157" i="2"/>
  <c r="H25157" i="2"/>
  <c r="J25156" i="2"/>
  <c r="I25156" i="2"/>
  <c r="H25156" i="2"/>
  <c r="J25155" i="2"/>
  <c r="I25155" i="2"/>
  <c r="H25155" i="2"/>
  <c r="J25154" i="2"/>
  <c r="I25154" i="2"/>
  <c r="H25154" i="2"/>
  <c r="J25153" i="2"/>
  <c r="I25153" i="2"/>
  <c r="H25153" i="2"/>
  <c r="J25152" i="2"/>
  <c r="I25152" i="2"/>
  <c r="H25152" i="2"/>
  <c r="J25151" i="2"/>
  <c r="I25151" i="2"/>
  <c r="H25151" i="2"/>
  <c r="J25150" i="2"/>
  <c r="I25150" i="2"/>
  <c r="H25150" i="2"/>
  <c r="J25149" i="2"/>
  <c r="I25149" i="2"/>
  <c r="H25149" i="2"/>
  <c r="J25148" i="2"/>
  <c r="I25148" i="2"/>
  <c r="H25148" i="2"/>
  <c r="J25147" i="2"/>
  <c r="I25147" i="2"/>
  <c r="H25147" i="2"/>
  <c r="J25146" i="2"/>
  <c r="I25146" i="2"/>
  <c r="H25146" i="2"/>
  <c r="J25145" i="2"/>
  <c r="I25145" i="2"/>
  <c r="H25145" i="2"/>
  <c r="J25144" i="2"/>
  <c r="I25144" i="2"/>
  <c r="H25144" i="2"/>
  <c r="J25143" i="2"/>
  <c r="I25143" i="2"/>
  <c r="H25143" i="2"/>
  <c r="J25142" i="2"/>
  <c r="I25142" i="2"/>
  <c r="H25142" i="2"/>
  <c r="J25141" i="2"/>
  <c r="I25141" i="2"/>
  <c r="H25141" i="2"/>
  <c r="J25140" i="2"/>
  <c r="I25140" i="2"/>
  <c r="H25140" i="2"/>
  <c r="J25139" i="2"/>
  <c r="I25139" i="2"/>
  <c r="H25139" i="2"/>
  <c r="J25138" i="2"/>
  <c r="I25138" i="2"/>
  <c r="H25138" i="2"/>
  <c r="J25137" i="2"/>
  <c r="I25137" i="2"/>
  <c r="H25137" i="2"/>
  <c r="J25136" i="2"/>
  <c r="I25136" i="2"/>
  <c r="H25136" i="2"/>
  <c r="J25135" i="2"/>
  <c r="I25135" i="2"/>
  <c r="H25135" i="2"/>
  <c r="J25134" i="2"/>
  <c r="I25134" i="2"/>
  <c r="H25134" i="2"/>
  <c r="J25133" i="2"/>
  <c r="I25133" i="2"/>
  <c r="H25133" i="2"/>
  <c r="J25132" i="2"/>
  <c r="I25132" i="2"/>
  <c r="H25132" i="2"/>
  <c r="J25131" i="2"/>
  <c r="I25131" i="2"/>
  <c r="H25131" i="2"/>
  <c r="J25130" i="2"/>
  <c r="I25130" i="2"/>
  <c r="H25130" i="2"/>
  <c r="J25129" i="2"/>
  <c r="I25129" i="2"/>
  <c r="H25129" i="2"/>
  <c r="J25128" i="2"/>
  <c r="I25128" i="2"/>
  <c r="H25128" i="2"/>
  <c r="J25127" i="2"/>
  <c r="I25127" i="2"/>
  <c r="H25127" i="2"/>
  <c r="J25126" i="2"/>
  <c r="I25126" i="2"/>
  <c r="H25126" i="2"/>
  <c r="J25125" i="2"/>
  <c r="I25125" i="2"/>
  <c r="H25125" i="2"/>
  <c r="J25124" i="2"/>
  <c r="I25124" i="2"/>
  <c r="H25124" i="2"/>
  <c r="J25123" i="2"/>
  <c r="I25123" i="2"/>
  <c r="H25123" i="2"/>
  <c r="J25122" i="2"/>
  <c r="I25122" i="2"/>
  <c r="H25122" i="2"/>
  <c r="J25121" i="2"/>
  <c r="I25121" i="2"/>
  <c r="H25121" i="2"/>
  <c r="J25120" i="2"/>
  <c r="I25120" i="2"/>
  <c r="H25120" i="2"/>
  <c r="J25119" i="2"/>
  <c r="I25119" i="2"/>
  <c r="H25119" i="2"/>
  <c r="J25118" i="2"/>
  <c r="I25118" i="2"/>
  <c r="H25118" i="2"/>
  <c r="J25117" i="2"/>
  <c r="I25117" i="2"/>
  <c r="H25117" i="2"/>
  <c r="J25116" i="2"/>
  <c r="I25116" i="2"/>
  <c r="H25116" i="2"/>
  <c r="J25115" i="2"/>
  <c r="I25115" i="2"/>
  <c r="H25115" i="2"/>
  <c r="J25114" i="2"/>
  <c r="I25114" i="2"/>
  <c r="H25114" i="2"/>
  <c r="J25113" i="2"/>
  <c r="I25113" i="2"/>
  <c r="H25113" i="2"/>
  <c r="J25112" i="2"/>
  <c r="I25112" i="2"/>
  <c r="H25112" i="2"/>
  <c r="J25111" i="2"/>
  <c r="I25111" i="2"/>
  <c r="H25111" i="2"/>
  <c r="J25110" i="2"/>
  <c r="I25110" i="2"/>
  <c r="H25110" i="2"/>
  <c r="J25109" i="2"/>
  <c r="I25109" i="2"/>
  <c r="H25109" i="2"/>
  <c r="J25108" i="2"/>
  <c r="I25108" i="2"/>
  <c r="H25108" i="2"/>
  <c r="J25107" i="2"/>
  <c r="I25107" i="2"/>
  <c r="H25107" i="2"/>
  <c r="J25106" i="2"/>
  <c r="I25106" i="2"/>
  <c r="H25106" i="2"/>
  <c r="J25105" i="2"/>
  <c r="I25105" i="2"/>
  <c r="H25105" i="2"/>
  <c r="J25104" i="2"/>
  <c r="I25104" i="2"/>
  <c r="H25104" i="2"/>
  <c r="J25103" i="2"/>
  <c r="I25103" i="2"/>
  <c r="H25103" i="2"/>
  <c r="J25102" i="2"/>
  <c r="I25102" i="2"/>
  <c r="H25102" i="2"/>
  <c r="J25101" i="2"/>
  <c r="I25101" i="2"/>
  <c r="H25101" i="2"/>
  <c r="J25100" i="2"/>
  <c r="I25100" i="2"/>
  <c r="H25100" i="2"/>
  <c r="J25099" i="2"/>
  <c r="I25099" i="2"/>
  <c r="H25099" i="2"/>
  <c r="J25098" i="2"/>
  <c r="I25098" i="2"/>
  <c r="H25098" i="2"/>
  <c r="J25097" i="2"/>
  <c r="I25097" i="2"/>
  <c r="H25097" i="2"/>
  <c r="J25096" i="2"/>
  <c r="I25096" i="2"/>
  <c r="H25096" i="2"/>
  <c r="J25095" i="2"/>
  <c r="I25095" i="2"/>
  <c r="H25095" i="2"/>
  <c r="J25094" i="2"/>
  <c r="I25094" i="2"/>
  <c r="H25094" i="2"/>
  <c r="J25093" i="2"/>
  <c r="I25093" i="2"/>
  <c r="H25093" i="2"/>
  <c r="J25092" i="2"/>
  <c r="I25092" i="2"/>
  <c r="H25092" i="2"/>
  <c r="J25091" i="2"/>
  <c r="I25091" i="2"/>
  <c r="H25091" i="2"/>
  <c r="J25090" i="2"/>
  <c r="I25090" i="2"/>
  <c r="H25090" i="2"/>
  <c r="J25089" i="2"/>
  <c r="I25089" i="2"/>
  <c r="H25089" i="2"/>
  <c r="J25088" i="2"/>
  <c r="I25088" i="2"/>
  <c r="H25088" i="2"/>
  <c r="J25087" i="2"/>
  <c r="I25087" i="2"/>
  <c r="H25087" i="2"/>
  <c r="J25086" i="2"/>
  <c r="I25086" i="2"/>
  <c r="H25086" i="2"/>
  <c r="J25085" i="2"/>
  <c r="I25085" i="2"/>
  <c r="H25085" i="2"/>
  <c r="J25084" i="2"/>
  <c r="I25084" i="2"/>
  <c r="H25084" i="2"/>
  <c r="J25083" i="2"/>
  <c r="I25083" i="2"/>
  <c r="H25083" i="2"/>
  <c r="J25082" i="2"/>
  <c r="I25082" i="2"/>
  <c r="H25082" i="2"/>
  <c r="J25081" i="2"/>
  <c r="I25081" i="2"/>
  <c r="H25081" i="2"/>
  <c r="J25080" i="2"/>
  <c r="I25080" i="2"/>
  <c r="H25080" i="2"/>
  <c r="J25079" i="2"/>
  <c r="I25079" i="2"/>
  <c r="H25079" i="2"/>
  <c r="J25078" i="2"/>
  <c r="I25078" i="2"/>
  <c r="H25078" i="2"/>
  <c r="J25077" i="2"/>
  <c r="I25077" i="2"/>
  <c r="H25077" i="2"/>
  <c r="J25076" i="2"/>
  <c r="I25076" i="2"/>
  <c r="H25076" i="2"/>
  <c r="J25075" i="2"/>
  <c r="I25075" i="2"/>
  <c r="H25075" i="2"/>
  <c r="J25074" i="2"/>
  <c r="I25074" i="2"/>
  <c r="H25074" i="2"/>
  <c r="J25073" i="2"/>
  <c r="I25073" i="2"/>
  <c r="H25073" i="2"/>
  <c r="J25072" i="2"/>
  <c r="I25072" i="2"/>
  <c r="H25072" i="2"/>
  <c r="J25071" i="2"/>
  <c r="I25071" i="2"/>
  <c r="H25071" i="2"/>
  <c r="J25070" i="2"/>
  <c r="I25070" i="2"/>
  <c r="H25070" i="2"/>
  <c r="J25069" i="2"/>
  <c r="I25069" i="2"/>
  <c r="H25069" i="2"/>
  <c r="J25068" i="2"/>
  <c r="I25068" i="2"/>
  <c r="H25068" i="2"/>
  <c r="J25067" i="2"/>
  <c r="I25067" i="2"/>
  <c r="H25067" i="2"/>
  <c r="J25066" i="2"/>
  <c r="I25066" i="2"/>
  <c r="H25066" i="2"/>
  <c r="J25065" i="2"/>
  <c r="I25065" i="2"/>
  <c r="H25065" i="2"/>
  <c r="J25064" i="2"/>
  <c r="I25064" i="2"/>
  <c r="H25064" i="2"/>
  <c r="J25063" i="2"/>
  <c r="I25063" i="2"/>
  <c r="H25063" i="2"/>
  <c r="J25062" i="2"/>
  <c r="I25062" i="2"/>
  <c r="H25062" i="2"/>
  <c r="J25061" i="2"/>
  <c r="I25061" i="2"/>
  <c r="H25061" i="2"/>
  <c r="J25060" i="2"/>
  <c r="I25060" i="2"/>
  <c r="H25060" i="2"/>
  <c r="J25059" i="2"/>
  <c r="I25059" i="2"/>
  <c r="H25059" i="2"/>
  <c r="J25058" i="2"/>
  <c r="I25058" i="2"/>
  <c r="H25058" i="2"/>
  <c r="J25057" i="2"/>
  <c r="I25057" i="2"/>
  <c r="H25057" i="2"/>
  <c r="J25056" i="2"/>
  <c r="I25056" i="2"/>
  <c r="H25056" i="2"/>
  <c r="J25055" i="2"/>
  <c r="I25055" i="2"/>
  <c r="H25055" i="2"/>
  <c r="J25054" i="2"/>
  <c r="I25054" i="2"/>
  <c r="H25054" i="2"/>
  <c r="J25053" i="2"/>
  <c r="I25053" i="2"/>
  <c r="H25053" i="2"/>
  <c r="J25052" i="2"/>
  <c r="I25052" i="2"/>
  <c r="H25052" i="2"/>
  <c r="J25051" i="2"/>
  <c r="I25051" i="2"/>
  <c r="H25051" i="2"/>
  <c r="J25050" i="2"/>
  <c r="I25050" i="2"/>
  <c r="H25050" i="2"/>
  <c r="J25049" i="2"/>
  <c r="I25049" i="2"/>
  <c r="H25049" i="2"/>
  <c r="J25048" i="2"/>
  <c r="I25048" i="2"/>
  <c r="H25048" i="2"/>
  <c r="J25047" i="2"/>
  <c r="I25047" i="2"/>
  <c r="H25047" i="2"/>
  <c r="J25046" i="2"/>
  <c r="I25046" i="2"/>
  <c r="H25046" i="2"/>
  <c r="J25045" i="2"/>
  <c r="I25045" i="2"/>
  <c r="H25045" i="2"/>
  <c r="J25044" i="2"/>
  <c r="I25044" i="2"/>
  <c r="H25044" i="2"/>
  <c r="J25043" i="2"/>
  <c r="I25043" i="2"/>
  <c r="H25043" i="2"/>
  <c r="J25042" i="2"/>
  <c r="I25042" i="2"/>
  <c r="H25042" i="2"/>
  <c r="J25041" i="2"/>
  <c r="I25041" i="2"/>
  <c r="H25041" i="2"/>
  <c r="J25040" i="2"/>
  <c r="I25040" i="2"/>
  <c r="H25040" i="2"/>
  <c r="J25039" i="2"/>
  <c r="I25039" i="2"/>
  <c r="H25039" i="2"/>
  <c r="J25038" i="2"/>
  <c r="I25038" i="2"/>
  <c r="H25038" i="2"/>
  <c r="J25037" i="2"/>
  <c r="I25037" i="2"/>
  <c r="H25037" i="2"/>
  <c r="J25036" i="2"/>
  <c r="I25036" i="2"/>
  <c r="H25036" i="2"/>
  <c r="J25035" i="2"/>
  <c r="I25035" i="2"/>
  <c r="H25035" i="2"/>
  <c r="J25034" i="2"/>
  <c r="I25034" i="2"/>
  <c r="H25034" i="2"/>
  <c r="J25033" i="2"/>
  <c r="I25033" i="2"/>
  <c r="H25033" i="2"/>
  <c r="J25032" i="2"/>
  <c r="I25032" i="2"/>
  <c r="H25032" i="2"/>
  <c r="J25031" i="2"/>
  <c r="I25031" i="2"/>
  <c r="H25031" i="2"/>
  <c r="J25030" i="2"/>
  <c r="I25030" i="2"/>
  <c r="H25030" i="2"/>
  <c r="J25029" i="2"/>
  <c r="I25029" i="2"/>
  <c r="H25029" i="2"/>
  <c r="J25028" i="2"/>
  <c r="I25028" i="2"/>
  <c r="H25028" i="2"/>
  <c r="J25027" i="2"/>
  <c r="I25027" i="2"/>
  <c r="H25027" i="2"/>
  <c r="J25026" i="2"/>
  <c r="I25026" i="2"/>
  <c r="H25026" i="2"/>
  <c r="J25025" i="2"/>
  <c r="I25025" i="2"/>
  <c r="H25025" i="2"/>
  <c r="J25024" i="2"/>
  <c r="I25024" i="2"/>
  <c r="H25024" i="2"/>
  <c r="J25023" i="2"/>
  <c r="I25023" i="2"/>
  <c r="H25023" i="2"/>
  <c r="J25022" i="2"/>
  <c r="I25022" i="2"/>
  <c r="H25022" i="2"/>
  <c r="J25021" i="2"/>
  <c r="I25021" i="2"/>
  <c r="H25021" i="2"/>
  <c r="J25020" i="2"/>
  <c r="I25020" i="2"/>
  <c r="H25020" i="2"/>
  <c r="J25019" i="2"/>
  <c r="I25019" i="2"/>
  <c r="H25019" i="2"/>
  <c r="J25018" i="2"/>
  <c r="I25018" i="2"/>
  <c r="H25018" i="2"/>
  <c r="J25017" i="2"/>
  <c r="I25017" i="2"/>
  <c r="H25017" i="2"/>
  <c r="J25016" i="2"/>
  <c r="I25016" i="2"/>
  <c r="H25016" i="2"/>
  <c r="J25015" i="2"/>
  <c r="I25015" i="2"/>
  <c r="H25015" i="2"/>
  <c r="J25014" i="2"/>
  <c r="I25014" i="2"/>
  <c r="H25014" i="2"/>
  <c r="J25013" i="2"/>
  <c r="I25013" i="2"/>
  <c r="H25013" i="2"/>
  <c r="J25012" i="2"/>
  <c r="I25012" i="2"/>
  <c r="H25012" i="2"/>
  <c r="J25011" i="2"/>
  <c r="I25011" i="2"/>
  <c r="H25011" i="2"/>
  <c r="J25010" i="2"/>
  <c r="I25010" i="2"/>
  <c r="H25010" i="2"/>
  <c r="J25009" i="2"/>
  <c r="I25009" i="2"/>
  <c r="H25009" i="2"/>
  <c r="J25008" i="2"/>
  <c r="I25008" i="2"/>
  <c r="H25008" i="2"/>
  <c r="J25007" i="2"/>
  <c r="I25007" i="2"/>
  <c r="H25007" i="2"/>
  <c r="J25006" i="2"/>
  <c r="I25006" i="2"/>
  <c r="H25006" i="2"/>
  <c r="J25005" i="2"/>
  <c r="I25005" i="2"/>
  <c r="H25005" i="2"/>
  <c r="J25004" i="2"/>
  <c r="I25004" i="2"/>
  <c r="H25004" i="2"/>
  <c r="J25003" i="2"/>
  <c r="I25003" i="2"/>
  <c r="H25003" i="2"/>
  <c r="J25002" i="2"/>
  <c r="I25002" i="2"/>
  <c r="H25002" i="2"/>
  <c r="J25001" i="2"/>
  <c r="I25001" i="2"/>
  <c r="H25001" i="2"/>
  <c r="J25000" i="2"/>
  <c r="I25000" i="2"/>
  <c r="H25000" i="2"/>
  <c r="J24999" i="2"/>
  <c r="I24999" i="2"/>
  <c r="H24999" i="2"/>
  <c r="J24998" i="2"/>
  <c r="I24998" i="2"/>
  <c r="H24998" i="2"/>
  <c r="J24997" i="2"/>
  <c r="I24997" i="2"/>
  <c r="H24997" i="2"/>
  <c r="J24996" i="2"/>
  <c r="I24996" i="2"/>
  <c r="H24996" i="2"/>
  <c r="J24995" i="2"/>
  <c r="I24995" i="2"/>
  <c r="H24995" i="2"/>
  <c r="J24994" i="2"/>
  <c r="I24994" i="2"/>
  <c r="H24994" i="2"/>
  <c r="J24993" i="2"/>
  <c r="I24993" i="2"/>
  <c r="H24993" i="2"/>
  <c r="J24992" i="2"/>
  <c r="I24992" i="2"/>
  <c r="H24992" i="2"/>
  <c r="J24991" i="2"/>
  <c r="I24991" i="2"/>
  <c r="H24991" i="2"/>
  <c r="J24990" i="2"/>
  <c r="I24990" i="2"/>
  <c r="H24990" i="2"/>
  <c r="J24989" i="2"/>
  <c r="I24989" i="2"/>
  <c r="H24989" i="2"/>
  <c r="J24988" i="2"/>
  <c r="I24988" i="2"/>
  <c r="H24988" i="2"/>
  <c r="J24987" i="2"/>
  <c r="I24987" i="2"/>
  <c r="H24987" i="2"/>
  <c r="J24986" i="2"/>
  <c r="I24986" i="2"/>
  <c r="H24986" i="2"/>
  <c r="J24985" i="2"/>
  <c r="I24985" i="2"/>
  <c r="H24985" i="2"/>
  <c r="J24984" i="2"/>
  <c r="I24984" i="2"/>
  <c r="H24984" i="2"/>
  <c r="J24983" i="2"/>
  <c r="I24983" i="2"/>
  <c r="H24983" i="2"/>
  <c r="J24982" i="2"/>
  <c r="I24982" i="2"/>
  <c r="H24982" i="2"/>
  <c r="J24981" i="2"/>
  <c r="I24981" i="2"/>
  <c r="H24981" i="2"/>
  <c r="J24980" i="2"/>
  <c r="I24980" i="2"/>
  <c r="H24980" i="2"/>
  <c r="J24979" i="2"/>
  <c r="I24979" i="2"/>
  <c r="H24979" i="2"/>
  <c r="J24978" i="2"/>
  <c r="I24978" i="2"/>
  <c r="H24978" i="2"/>
  <c r="J24977" i="2"/>
  <c r="I24977" i="2"/>
  <c r="H24977" i="2"/>
  <c r="J24976" i="2"/>
  <c r="I24976" i="2"/>
  <c r="H24976" i="2"/>
  <c r="J24975" i="2"/>
  <c r="I24975" i="2"/>
  <c r="H24975" i="2"/>
  <c r="J24974" i="2"/>
  <c r="I24974" i="2"/>
  <c r="H24974" i="2"/>
  <c r="J24973" i="2"/>
  <c r="I24973" i="2"/>
  <c r="H24973" i="2"/>
  <c r="J24972" i="2"/>
  <c r="I24972" i="2"/>
  <c r="H24972" i="2"/>
  <c r="J24971" i="2"/>
  <c r="I24971" i="2"/>
  <c r="H24971" i="2"/>
  <c r="J24970" i="2"/>
  <c r="I24970" i="2"/>
  <c r="H24970" i="2"/>
  <c r="J24969" i="2"/>
  <c r="I24969" i="2"/>
  <c r="H24969" i="2"/>
  <c r="J24968" i="2"/>
  <c r="I24968" i="2"/>
  <c r="H24968" i="2"/>
  <c r="J24967" i="2"/>
  <c r="I24967" i="2"/>
  <c r="H24967" i="2"/>
  <c r="J24966" i="2"/>
  <c r="I24966" i="2"/>
  <c r="H24966" i="2"/>
  <c r="J24965" i="2"/>
  <c r="I24965" i="2"/>
  <c r="H24965" i="2"/>
  <c r="J24964" i="2"/>
  <c r="I24964" i="2"/>
  <c r="H24964" i="2"/>
  <c r="J24963" i="2"/>
  <c r="I24963" i="2"/>
  <c r="H24963" i="2"/>
  <c r="J24962" i="2"/>
  <c r="I24962" i="2"/>
  <c r="H24962" i="2"/>
  <c r="J24961" i="2"/>
  <c r="I24961" i="2"/>
  <c r="H24961" i="2"/>
  <c r="J24960" i="2"/>
  <c r="I24960" i="2"/>
  <c r="H24960" i="2"/>
  <c r="J24959" i="2"/>
  <c r="I24959" i="2"/>
  <c r="H24959" i="2"/>
  <c r="J24958" i="2"/>
  <c r="I24958" i="2"/>
  <c r="H24958" i="2"/>
  <c r="J24957" i="2"/>
  <c r="I24957" i="2"/>
  <c r="H24957" i="2"/>
  <c r="J24956" i="2"/>
  <c r="I24956" i="2"/>
  <c r="H24956" i="2"/>
  <c r="J24955" i="2"/>
  <c r="I24955" i="2"/>
  <c r="H24955" i="2"/>
  <c r="J24954" i="2"/>
  <c r="I24954" i="2"/>
  <c r="H24954" i="2"/>
  <c r="J24953" i="2"/>
  <c r="I24953" i="2"/>
  <c r="H24953" i="2"/>
  <c r="J24952" i="2"/>
  <c r="I24952" i="2"/>
  <c r="H24952" i="2"/>
  <c r="J24951" i="2"/>
  <c r="I24951" i="2"/>
  <c r="H24951" i="2"/>
  <c r="J24950" i="2"/>
  <c r="I24950" i="2"/>
  <c r="H24950" i="2"/>
  <c r="J24949" i="2"/>
  <c r="I24949" i="2"/>
  <c r="H24949" i="2"/>
  <c r="J24948" i="2"/>
  <c r="I24948" i="2"/>
  <c r="H24948" i="2"/>
  <c r="J24947" i="2"/>
  <c r="I24947" i="2"/>
  <c r="H24947" i="2"/>
  <c r="J24946" i="2"/>
  <c r="I24946" i="2"/>
  <c r="H24946" i="2"/>
  <c r="J24945" i="2"/>
  <c r="I24945" i="2"/>
  <c r="H24945" i="2"/>
  <c r="J24944" i="2"/>
  <c r="I24944" i="2"/>
  <c r="H24944" i="2"/>
  <c r="J24943" i="2"/>
  <c r="I24943" i="2"/>
  <c r="H24943" i="2"/>
  <c r="J24942" i="2"/>
  <c r="I24942" i="2"/>
  <c r="H24942" i="2"/>
  <c r="J24941" i="2"/>
  <c r="I24941" i="2"/>
  <c r="H24941" i="2"/>
  <c r="J24940" i="2"/>
  <c r="I24940" i="2"/>
  <c r="H24940" i="2"/>
  <c r="J24939" i="2"/>
  <c r="I24939" i="2"/>
  <c r="H24939" i="2"/>
  <c r="J24938" i="2"/>
  <c r="I24938" i="2"/>
  <c r="H24938" i="2"/>
  <c r="J24937" i="2"/>
  <c r="I24937" i="2"/>
  <c r="H24937" i="2"/>
  <c r="J24936" i="2"/>
  <c r="I24936" i="2"/>
  <c r="H24936" i="2"/>
  <c r="J24935" i="2"/>
  <c r="I24935" i="2"/>
  <c r="H24935" i="2"/>
  <c r="J24934" i="2"/>
  <c r="I24934" i="2"/>
  <c r="H24934" i="2"/>
  <c r="J24933" i="2"/>
  <c r="I24933" i="2"/>
  <c r="H24933" i="2"/>
  <c r="J24932" i="2"/>
  <c r="I24932" i="2"/>
  <c r="H24932" i="2"/>
  <c r="J24931" i="2"/>
  <c r="I24931" i="2"/>
  <c r="H24931" i="2"/>
  <c r="J24930" i="2"/>
  <c r="I24930" i="2"/>
  <c r="H24930" i="2"/>
  <c r="J24929" i="2"/>
  <c r="I24929" i="2"/>
  <c r="H24929" i="2"/>
  <c r="J24928" i="2"/>
  <c r="I24928" i="2"/>
  <c r="H24928" i="2"/>
  <c r="J24927" i="2"/>
  <c r="I24927" i="2"/>
  <c r="H24927" i="2"/>
  <c r="J24926" i="2"/>
  <c r="I24926" i="2"/>
  <c r="H24926" i="2"/>
  <c r="J24925" i="2"/>
  <c r="I24925" i="2"/>
  <c r="H24925" i="2"/>
  <c r="J24924" i="2"/>
  <c r="I24924" i="2"/>
  <c r="H24924" i="2"/>
  <c r="J24923" i="2"/>
  <c r="I24923" i="2"/>
  <c r="H24923" i="2"/>
  <c r="J24922" i="2"/>
  <c r="I24922" i="2"/>
  <c r="H24922" i="2"/>
  <c r="J24921" i="2"/>
  <c r="I24921" i="2"/>
  <c r="H24921" i="2"/>
  <c r="J24920" i="2"/>
  <c r="I24920" i="2"/>
  <c r="H24920" i="2"/>
  <c r="J24919" i="2"/>
  <c r="I24919" i="2"/>
  <c r="H24919" i="2"/>
  <c r="J24918" i="2"/>
  <c r="I24918" i="2"/>
  <c r="H24918" i="2"/>
  <c r="J24917" i="2"/>
  <c r="I24917" i="2"/>
  <c r="H24917" i="2"/>
  <c r="J24916" i="2"/>
  <c r="I24916" i="2"/>
  <c r="H24916" i="2"/>
  <c r="J24915" i="2"/>
  <c r="I24915" i="2"/>
  <c r="H24915" i="2"/>
  <c r="J24914" i="2"/>
  <c r="I24914" i="2"/>
  <c r="H24914" i="2"/>
  <c r="J24913" i="2"/>
  <c r="I24913" i="2"/>
  <c r="H24913" i="2"/>
  <c r="J24912" i="2"/>
  <c r="I24912" i="2"/>
  <c r="H24912" i="2"/>
  <c r="J24911" i="2"/>
  <c r="I24911" i="2"/>
  <c r="H24911" i="2"/>
  <c r="J24910" i="2"/>
  <c r="I24910" i="2"/>
  <c r="H24910" i="2"/>
  <c r="J24909" i="2"/>
  <c r="I24909" i="2"/>
  <c r="H24909" i="2"/>
  <c r="J24908" i="2"/>
  <c r="I24908" i="2"/>
  <c r="H24908" i="2"/>
  <c r="J24907" i="2"/>
  <c r="I24907" i="2"/>
  <c r="H24907" i="2"/>
  <c r="J24906" i="2"/>
  <c r="I24906" i="2"/>
  <c r="H24906" i="2"/>
  <c r="J24905" i="2"/>
  <c r="I24905" i="2"/>
  <c r="H24905" i="2"/>
  <c r="J24904" i="2"/>
  <c r="I24904" i="2"/>
  <c r="H24904" i="2"/>
  <c r="J24903" i="2"/>
  <c r="I24903" i="2"/>
  <c r="H24903" i="2"/>
  <c r="J24902" i="2"/>
  <c r="I24902" i="2"/>
  <c r="H24902" i="2"/>
  <c r="J24901" i="2"/>
  <c r="I24901" i="2"/>
  <c r="H24901" i="2"/>
  <c r="J24900" i="2"/>
  <c r="I24900" i="2"/>
  <c r="H24900" i="2"/>
  <c r="J24899" i="2"/>
  <c r="I24899" i="2"/>
  <c r="H24899" i="2"/>
  <c r="J24898" i="2"/>
  <c r="I24898" i="2"/>
  <c r="H24898" i="2"/>
  <c r="J24897" i="2"/>
  <c r="I24897" i="2"/>
  <c r="H24897" i="2"/>
  <c r="J24896" i="2"/>
  <c r="I24896" i="2"/>
  <c r="H24896" i="2"/>
  <c r="J24895" i="2"/>
  <c r="I24895" i="2"/>
  <c r="H24895" i="2"/>
  <c r="J24894" i="2"/>
  <c r="I24894" i="2"/>
  <c r="H24894" i="2"/>
  <c r="J24893" i="2"/>
  <c r="I24893" i="2"/>
  <c r="H24893" i="2"/>
  <c r="J24892" i="2"/>
  <c r="I24892" i="2"/>
  <c r="H24892" i="2"/>
  <c r="J24891" i="2"/>
  <c r="I24891" i="2"/>
  <c r="H24891" i="2"/>
  <c r="J24890" i="2"/>
  <c r="I24890" i="2"/>
  <c r="H24890" i="2"/>
  <c r="J24889" i="2"/>
  <c r="I24889" i="2"/>
  <c r="H24889" i="2"/>
  <c r="J24888" i="2"/>
  <c r="I24888" i="2"/>
  <c r="H24888" i="2"/>
  <c r="J24887" i="2"/>
  <c r="I24887" i="2"/>
  <c r="H24887" i="2"/>
  <c r="J24886" i="2"/>
  <c r="I24886" i="2"/>
  <c r="H24886" i="2"/>
  <c r="J24885" i="2"/>
  <c r="I24885" i="2"/>
  <c r="H24885" i="2"/>
  <c r="J24884" i="2"/>
  <c r="I24884" i="2"/>
  <c r="H24884" i="2"/>
  <c r="J24883" i="2"/>
  <c r="I24883" i="2"/>
  <c r="H24883" i="2"/>
  <c r="J24882" i="2"/>
  <c r="I24882" i="2"/>
  <c r="H24882" i="2"/>
  <c r="J24881" i="2"/>
  <c r="I24881" i="2"/>
  <c r="H24881" i="2"/>
  <c r="J24880" i="2"/>
  <c r="I24880" i="2"/>
  <c r="H24880" i="2"/>
  <c r="J24879" i="2"/>
  <c r="I24879" i="2"/>
  <c r="H24879" i="2"/>
  <c r="J24878" i="2"/>
  <c r="I24878" i="2"/>
  <c r="H24878" i="2"/>
  <c r="J24877" i="2"/>
  <c r="I24877" i="2"/>
  <c r="H24877" i="2"/>
  <c r="J24876" i="2"/>
  <c r="I24876" i="2"/>
  <c r="H24876" i="2"/>
  <c r="J24875" i="2"/>
  <c r="I24875" i="2"/>
  <c r="H24875" i="2"/>
  <c r="J24874" i="2"/>
  <c r="I24874" i="2"/>
  <c r="H24874" i="2"/>
  <c r="J24873" i="2"/>
  <c r="I24873" i="2"/>
  <c r="H24873" i="2"/>
  <c r="J24872" i="2"/>
  <c r="I24872" i="2"/>
  <c r="H24872" i="2"/>
  <c r="J24871" i="2"/>
  <c r="I24871" i="2"/>
  <c r="H24871" i="2"/>
  <c r="J24870" i="2"/>
  <c r="I24870" i="2"/>
  <c r="H24870" i="2"/>
  <c r="J24869" i="2"/>
  <c r="I24869" i="2"/>
  <c r="H24869" i="2"/>
  <c r="J24868" i="2"/>
  <c r="I24868" i="2"/>
  <c r="H24868" i="2"/>
  <c r="J24867" i="2"/>
  <c r="I24867" i="2"/>
  <c r="H24867" i="2"/>
  <c r="J24866" i="2"/>
  <c r="I24866" i="2"/>
  <c r="H24866" i="2"/>
  <c r="J24865" i="2"/>
  <c r="I24865" i="2"/>
  <c r="H24865" i="2"/>
  <c r="J24864" i="2"/>
  <c r="I24864" i="2"/>
  <c r="H24864" i="2"/>
  <c r="J24863" i="2"/>
  <c r="I24863" i="2"/>
  <c r="H24863" i="2"/>
  <c r="J24862" i="2"/>
  <c r="I24862" i="2"/>
  <c r="H24862" i="2"/>
  <c r="J24861" i="2"/>
  <c r="I24861" i="2"/>
  <c r="H24861" i="2"/>
  <c r="J24860" i="2"/>
  <c r="I24860" i="2"/>
  <c r="H24860" i="2"/>
  <c r="J24859" i="2"/>
  <c r="I24859" i="2"/>
  <c r="H24859" i="2"/>
  <c r="J24858" i="2"/>
  <c r="I24858" i="2"/>
  <c r="H24858" i="2"/>
  <c r="J24857" i="2"/>
  <c r="I24857" i="2"/>
  <c r="H24857" i="2"/>
  <c r="J24856" i="2"/>
  <c r="I24856" i="2"/>
  <c r="H24856" i="2"/>
  <c r="J24855" i="2"/>
  <c r="I24855" i="2"/>
  <c r="H24855" i="2"/>
  <c r="J24854" i="2"/>
  <c r="I24854" i="2"/>
  <c r="H24854" i="2"/>
  <c r="J24853" i="2"/>
  <c r="I24853" i="2"/>
  <c r="H24853" i="2"/>
  <c r="J24852" i="2"/>
  <c r="I24852" i="2"/>
  <c r="H24852" i="2"/>
  <c r="J24851" i="2"/>
  <c r="I24851" i="2"/>
  <c r="H24851" i="2"/>
  <c r="J24850" i="2"/>
  <c r="I24850" i="2"/>
  <c r="H24850" i="2"/>
  <c r="J24849" i="2"/>
  <c r="I24849" i="2"/>
  <c r="H24849" i="2"/>
  <c r="J24848" i="2"/>
  <c r="I24848" i="2"/>
  <c r="H24848" i="2"/>
  <c r="J24847" i="2"/>
  <c r="I24847" i="2"/>
  <c r="H24847" i="2"/>
  <c r="J24846" i="2"/>
  <c r="I24846" i="2"/>
  <c r="H24846" i="2"/>
  <c r="J24845" i="2"/>
  <c r="I24845" i="2"/>
  <c r="H24845" i="2"/>
  <c r="J24844" i="2"/>
  <c r="I24844" i="2"/>
  <c r="H24844" i="2"/>
  <c r="J24843" i="2"/>
  <c r="I24843" i="2"/>
  <c r="H24843" i="2"/>
  <c r="J24842" i="2"/>
  <c r="I24842" i="2"/>
  <c r="H24842" i="2"/>
  <c r="J24841" i="2"/>
  <c r="I24841" i="2"/>
  <c r="H24841" i="2"/>
  <c r="J24840" i="2"/>
  <c r="I24840" i="2"/>
  <c r="H24840" i="2"/>
  <c r="J24839" i="2"/>
  <c r="I24839" i="2"/>
  <c r="H24839" i="2"/>
  <c r="J24838" i="2"/>
  <c r="I24838" i="2"/>
  <c r="H24838" i="2"/>
  <c r="J24837" i="2"/>
  <c r="I24837" i="2"/>
  <c r="H24837" i="2"/>
  <c r="J24836" i="2"/>
  <c r="I24836" i="2"/>
  <c r="H24836" i="2"/>
  <c r="J24835" i="2"/>
  <c r="I24835" i="2"/>
  <c r="H24835" i="2"/>
  <c r="J24834" i="2"/>
  <c r="I24834" i="2"/>
  <c r="H24834" i="2"/>
  <c r="J24833" i="2"/>
  <c r="I24833" i="2"/>
  <c r="H24833" i="2"/>
  <c r="J24832" i="2"/>
  <c r="I24832" i="2"/>
  <c r="H24832" i="2"/>
  <c r="J24831" i="2"/>
  <c r="I24831" i="2"/>
  <c r="H24831" i="2"/>
  <c r="J24830" i="2"/>
  <c r="I24830" i="2"/>
  <c r="H24830" i="2"/>
  <c r="J24829" i="2"/>
  <c r="I24829" i="2"/>
  <c r="H24829" i="2"/>
  <c r="J24828" i="2"/>
  <c r="I24828" i="2"/>
  <c r="H24828" i="2"/>
  <c r="J24827" i="2"/>
  <c r="I24827" i="2"/>
  <c r="H24827" i="2"/>
  <c r="J24826" i="2"/>
  <c r="I24826" i="2"/>
  <c r="H24826" i="2"/>
  <c r="J24825" i="2"/>
  <c r="I24825" i="2"/>
  <c r="H24825" i="2"/>
  <c r="J24824" i="2"/>
  <c r="I24824" i="2"/>
  <c r="H24824" i="2"/>
  <c r="J24823" i="2"/>
  <c r="I24823" i="2"/>
  <c r="H24823" i="2"/>
  <c r="J24822" i="2"/>
  <c r="I24822" i="2"/>
  <c r="H24822" i="2"/>
  <c r="J24821" i="2"/>
  <c r="I24821" i="2"/>
  <c r="H24821" i="2"/>
  <c r="J24820" i="2"/>
  <c r="I24820" i="2"/>
  <c r="H24820" i="2"/>
  <c r="J24819" i="2"/>
  <c r="I24819" i="2"/>
  <c r="H24819" i="2"/>
  <c r="J24818" i="2"/>
  <c r="I24818" i="2"/>
  <c r="H24818" i="2"/>
  <c r="J24817" i="2"/>
  <c r="I24817" i="2"/>
  <c r="H24817" i="2"/>
  <c r="J24816" i="2"/>
  <c r="I24816" i="2"/>
  <c r="H24816" i="2"/>
  <c r="J24815" i="2"/>
  <c r="I24815" i="2"/>
  <c r="H24815" i="2"/>
  <c r="J24814" i="2"/>
  <c r="I24814" i="2"/>
  <c r="H24814" i="2"/>
  <c r="J24813" i="2"/>
  <c r="I24813" i="2"/>
  <c r="H24813" i="2"/>
  <c r="J24812" i="2"/>
  <c r="I24812" i="2"/>
  <c r="H24812" i="2"/>
  <c r="J24811" i="2"/>
  <c r="I24811" i="2"/>
  <c r="H24811" i="2"/>
  <c r="J24810" i="2"/>
  <c r="I24810" i="2"/>
  <c r="H24810" i="2"/>
  <c r="J24809" i="2"/>
  <c r="I24809" i="2"/>
  <c r="H24809" i="2"/>
  <c r="J24808" i="2"/>
  <c r="I24808" i="2"/>
  <c r="H24808" i="2"/>
  <c r="J24807" i="2"/>
  <c r="I24807" i="2"/>
  <c r="H24807" i="2"/>
  <c r="J24806" i="2"/>
  <c r="I24806" i="2"/>
  <c r="H24806" i="2"/>
  <c r="J24805" i="2"/>
  <c r="I24805" i="2"/>
  <c r="H24805" i="2"/>
  <c r="J24804" i="2"/>
  <c r="I24804" i="2"/>
  <c r="H24804" i="2"/>
  <c r="J24803" i="2"/>
  <c r="I24803" i="2"/>
  <c r="H24803" i="2"/>
  <c r="J24802" i="2"/>
  <c r="I24802" i="2"/>
  <c r="H24802" i="2"/>
  <c r="J24801" i="2"/>
  <c r="I24801" i="2"/>
  <c r="H24801" i="2"/>
  <c r="J24800" i="2"/>
  <c r="I24800" i="2"/>
  <c r="H24800" i="2"/>
  <c r="J24799" i="2"/>
  <c r="I24799" i="2"/>
  <c r="H24799" i="2"/>
  <c r="J24798" i="2"/>
  <c r="I24798" i="2"/>
  <c r="H24798" i="2"/>
  <c r="J24797" i="2"/>
  <c r="I24797" i="2"/>
  <c r="H24797" i="2"/>
  <c r="J24796" i="2"/>
  <c r="I24796" i="2"/>
  <c r="H24796" i="2"/>
  <c r="J24795" i="2"/>
  <c r="I24795" i="2"/>
  <c r="H24795" i="2"/>
  <c r="J24794" i="2"/>
  <c r="I24794" i="2"/>
  <c r="H24794" i="2"/>
  <c r="J24793" i="2"/>
  <c r="I24793" i="2"/>
  <c r="H24793" i="2"/>
  <c r="J24792" i="2"/>
  <c r="I24792" i="2"/>
  <c r="H24792" i="2"/>
  <c r="J24791" i="2"/>
  <c r="I24791" i="2"/>
  <c r="H24791" i="2"/>
  <c r="J24790" i="2"/>
  <c r="I24790" i="2"/>
  <c r="H24790" i="2"/>
  <c r="J24789" i="2"/>
  <c r="I24789" i="2"/>
  <c r="H24789" i="2"/>
  <c r="J24788" i="2"/>
  <c r="I24788" i="2"/>
  <c r="H24788" i="2"/>
  <c r="J24787" i="2"/>
  <c r="I24787" i="2"/>
  <c r="H24787" i="2"/>
  <c r="J24786" i="2"/>
  <c r="I24786" i="2"/>
  <c r="H24786" i="2"/>
  <c r="J24785" i="2"/>
  <c r="I24785" i="2"/>
  <c r="H24785" i="2"/>
  <c r="J24784" i="2"/>
  <c r="I24784" i="2"/>
  <c r="H24784" i="2"/>
  <c r="J24783" i="2"/>
  <c r="I24783" i="2"/>
  <c r="H24783" i="2"/>
  <c r="J24782" i="2"/>
  <c r="I24782" i="2"/>
  <c r="H24782" i="2"/>
  <c r="J24781" i="2"/>
  <c r="I24781" i="2"/>
  <c r="H24781" i="2"/>
  <c r="J24780" i="2"/>
  <c r="I24780" i="2"/>
  <c r="H24780" i="2"/>
  <c r="J24779" i="2"/>
  <c r="I24779" i="2"/>
  <c r="H24779" i="2"/>
  <c r="J24778" i="2"/>
  <c r="I24778" i="2"/>
  <c r="H24778" i="2"/>
  <c r="J24777" i="2"/>
  <c r="I24777" i="2"/>
  <c r="H24777" i="2"/>
  <c r="J24776" i="2"/>
  <c r="I24776" i="2"/>
  <c r="H24776" i="2"/>
  <c r="J24775" i="2"/>
  <c r="I24775" i="2"/>
  <c r="H24775" i="2"/>
  <c r="J24774" i="2"/>
  <c r="I24774" i="2"/>
  <c r="H24774" i="2"/>
  <c r="J24773" i="2"/>
  <c r="I24773" i="2"/>
  <c r="H24773" i="2"/>
  <c r="J24772" i="2"/>
  <c r="I24772" i="2"/>
  <c r="H24772" i="2"/>
  <c r="J24771" i="2"/>
  <c r="I24771" i="2"/>
  <c r="H24771" i="2"/>
  <c r="J24770" i="2"/>
  <c r="I24770" i="2"/>
  <c r="H24770" i="2"/>
  <c r="J24769" i="2"/>
  <c r="I24769" i="2"/>
  <c r="H24769" i="2"/>
  <c r="J24768" i="2"/>
  <c r="I24768" i="2"/>
  <c r="H24768" i="2"/>
  <c r="J24767" i="2"/>
  <c r="I24767" i="2"/>
  <c r="H24767" i="2"/>
  <c r="J24766" i="2"/>
  <c r="I24766" i="2"/>
  <c r="H24766" i="2"/>
  <c r="J24765" i="2"/>
  <c r="I24765" i="2"/>
  <c r="H24765" i="2"/>
  <c r="J24764" i="2"/>
  <c r="I24764" i="2"/>
  <c r="H24764" i="2"/>
  <c r="J24763" i="2"/>
  <c r="I24763" i="2"/>
  <c r="H24763" i="2"/>
  <c r="J24762" i="2"/>
  <c r="I24762" i="2"/>
  <c r="H24762" i="2"/>
  <c r="J24761" i="2"/>
  <c r="I24761" i="2"/>
  <c r="H24761" i="2"/>
  <c r="J24760" i="2"/>
  <c r="I24760" i="2"/>
  <c r="H24760" i="2"/>
  <c r="J24759" i="2"/>
  <c r="I24759" i="2"/>
  <c r="H24759" i="2"/>
  <c r="J24758" i="2"/>
  <c r="I24758" i="2"/>
  <c r="H24758" i="2"/>
  <c r="J24757" i="2"/>
  <c r="I24757" i="2"/>
  <c r="H24757" i="2"/>
  <c r="J24756" i="2"/>
  <c r="I24756" i="2"/>
  <c r="H24756" i="2"/>
  <c r="J24755" i="2"/>
  <c r="I24755" i="2"/>
  <c r="H24755" i="2"/>
  <c r="J24754" i="2"/>
  <c r="I24754" i="2"/>
  <c r="H24754" i="2"/>
  <c r="J24753" i="2"/>
  <c r="I24753" i="2"/>
  <c r="H24753" i="2"/>
  <c r="J24752" i="2"/>
  <c r="I24752" i="2"/>
  <c r="H24752" i="2"/>
  <c r="J24751" i="2"/>
  <c r="I24751" i="2"/>
  <c r="H24751" i="2"/>
  <c r="J24750" i="2"/>
  <c r="I24750" i="2"/>
  <c r="H24750" i="2"/>
  <c r="J24749" i="2"/>
  <c r="I24749" i="2"/>
  <c r="H24749" i="2"/>
  <c r="J24748" i="2"/>
  <c r="I24748" i="2"/>
  <c r="H24748" i="2"/>
  <c r="J24747" i="2"/>
  <c r="I24747" i="2"/>
  <c r="H24747" i="2"/>
  <c r="J24746" i="2"/>
  <c r="I24746" i="2"/>
  <c r="H24746" i="2"/>
  <c r="J24745" i="2"/>
  <c r="I24745" i="2"/>
  <c r="H24745" i="2"/>
  <c r="J24744" i="2"/>
  <c r="I24744" i="2"/>
  <c r="H24744" i="2"/>
  <c r="J24743" i="2"/>
  <c r="I24743" i="2"/>
  <c r="H24743" i="2"/>
  <c r="J24742" i="2"/>
  <c r="I24742" i="2"/>
  <c r="H24742" i="2"/>
  <c r="J24741" i="2"/>
  <c r="I24741" i="2"/>
  <c r="H24741" i="2"/>
  <c r="J24740" i="2"/>
  <c r="I24740" i="2"/>
  <c r="H24740" i="2"/>
  <c r="J24739" i="2"/>
  <c r="I24739" i="2"/>
  <c r="H24739" i="2"/>
  <c r="J24738" i="2"/>
  <c r="I24738" i="2"/>
  <c r="H24738" i="2"/>
  <c r="J24737" i="2"/>
  <c r="I24737" i="2"/>
  <c r="H24737" i="2"/>
  <c r="J24736" i="2"/>
  <c r="I24736" i="2"/>
  <c r="H24736" i="2"/>
  <c r="J24735" i="2"/>
  <c r="I24735" i="2"/>
  <c r="H24735" i="2"/>
  <c r="J24734" i="2"/>
  <c r="I24734" i="2"/>
  <c r="H24734" i="2"/>
  <c r="J24733" i="2"/>
  <c r="I24733" i="2"/>
  <c r="H24733" i="2"/>
  <c r="J24732" i="2"/>
  <c r="I24732" i="2"/>
  <c r="H24732" i="2"/>
  <c r="J24731" i="2"/>
  <c r="I24731" i="2"/>
  <c r="H24731" i="2"/>
  <c r="J24730" i="2"/>
  <c r="I24730" i="2"/>
  <c r="H24730" i="2"/>
  <c r="J24729" i="2"/>
  <c r="I24729" i="2"/>
  <c r="H24729" i="2"/>
  <c r="J24728" i="2"/>
  <c r="I24728" i="2"/>
  <c r="H24728" i="2"/>
  <c r="J24727" i="2"/>
  <c r="I24727" i="2"/>
  <c r="H24727" i="2"/>
  <c r="J24726" i="2"/>
  <c r="I24726" i="2"/>
  <c r="H24726" i="2"/>
  <c r="J24725" i="2"/>
  <c r="I24725" i="2"/>
  <c r="H24725" i="2"/>
  <c r="J24724" i="2"/>
  <c r="I24724" i="2"/>
  <c r="H24724" i="2"/>
  <c r="J24723" i="2"/>
  <c r="I24723" i="2"/>
  <c r="H24723" i="2"/>
  <c r="J24722" i="2"/>
  <c r="I24722" i="2"/>
  <c r="H24722" i="2"/>
  <c r="J24721" i="2"/>
  <c r="I24721" i="2"/>
  <c r="H24721" i="2"/>
  <c r="J24720" i="2"/>
  <c r="I24720" i="2"/>
  <c r="H24720" i="2"/>
  <c r="J24719" i="2"/>
  <c r="I24719" i="2"/>
  <c r="H24719" i="2"/>
  <c r="J24718" i="2"/>
  <c r="I24718" i="2"/>
  <c r="H24718" i="2"/>
  <c r="J24717" i="2"/>
  <c r="I24717" i="2"/>
  <c r="H24717" i="2"/>
  <c r="J24716" i="2"/>
  <c r="I24716" i="2"/>
  <c r="H24716" i="2"/>
  <c r="J24715" i="2"/>
  <c r="I24715" i="2"/>
  <c r="H24715" i="2"/>
  <c r="J24714" i="2"/>
  <c r="I24714" i="2"/>
  <c r="H24714" i="2"/>
  <c r="J24713" i="2"/>
  <c r="I24713" i="2"/>
  <c r="H24713" i="2"/>
  <c r="J24712" i="2"/>
  <c r="I24712" i="2"/>
  <c r="H24712" i="2"/>
  <c r="J24711" i="2"/>
  <c r="I24711" i="2"/>
  <c r="H24711" i="2"/>
  <c r="J24710" i="2"/>
  <c r="I24710" i="2"/>
  <c r="H24710" i="2"/>
  <c r="J24709" i="2"/>
  <c r="I24709" i="2"/>
  <c r="H24709" i="2"/>
  <c r="J24708" i="2"/>
  <c r="I24708" i="2"/>
  <c r="H24708" i="2"/>
  <c r="J24707" i="2"/>
  <c r="I24707" i="2"/>
  <c r="H24707" i="2"/>
  <c r="J24706" i="2"/>
  <c r="I24706" i="2"/>
  <c r="H24706" i="2"/>
  <c r="J24705" i="2"/>
  <c r="I24705" i="2"/>
  <c r="H24705" i="2"/>
  <c r="J24704" i="2"/>
  <c r="I24704" i="2"/>
  <c r="H24704" i="2"/>
  <c r="J24703" i="2"/>
  <c r="I24703" i="2"/>
  <c r="H24703" i="2"/>
  <c r="J24702" i="2"/>
  <c r="I24702" i="2"/>
  <c r="H24702" i="2"/>
  <c r="J24701" i="2"/>
  <c r="I24701" i="2"/>
  <c r="H24701" i="2"/>
  <c r="J24700" i="2"/>
  <c r="I24700" i="2"/>
  <c r="H24700" i="2"/>
  <c r="J24699" i="2"/>
  <c r="I24699" i="2"/>
  <c r="H24699" i="2"/>
  <c r="J24698" i="2"/>
  <c r="I24698" i="2"/>
  <c r="H24698" i="2"/>
  <c r="J24697" i="2"/>
  <c r="I24697" i="2"/>
  <c r="H24697" i="2"/>
  <c r="J24696" i="2"/>
  <c r="I24696" i="2"/>
  <c r="H24696" i="2"/>
  <c r="J24695" i="2"/>
  <c r="I24695" i="2"/>
  <c r="H24695" i="2"/>
  <c r="J24694" i="2"/>
  <c r="I24694" i="2"/>
  <c r="H24694" i="2"/>
  <c r="J24693" i="2"/>
  <c r="I24693" i="2"/>
  <c r="H24693" i="2"/>
  <c r="J24692" i="2"/>
  <c r="I24692" i="2"/>
  <c r="H24692" i="2"/>
  <c r="J24691" i="2"/>
  <c r="I24691" i="2"/>
  <c r="H24691" i="2"/>
  <c r="J24690" i="2"/>
  <c r="I24690" i="2"/>
  <c r="H24690" i="2"/>
  <c r="J24689" i="2"/>
  <c r="I24689" i="2"/>
  <c r="H24689" i="2"/>
  <c r="J24688" i="2"/>
  <c r="I24688" i="2"/>
  <c r="H24688" i="2"/>
  <c r="J24687" i="2"/>
  <c r="I24687" i="2"/>
  <c r="H24687" i="2"/>
  <c r="J24686" i="2"/>
  <c r="I24686" i="2"/>
  <c r="H24686" i="2"/>
  <c r="J24685" i="2"/>
  <c r="I24685" i="2"/>
  <c r="H24685" i="2"/>
  <c r="J24684" i="2"/>
  <c r="I24684" i="2"/>
  <c r="H24684" i="2"/>
  <c r="J24683" i="2"/>
  <c r="I24683" i="2"/>
  <c r="H24683" i="2"/>
  <c r="J24682" i="2"/>
  <c r="I24682" i="2"/>
  <c r="H24682" i="2"/>
  <c r="J24681" i="2"/>
  <c r="I24681" i="2"/>
  <c r="H24681" i="2"/>
  <c r="J24680" i="2"/>
  <c r="I24680" i="2"/>
  <c r="H24680" i="2"/>
  <c r="J24679" i="2"/>
  <c r="I24679" i="2"/>
  <c r="H24679" i="2"/>
  <c r="J24678" i="2"/>
  <c r="I24678" i="2"/>
  <c r="H24678" i="2"/>
  <c r="J24677" i="2"/>
  <c r="I24677" i="2"/>
  <c r="H24677" i="2"/>
  <c r="J24676" i="2"/>
  <c r="I24676" i="2"/>
  <c r="H24676" i="2"/>
  <c r="J24675" i="2"/>
  <c r="I24675" i="2"/>
  <c r="H24675" i="2"/>
  <c r="J24674" i="2"/>
  <c r="I24674" i="2"/>
  <c r="H24674" i="2"/>
  <c r="J24673" i="2"/>
  <c r="I24673" i="2"/>
  <c r="H24673" i="2"/>
  <c r="J24672" i="2"/>
  <c r="I24672" i="2"/>
  <c r="H24672" i="2"/>
  <c r="J24671" i="2"/>
  <c r="I24671" i="2"/>
  <c r="H24671" i="2"/>
  <c r="J24670" i="2"/>
  <c r="I24670" i="2"/>
  <c r="H24670" i="2"/>
  <c r="J24669" i="2"/>
  <c r="I24669" i="2"/>
  <c r="H24669" i="2"/>
  <c r="J24668" i="2"/>
  <c r="I24668" i="2"/>
  <c r="H24668" i="2"/>
  <c r="J24667" i="2"/>
  <c r="I24667" i="2"/>
  <c r="H24667" i="2"/>
  <c r="J24666" i="2"/>
  <c r="I24666" i="2"/>
  <c r="H24666" i="2"/>
  <c r="J24665" i="2"/>
  <c r="I24665" i="2"/>
  <c r="H24665" i="2"/>
  <c r="J24664" i="2"/>
  <c r="I24664" i="2"/>
  <c r="H24664" i="2"/>
  <c r="J24663" i="2"/>
  <c r="I24663" i="2"/>
  <c r="H24663" i="2"/>
  <c r="J24662" i="2"/>
  <c r="I24662" i="2"/>
  <c r="H24662" i="2"/>
  <c r="J24661" i="2"/>
  <c r="I24661" i="2"/>
  <c r="H24661" i="2"/>
  <c r="J24660" i="2"/>
  <c r="I24660" i="2"/>
  <c r="H24660" i="2"/>
  <c r="J24659" i="2"/>
  <c r="I24659" i="2"/>
  <c r="H24659" i="2"/>
  <c r="J24658" i="2"/>
  <c r="I24658" i="2"/>
  <c r="H24658" i="2"/>
  <c r="J24657" i="2"/>
  <c r="I24657" i="2"/>
  <c r="H24657" i="2"/>
  <c r="J24656" i="2"/>
  <c r="I24656" i="2"/>
  <c r="H24656" i="2"/>
  <c r="J24655" i="2"/>
  <c r="I24655" i="2"/>
  <c r="H24655" i="2"/>
  <c r="J24654" i="2"/>
  <c r="I24654" i="2"/>
  <c r="H24654" i="2"/>
  <c r="J24653" i="2"/>
  <c r="I24653" i="2"/>
  <c r="H24653" i="2"/>
  <c r="J24652" i="2"/>
  <c r="I24652" i="2"/>
  <c r="H24652" i="2"/>
  <c r="J24651" i="2"/>
  <c r="I24651" i="2"/>
  <c r="H24651" i="2"/>
  <c r="J24650" i="2"/>
  <c r="I24650" i="2"/>
  <c r="H24650" i="2"/>
  <c r="J24649" i="2"/>
  <c r="I24649" i="2"/>
  <c r="H24649" i="2"/>
  <c r="J24648" i="2"/>
  <c r="I24648" i="2"/>
  <c r="H24648" i="2"/>
  <c r="J24647" i="2"/>
  <c r="I24647" i="2"/>
  <c r="H24647" i="2"/>
  <c r="J24646" i="2"/>
  <c r="I24646" i="2"/>
  <c r="H24646" i="2"/>
  <c r="J24645" i="2"/>
  <c r="I24645" i="2"/>
  <c r="H24645" i="2"/>
  <c r="J24644" i="2"/>
  <c r="I24644" i="2"/>
  <c r="H24644" i="2"/>
  <c r="J24643" i="2"/>
  <c r="I24643" i="2"/>
  <c r="H24643" i="2"/>
  <c r="J24642" i="2"/>
  <c r="I24642" i="2"/>
  <c r="H24642" i="2"/>
  <c r="J24641" i="2"/>
  <c r="I24641" i="2"/>
  <c r="H24641" i="2"/>
  <c r="J24640" i="2"/>
  <c r="I24640" i="2"/>
  <c r="H24640" i="2"/>
  <c r="J24639" i="2"/>
  <c r="I24639" i="2"/>
  <c r="H24639" i="2"/>
  <c r="J24638" i="2"/>
  <c r="I24638" i="2"/>
  <c r="H24638" i="2"/>
  <c r="J24637" i="2"/>
  <c r="I24637" i="2"/>
  <c r="H24637" i="2"/>
  <c r="J24636" i="2"/>
  <c r="I24636" i="2"/>
  <c r="H24636" i="2"/>
  <c r="J24635" i="2"/>
  <c r="I24635" i="2"/>
  <c r="H24635" i="2"/>
  <c r="J24634" i="2"/>
  <c r="I24634" i="2"/>
  <c r="H24634" i="2"/>
  <c r="J24633" i="2"/>
  <c r="I24633" i="2"/>
  <c r="H24633" i="2"/>
  <c r="J24632" i="2"/>
  <c r="I24632" i="2"/>
  <c r="H24632" i="2"/>
  <c r="J24631" i="2"/>
  <c r="I24631" i="2"/>
  <c r="H24631" i="2"/>
  <c r="J24630" i="2"/>
  <c r="I24630" i="2"/>
  <c r="H24630" i="2"/>
  <c r="J24629" i="2"/>
  <c r="I24629" i="2"/>
  <c r="H24629" i="2"/>
  <c r="J24628" i="2"/>
  <c r="I24628" i="2"/>
  <c r="H24628" i="2"/>
  <c r="J24627" i="2"/>
  <c r="I24627" i="2"/>
  <c r="H24627" i="2"/>
  <c r="J24626" i="2"/>
  <c r="I24626" i="2"/>
  <c r="H24626" i="2"/>
  <c r="J24625" i="2"/>
  <c r="I24625" i="2"/>
  <c r="H24625" i="2"/>
  <c r="J24624" i="2"/>
  <c r="I24624" i="2"/>
  <c r="H24624" i="2"/>
  <c r="J24623" i="2"/>
  <c r="I24623" i="2"/>
  <c r="H24623" i="2"/>
  <c r="J24622" i="2"/>
  <c r="I24622" i="2"/>
  <c r="H24622" i="2"/>
  <c r="J24621" i="2"/>
  <c r="I24621" i="2"/>
  <c r="H24621" i="2"/>
  <c r="J24620" i="2"/>
  <c r="I24620" i="2"/>
  <c r="H24620" i="2"/>
  <c r="J24619" i="2"/>
  <c r="I24619" i="2"/>
  <c r="H24619" i="2"/>
  <c r="J24618" i="2"/>
  <c r="I24618" i="2"/>
  <c r="H24618" i="2"/>
  <c r="J24617" i="2"/>
  <c r="I24617" i="2"/>
  <c r="H24617" i="2"/>
  <c r="J24616" i="2"/>
  <c r="I24616" i="2"/>
  <c r="H24616" i="2"/>
  <c r="J24615" i="2"/>
  <c r="I24615" i="2"/>
  <c r="H24615" i="2"/>
  <c r="J24614" i="2"/>
  <c r="I24614" i="2"/>
  <c r="H24614" i="2"/>
  <c r="J24613" i="2"/>
  <c r="I24613" i="2"/>
  <c r="H24613" i="2"/>
  <c r="J24612" i="2"/>
  <c r="I24612" i="2"/>
  <c r="H24612" i="2"/>
  <c r="J24611" i="2"/>
  <c r="I24611" i="2"/>
  <c r="H24611" i="2"/>
  <c r="J24610" i="2"/>
  <c r="I24610" i="2"/>
  <c r="H24610" i="2"/>
  <c r="J24609" i="2"/>
  <c r="I24609" i="2"/>
  <c r="H24609" i="2"/>
  <c r="J24608" i="2"/>
  <c r="I24608" i="2"/>
  <c r="H24608" i="2"/>
  <c r="J24607" i="2"/>
  <c r="I24607" i="2"/>
  <c r="H24607" i="2"/>
  <c r="J24606" i="2"/>
  <c r="I24606" i="2"/>
  <c r="H24606" i="2"/>
  <c r="J24605" i="2"/>
  <c r="I24605" i="2"/>
  <c r="H24605" i="2"/>
  <c r="J24604" i="2"/>
  <c r="I24604" i="2"/>
  <c r="H24604" i="2"/>
  <c r="J24603" i="2"/>
  <c r="I24603" i="2"/>
  <c r="H24603" i="2"/>
  <c r="J24602" i="2"/>
  <c r="I24602" i="2"/>
  <c r="H24602" i="2"/>
  <c r="J24601" i="2"/>
  <c r="I24601" i="2"/>
  <c r="H24601" i="2"/>
  <c r="J24600" i="2"/>
  <c r="I24600" i="2"/>
  <c r="H24600" i="2"/>
  <c r="J24599" i="2"/>
  <c r="I24599" i="2"/>
  <c r="H24599" i="2"/>
  <c r="J24598" i="2"/>
  <c r="I24598" i="2"/>
  <c r="H24598" i="2"/>
  <c r="J24597" i="2"/>
  <c r="I24597" i="2"/>
  <c r="H24597" i="2"/>
  <c r="J24596" i="2"/>
  <c r="I24596" i="2"/>
  <c r="H24596" i="2"/>
  <c r="J24595" i="2"/>
  <c r="I24595" i="2"/>
  <c r="H24595" i="2"/>
  <c r="J24594" i="2"/>
  <c r="I24594" i="2"/>
  <c r="H24594" i="2"/>
  <c r="J24593" i="2"/>
  <c r="I24593" i="2"/>
  <c r="H24593" i="2"/>
  <c r="J24592" i="2"/>
  <c r="I24592" i="2"/>
  <c r="H24592" i="2"/>
  <c r="J24591" i="2"/>
  <c r="I24591" i="2"/>
  <c r="H24591" i="2"/>
  <c r="J24590" i="2"/>
  <c r="I24590" i="2"/>
  <c r="H24590" i="2"/>
  <c r="J24589" i="2"/>
  <c r="I24589" i="2"/>
  <c r="H24589" i="2"/>
  <c r="J24588" i="2"/>
  <c r="I24588" i="2"/>
  <c r="H24588" i="2"/>
  <c r="J24587" i="2"/>
  <c r="I24587" i="2"/>
  <c r="H24587" i="2"/>
  <c r="J24586" i="2"/>
  <c r="I24586" i="2"/>
  <c r="H24586" i="2"/>
  <c r="J24585" i="2"/>
  <c r="I24585" i="2"/>
  <c r="H24585" i="2"/>
  <c r="J24584" i="2"/>
  <c r="I24584" i="2"/>
  <c r="H24584" i="2"/>
  <c r="J24583" i="2"/>
  <c r="I24583" i="2"/>
  <c r="H24583" i="2"/>
  <c r="J24582" i="2"/>
  <c r="I24582" i="2"/>
  <c r="H24582" i="2"/>
  <c r="J24581" i="2"/>
  <c r="I24581" i="2"/>
  <c r="H24581" i="2"/>
  <c r="J24580" i="2"/>
  <c r="I24580" i="2"/>
  <c r="H24580" i="2"/>
  <c r="J24579" i="2"/>
  <c r="I24579" i="2"/>
  <c r="H24579" i="2"/>
  <c r="J24578" i="2"/>
  <c r="I24578" i="2"/>
  <c r="H24578" i="2"/>
  <c r="J24577" i="2"/>
  <c r="I24577" i="2"/>
  <c r="H24577" i="2"/>
  <c r="J24576" i="2"/>
  <c r="I24576" i="2"/>
  <c r="H24576" i="2"/>
  <c r="J24575" i="2"/>
  <c r="I24575" i="2"/>
  <c r="H24575" i="2"/>
  <c r="J24574" i="2"/>
  <c r="I24574" i="2"/>
  <c r="H24574" i="2"/>
  <c r="J24573" i="2"/>
  <c r="I24573" i="2"/>
  <c r="H24573" i="2"/>
  <c r="J24572" i="2"/>
  <c r="I24572" i="2"/>
  <c r="H24572" i="2"/>
  <c r="J24571" i="2"/>
  <c r="I24571" i="2"/>
  <c r="H24571" i="2"/>
  <c r="J24570" i="2"/>
  <c r="I24570" i="2"/>
  <c r="H24570" i="2"/>
  <c r="J24569" i="2"/>
  <c r="I24569" i="2"/>
  <c r="H24569" i="2"/>
  <c r="J24568" i="2"/>
  <c r="I24568" i="2"/>
  <c r="H24568" i="2"/>
  <c r="J24567" i="2"/>
  <c r="I24567" i="2"/>
  <c r="H24567" i="2"/>
  <c r="J24566" i="2"/>
  <c r="I24566" i="2"/>
  <c r="H24566" i="2"/>
  <c r="J24565" i="2"/>
  <c r="I24565" i="2"/>
  <c r="H24565" i="2"/>
  <c r="J24564" i="2"/>
  <c r="I24564" i="2"/>
  <c r="H24564" i="2"/>
  <c r="J24563" i="2"/>
  <c r="I24563" i="2"/>
  <c r="H24563" i="2"/>
  <c r="J24562" i="2"/>
  <c r="I24562" i="2"/>
  <c r="H24562" i="2"/>
  <c r="J24561" i="2"/>
  <c r="I24561" i="2"/>
  <c r="H24561" i="2"/>
  <c r="J24560" i="2"/>
  <c r="I24560" i="2"/>
  <c r="H24560" i="2"/>
  <c r="J24559" i="2"/>
  <c r="I24559" i="2"/>
  <c r="H24559" i="2"/>
  <c r="J24558" i="2"/>
  <c r="I24558" i="2"/>
  <c r="H24558" i="2"/>
  <c r="J24557" i="2"/>
  <c r="I24557" i="2"/>
  <c r="H24557" i="2"/>
  <c r="J24556" i="2"/>
  <c r="I24556" i="2"/>
  <c r="H24556" i="2"/>
  <c r="J24555" i="2"/>
  <c r="I24555" i="2"/>
  <c r="H24555" i="2"/>
  <c r="J24554" i="2"/>
  <c r="I24554" i="2"/>
  <c r="H24554" i="2"/>
  <c r="J24553" i="2"/>
  <c r="I24553" i="2"/>
  <c r="H24553" i="2"/>
  <c r="J24552" i="2"/>
  <c r="I24552" i="2"/>
  <c r="H24552" i="2"/>
  <c r="J24551" i="2"/>
  <c r="I24551" i="2"/>
  <c r="H24551" i="2"/>
  <c r="J24550" i="2"/>
  <c r="I24550" i="2"/>
  <c r="H24550" i="2"/>
  <c r="J24549" i="2"/>
  <c r="I24549" i="2"/>
  <c r="H24549" i="2"/>
  <c r="J24548" i="2"/>
  <c r="I24548" i="2"/>
  <c r="H24548" i="2"/>
  <c r="J24547" i="2"/>
  <c r="I24547" i="2"/>
  <c r="H24547" i="2"/>
  <c r="J24546" i="2"/>
  <c r="I24546" i="2"/>
  <c r="H24546" i="2"/>
  <c r="J24545" i="2"/>
  <c r="I24545" i="2"/>
  <c r="H24545" i="2"/>
  <c r="J24544" i="2"/>
  <c r="I24544" i="2"/>
  <c r="H24544" i="2"/>
  <c r="J24543" i="2"/>
  <c r="I24543" i="2"/>
  <c r="H24543" i="2"/>
  <c r="J24542" i="2"/>
  <c r="I24542" i="2"/>
  <c r="H24542" i="2"/>
  <c r="J24541" i="2"/>
  <c r="I24541" i="2"/>
  <c r="H24541" i="2"/>
  <c r="J24540" i="2"/>
  <c r="I24540" i="2"/>
  <c r="H24540" i="2"/>
  <c r="J24539" i="2"/>
  <c r="I24539" i="2"/>
  <c r="H24539" i="2"/>
  <c r="J24538" i="2"/>
  <c r="I24538" i="2"/>
  <c r="H24538" i="2"/>
  <c r="J24537" i="2"/>
  <c r="I24537" i="2"/>
  <c r="H24537" i="2"/>
  <c r="J24536" i="2"/>
  <c r="I24536" i="2"/>
  <c r="H24536" i="2"/>
  <c r="J24535" i="2"/>
  <c r="I24535" i="2"/>
  <c r="H24535" i="2"/>
  <c r="J24534" i="2"/>
  <c r="I24534" i="2"/>
  <c r="H24534" i="2"/>
  <c r="J24533" i="2"/>
  <c r="I24533" i="2"/>
  <c r="H24533" i="2"/>
  <c r="J24532" i="2"/>
  <c r="I24532" i="2"/>
  <c r="H24532" i="2"/>
  <c r="J24531" i="2"/>
  <c r="I24531" i="2"/>
  <c r="H24531" i="2"/>
  <c r="J24530" i="2"/>
  <c r="I24530" i="2"/>
  <c r="H24530" i="2"/>
  <c r="J24529" i="2"/>
  <c r="I24529" i="2"/>
  <c r="H24529" i="2"/>
  <c r="J24528" i="2"/>
  <c r="I24528" i="2"/>
  <c r="H24528" i="2"/>
  <c r="J24527" i="2"/>
  <c r="I24527" i="2"/>
  <c r="H24527" i="2"/>
  <c r="J24526" i="2"/>
  <c r="I24526" i="2"/>
  <c r="H24526" i="2"/>
  <c r="J24525" i="2"/>
  <c r="I24525" i="2"/>
  <c r="H24525" i="2"/>
  <c r="J24524" i="2"/>
  <c r="I24524" i="2"/>
  <c r="H24524" i="2"/>
  <c r="J24523" i="2"/>
  <c r="I24523" i="2"/>
  <c r="H24523" i="2"/>
  <c r="J24522" i="2"/>
  <c r="I24522" i="2"/>
  <c r="H24522" i="2"/>
  <c r="J24521" i="2"/>
  <c r="I24521" i="2"/>
  <c r="H24521" i="2"/>
  <c r="J24520" i="2"/>
  <c r="I24520" i="2"/>
  <c r="H24520" i="2"/>
  <c r="J24519" i="2"/>
  <c r="I24519" i="2"/>
  <c r="H24519" i="2"/>
  <c r="J24518" i="2"/>
  <c r="I24518" i="2"/>
  <c r="H24518" i="2"/>
  <c r="J24517" i="2"/>
  <c r="I24517" i="2"/>
  <c r="H24517" i="2"/>
  <c r="J24516" i="2"/>
  <c r="I24516" i="2"/>
  <c r="H24516" i="2"/>
  <c r="J24515" i="2"/>
  <c r="I24515" i="2"/>
  <c r="H24515" i="2"/>
  <c r="J24514" i="2"/>
  <c r="I24514" i="2"/>
  <c r="H24514" i="2"/>
  <c r="J24513" i="2"/>
  <c r="I24513" i="2"/>
  <c r="H24513" i="2"/>
  <c r="J24512" i="2"/>
  <c r="I24512" i="2"/>
  <c r="H24512" i="2"/>
  <c r="J24511" i="2"/>
  <c r="I24511" i="2"/>
  <c r="H24511" i="2"/>
  <c r="J24510" i="2"/>
  <c r="I24510" i="2"/>
  <c r="H24510" i="2"/>
  <c r="J24509" i="2"/>
  <c r="I24509" i="2"/>
  <c r="H24509" i="2"/>
  <c r="J24508" i="2"/>
  <c r="I24508" i="2"/>
  <c r="H24508" i="2"/>
  <c r="J24507" i="2"/>
  <c r="I24507" i="2"/>
  <c r="H24507" i="2"/>
  <c r="J24506" i="2"/>
  <c r="I24506" i="2"/>
  <c r="H24506" i="2"/>
  <c r="J24505" i="2"/>
  <c r="I24505" i="2"/>
  <c r="H24505" i="2"/>
  <c r="J24504" i="2"/>
  <c r="I24504" i="2"/>
  <c r="H24504" i="2"/>
  <c r="J24503" i="2"/>
  <c r="I24503" i="2"/>
  <c r="H24503" i="2"/>
  <c r="J24502" i="2"/>
  <c r="I24502" i="2"/>
  <c r="H24502" i="2"/>
  <c r="J24501" i="2"/>
  <c r="I24501" i="2"/>
  <c r="H24501" i="2"/>
  <c r="J24500" i="2"/>
  <c r="I24500" i="2"/>
  <c r="H24500" i="2"/>
  <c r="J24499" i="2"/>
  <c r="I24499" i="2"/>
  <c r="H24499" i="2"/>
  <c r="J24498" i="2"/>
  <c r="I24498" i="2"/>
  <c r="H24498" i="2"/>
  <c r="J24497" i="2"/>
  <c r="I24497" i="2"/>
  <c r="H24497" i="2"/>
  <c r="J24496" i="2"/>
  <c r="I24496" i="2"/>
  <c r="H24496" i="2"/>
  <c r="J24495" i="2"/>
  <c r="I24495" i="2"/>
  <c r="H24495" i="2"/>
  <c r="J24494" i="2"/>
  <c r="I24494" i="2"/>
  <c r="H24494" i="2"/>
  <c r="J24493" i="2"/>
  <c r="I24493" i="2"/>
  <c r="H24493" i="2"/>
  <c r="J24492" i="2"/>
  <c r="I24492" i="2"/>
  <c r="H24492" i="2"/>
  <c r="J24491" i="2"/>
  <c r="I24491" i="2"/>
  <c r="H24491" i="2"/>
  <c r="J24490" i="2"/>
  <c r="I24490" i="2"/>
  <c r="H24490" i="2"/>
  <c r="J24489" i="2"/>
  <c r="I24489" i="2"/>
  <c r="H24489" i="2"/>
  <c r="J24488" i="2"/>
  <c r="I24488" i="2"/>
  <c r="H24488" i="2"/>
  <c r="J24487" i="2"/>
  <c r="I24487" i="2"/>
  <c r="H24487" i="2"/>
  <c r="J24486" i="2"/>
  <c r="I24486" i="2"/>
  <c r="H24486" i="2"/>
  <c r="J24485" i="2"/>
  <c r="I24485" i="2"/>
  <c r="H24485" i="2"/>
  <c r="J24484" i="2"/>
  <c r="I24484" i="2"/>
  <c r="H24484" i="2"/>
  <c r="J24483" i="2"/>
  <c r="I24483" i="2"/>
  <c r="H24483" i="2"/>
  <c r="J24482" i="2"/>
  <c r="I24482" i="2"/>
  <c r="H24482" i="2"/>
  <c r="J24481" i="2"/>
  <c r="I24481" i="2"/>
  <c r="H24481" i="2"/>
  <c r="J24480" i="2"/>
  <c r="I24480" i="2"/>
  <c r="H24480" i="2"/>
  <c r="J24479" i="2"/>
  <c r="I24479" i="2"/>
  <c r="H24479" i="2"/>
  <c r="J24478" i="2"/>
  <c r="I24478" i="2"/>
  <c r="H24478" i="2"/>
  <c r="J24477" i="2"/>
  <c r="I24477" i="2"/>
  <c r="H24477" i="2"/>
  <c r="J24476" i="2"/>
  <c r="I24476" i="2"/>
  <c r="H24476" i="2"/>
  <c r="J24475" i="2"/>
  <c r="I24475" i="2"/>
  <c r="H24475" i="2"/>
  <c r="J24474" i="2"/>
  <c r="I24474" i="2"/>
  <c r="H24474" i="2"/>
  <c r="J24473" i="2"/>
  <c r="I24473" i="2"/>
  <c r="H24473" i="2"/>
  <c r="J24472" i="2"/>
  <c r="I24472" i="2"/>
  <c r="H24472" i="2"/>
  <c r="J24471" i="2"/>
  <c r="I24471" i="2"/>
  <c r="H24471" i="2"/>
  <c r="J24470" i="2"/>
  <c r="I24470" i="2"/>
  <c r="H24470" i="2"/>
  <c r="J24469" i="2"/>
  <c r="I24469" i="2"/>
  <c r="H24469" i="2"/>
  <c r="J24468" i="2"/>
  <c r="I24468" i="2"/>
  <c r="H24468" i="2"/>
  <c r="J24467" i="2"/>
  <c r="I24467" i="2"/>
  <c r="H24467" i="2"/>
  <c r="J24466" i="2"/>
  <c r="I24466" i="2"/>
  <c r="H24466" i="2"/>
  <c r="J24465" i="2"/>
  <c r="I24465" i="2"/>
  <c r="H24465" i="2"/>
  <c r="J24464" i="2"/>
  <c r="I24464" i="2"/>
  <c r="H24464" i="2"/>
  <c r="J24463" i="2"/>
  <c r="I24463" i="2"/>
  <c r="H24463" i="2"/>
  <c r="J24462" i="2"/>
  <c r="I24462" i="2"/>
  <c r="H24462" i="2"/>
  <c r="J24461" i="2"/>
  <c r="I24461" i="2"/>
  <c r="H24461" i="2"/>
  <c r="J24460" i="2"/>
  <c r="I24460" i="2"/>
  <c r="H24460" i="2"/>
  <c r="J24459" i="2"/>
  <c r="I24459" i="2"/>
  <c r="H24459" i="2"/>
  <c r="J24458" i="2"/>
  <c r="I24458" i="2"/>
  <c r="H24458" i="2"/>
  <c r="J24457" i="2"/>
  <c r="I24457" i="2"/>
  <c r="H24457" i="2"/>
  <c r="J24456" i="2"/>
  <c r="I24456" i="2"/>
  <c r="H24456" i="2"/>
  <c r="J24455" i="2"/>
  <c r="I24455" i="2"/>
  <c r="H24455" i="2"/>
  <c r="J24454" i="2"/>
  <c r="I24454" i="2"/>
  <c r="H24454" i="2"/>
  <c r="J24453" i="2"/>
  <c r="I24453" i="2"/>
  <c r="H24453" i="2"/>
  <c r="J24452" i="2"/>
  <c r="I24452" i="2"/>
  <c r="H24452" i="2"/>
  <c r="J24451" i="2"/>
  <c r="I24451" i="2"/>
  <c r="H24451" i="2"/>
  <c r="J24450" i="2"/>
  <c r="I24450" i="2"/>
  <c r="H24450" i="2"/>
  <c r="J24449" i="2"/>
  <c r="I24449" i="2"/>
  <c r="H24449" i="2"/>
  <c r="J24448" i="2"/>
  <c r="I24448" i="2"/>
  <c r="H24448" i="2"/>
  <c r="J24447" i="2"/>
  <c r="I24447" i="2"/>
  <c r="H24447" i="2"/>
  <c r="J24446" i="2"/>
  <c r="I24446" i="2"/>
  <c r="H24446" i="2"/>
  <c r="J24445" i="2"/>
  <c r="I24445" i="2"/>
  <c r="H24445" i="2"/>
  <c r="J24444" i="2"/>
  <c r="I24444" i="2"/>
  <c r="H24444" i="2"/>
  <c r="J24443" i="2"/>
  <c r="I24443" i="2"/>
  <c r="H24443" i="2"/>
  <c r="J24442" i="2"/>
  <c r="I24442" i="2"/>
  <c r="H24442" i="2"/>
  <c r="J24441" i="2"/>
  <c r="I24441" i="2"/>
  <c r="H24441" i="2"/>
  <c r="J24440" i="2"/>
  <c r="I24440" i="2"/>
  <c r="H24440" i="2"/>
  <c r="J24439" i="2"/>
  <c r="I24439" i="2"/>
  <c r="H24439" i="2"/>
  <c r="J24438" i="2"/>
  <c r="I24438" i="2"/>
  <c r="H24438" i="2"/>
  <c r="J24437" i="2"/>
  <c r="I24437" i="2"/>
  <c r="H24437" i="2"/>
  <c r="J24436" i="2"/>
  <c r="I24436" i="2"/>
  <c r="H24436" i="2"/>
  <c r="J24435" i="2"/>
  <c r="I24435" i="2"/>
  <c r="H24435" i="2"/>
  <c r="J24434" i="2"/>
  <c r="I24434" i="2"/>
  <c r="H24434" i="2"/>
  <c r="J24433" i="2"/>
  <c r="I24433" i="2"/>
  <c r="H24433" i="2"/>
  <c r="J24432" i="2"/>
  <c r="I24432" i="2"/>
  <c r="H24432" i="2"/>
  <c r="J24431" i="2"/>
  <c r="I24431" i="2"/>
  <c r="H24431" i="2"/>
  <c r="J24430" i="2"/>
  <c r="I24430" i="2"/>
  <c r="H24430" i="2"/>
  <c r="J24429" i="2"/>
  <c r="I24429" i="2"/>
  <c r="H24429" i="2"/>
  <c r="J24428" i="2"/>
  <c r="I24428" i="2"/>
  <c r="H24428" i="2"/>
  <c r="J24427" i="2"/>
  <c r="I24427" i="2"/>
  <c r="H24427" i="2"/>
  <c r="J24426" i="2"/>
  <c r="I24426" i="2"/>
  <c r="H24426" i="2"/>
  <c r="J24425" i="2"/>
  <c r="I24425" i="2"/>
  <c r="H24425" i="2"/>
  <c r="J24424" i="2"/>
  <c r="I24424" i="2"/>
  <c r="H24424" i="2"/>
  <c r="J24423" i="2"/>
  <c r="I24423" i="2"/>
  <c r="H24423" i="2"/>
  <c r="J24422" i="2"/>
  <c r="I24422" i="2"/>
  <c r="H24422" i="2"/>
  <c r="J24421" i="2"/>
  <c r="I24421" i="2"/>
  <c r="H24421" i="2"/>
  <c r="J24420" i="2"/>
  <c r="I24420" i="2"/>
  <c r="H24420" i="2"/>
  <c r="J24419" i="2"/>
  <c r="I24419" i="2"/>
  <c r="H24419" i="2"/>
  <c r="J24418" i="2"/>
  <c r="I24418" i="2"/>
  <c r="H24418" i="2"/>
  <c r="J24417" i="2"/>
  <c r="I24417" i="2"/>
  <c r="H24417" i="2"/>
  <c r="J24416" i="2"/>
  <c r="I24416" i="2"/>
  <c r="H24416" i="2"/>
  <c r="J24415" i="2"/>
  <c r="I24415" i="2"/>
  <c r="H24415" i="2"/>
  <c r="J24414" i="2"/>
  <c r="I24414" i="2"/>
  <c r="H24414" i="2"/>
  <c r="J24413" i="2"/>
  <c r="I24413" i="2"/>
  <c r="H24413" i="2"/>
  <c r="J24412" i="2"/>
  <c r="I24412" i="2"/>
  <c r="H24412" i="2"/>
  <c r="J24411" i="2"/>
  <c r="I24411" i="2"/>
  <c r="H24411" i="2"/>
  <c r="J24410" i="2"/>
  <c r="I24410" i="2"/>
  <c r="H24410" i="2"/>
  <c r="J24409" i="2"/>
  <c r="I24409" i="2"/>
  <c r="H24409" i="2"/>
  <c r="J24408" i="2"/>
  <c r="I24408" i="2"/>
  <c r="H24408" i="2"/>
  <c r="J24407" i="2"/>
  <c r="I24407" i="2"/>
  <c r="H24407" i="2"/>
  <c r="J24406" i="2"/>
  <c r="I24406" i="2"/>
  <c r="H24406" i="2"/>
  <c r="J24405" i="2"/>
  <c r="I24405" i="2"/>
  <c r="H24405" i="2"/>
  <c r="J24404" i="2"/>
  <c r="I24404" i="2"/>
  <c r="H24404" i="2"/>
  <c r="J24403" i="2"/>
  <c r="I24403" i="2"/>
  <c r="H24403" i="2"/>
  <c r="J24402" i="2"/>
  <c r="I24402" i="2"/>
  <c r="H24402" i="2"/>
  <c r="J24401" i="2"/>
  <c r="I24401" i="2"/>
  <c r="H24401" i="2"/>
  <c r="J24400" i="2"/>
  <c r="I24400" i="2"/>
  <c r="H24400" i="2"/>
  <c r="J24399" i="2"/>
  <c r="I24399" i="2"/>
  <c r="H24399" i="2"/>
  <c r="J24398" i="2"/>
  <c r="I24398" i="2"/>
  <c r="H24398" i="2"/>
  <c r="J24397" i="2"/>
  <c r="I24397" i="2"/>
  <c r="H24397" i="2"/>
  <c r="J24396" i="2"/>
  <c r="I24396" i="2"/>
  <c r="H24396" i="2"/>
  <c r="J24395" i="2"/>
  <c r="I24395" i="2"/>
  <c r="H24395" i="2"/>
  <c r="J24394" i="2"/>
  <c r="I24394" i="2"/>
  <c r="H24394" i="2"/>
  <c r="J24393" i="2"/>
  <c r="I24393" i="2"/>
  <c r="H24393" i="2"/>
  <c r="J24392" i="2"/>
  <c r="I24392" i="2"/>
  <c r="H24392" i="2"/>
  <c r="J24391" i="2"/>
  <c r="I24391" i="2"/>
  <c r="H24391" i="2"/>
  <c r="J24390" i="2"/>
  <c r="I24390" i="2"/>
  <c r="H24390" i="2"/>
  <c r="J24389" i="2"/>
  <c r="I24389" i="2"/>
  <c r="H24389" i="2"/>
  <c r="J24388" i="2"/>
  <c r="I24388" i="2"/>
  <c r="H24388" i="2"/>
  <c r="J24387" i="2"/>
  <c r="I24387" i="2"/>
  <c r="H24387" i="2"/>
  <c r="J24386" i="2"/>
  <c r="I24386" i="2"/>
  <c r="H24386" i="2"/>
  <c r="J24385" i="2"/>
  <c r="I24385" i="2"/>
  <c r="H24385" i="2"/>
  <c r="J24384" i="2"/>
  <c r="I24384" i="2"/>
  <c r="H24384" i="2"/>
  <c r="J24383" i="2"/>
  <c r="I24383" i="2"/>
  <c r="H24383" i="2"/>
  <c r="J24382" i="2"/>
  <c r="I24382" i="2"/>
  <c r="H24382" i="2"/>
  <c r="J24381" i="2"/>
  <c r="I24381" i="2"/>
  <c r="H24381" i="2"/>
  <c r="J24380" i="2"/>
  <c r="I24380" i="2"/>
  <c r="H24380" i="2"/>
  <c r="J24379" i="2"/>
  <c r="I24379" i="2"/>
  <c r="H24379" i="2"/>
  <c r="J24378" i="2"/>
  <c r="I24378" i="2"/>
  <c r="H24378" i="2"/>
  <c r="J24377" i="2"/>
  <c r="I24377" i="2"/>
  <c r="H24377" i="2"/>
  <c r="J24376" i="2"/>
  <c r="I24376" i="2"/>
  <c r="H24376" i="2"/>
  <c r="J24375" i="2"/>
  <c r="I24375" i="2"/>
  <c r="H24375" i="2"/>
  <c r="J24374" i="2"/>
  <c r="I24374" i="2"/>
  <c r="H24374" i="2"/>
  <c r="J24373" i="2"/>
  <c r="I24373" i="2"/>
  <c r="H24373" i="2"/>
  <c r="J24372" i="2"/>
  <c r="I24372" i="2"/>
  <c r="H24372" i="2"/>
  <c r="J24371" i="2"/>
  <c r="I24371" i="2"/>
  <c r="H24371" i="2"/>
  <c r="J24370" i="2"/>
  <c r="I24370" i="2"/>
  <c r="H24370" i="2"/>
  <c r="J24369" i="2"/>
  <c r="I24369" i="2"/>
  <c r="H24369" i="2"/>
  <c r="J24368" i="2"/>
  <c r="I24368" i="2"/>
  <c r="H24368" i="2"/>
  <c r="J24367" i="2"/>
  <c r="I24367" i="2"/>
  <c r="H24367" i="2"/>
  <c r="J24366" i="2"/>
  <c r="I24366" i="2"/>
  <c r="H24366" i="2"/>
  <c r="J24365" i="2"/>
  <c r="I24365" i="2"/>
  <c r="H24365" i="2"/>
  <c r="J24364" i="2"/>
  <c r="I24364" i="2"/>
  <c r="H24364" i="2"/>
  <c r="J24363" i="2"/>
  <c r="I24363" i="2"/>
  <c r="H24363" i="2"/>
  <c r="J24362" i="2"/>
  <c r="I24362" i="2"/>
  <c r="H24362" i="2"/>
  <c r="J24361" i="2"/>
  <c r="I24361" i="2"/>
  <c r="H24361" i="2"/>
  <c r="J24360" i="2"/>
  <c r="I24360" i="2"/>
  <c r="H24360" i="2"/>
  <c r="J24359" i="2"/>
  <c r="I24359" i="2"/>
  <c r="H24359" i="2"/>
  <c r="J24358" i="2"/>
  <c r="I24358" i="2"/>
  <c r="H24358" i="2"/>
  <c r="J24357" i="2"/>
  <c r="I24357" i="2"/>
  <c r="H24357" i="2"/>
  <c r="J24356" i="2"/>
  <c r="I24356" i="2"/>
  <c r="H24356" i="2"/>
  <c r="J24355" i="2"/>
  <c r="I24355" i="2"/>
  <c r="H24355" i="2"/>
  <c r="J24354" i="2"/>
  <c r="I24354" i="2"/>
  <c r="H24354" i="2"/>
  <c r="J24353" i="2"/>
  <c r="I24353" i="2"/>
  <c r="H24353" i="2"/>
  <c r="J24352" i="2"/>
  <c r="I24352" i="2"/>
  <c r="H24352" i="2"/>
  <c r="J24351" i="2"/>
  <c r="I24351" i="2"/>
  <c r="H24351" i="2"/>
  <c r="J24350" i="2"/>
  <c r="I24350" i="2"/>
  <c r="H24350" i="2"/>
  <c r="J24349" i="2"/>
  <c r="I24349" i="2"/>
  <c r="H24349" i="2"/>
  <c r="J24348" i="2"/>
  <c r="I24348" i="2"/>
  <c r="H24348" i="2"/>
  <c r="J24347" i="2"/>
  <c r="I24347" i="2"/>
  <c r="H24347" i="2"/>
  <c r="J24346" i="2"/>
  <c r="I24346" i="2"/>
  <c r="H24346" i="2"/>
  <c r="J24345" i="2"/>
  <c r="I24345" i="2"/>
  <c r="H24345" i="2"/>
  <c r="J24344" i="2"/>
  <c r="I24344" i="2"/>
  <c r="H24344" i="2"/>
  <c r="J24343" i="2"/>
  <c r="I24343" i="2"/>
  <c r="H24343" i="2"/>
  <c r="J24342" i="2"/>
  <c r="I24342" i="2"/>
  <c r="H24342" i="2"/>
  <c r="J24341" i="2"/>
  <c r="I24341" i="2"/>
  <c r="H24341" i="2"/>
  <c r="J24340" i="2"/>
  <c r="I24340" i="2"/>
  <c r="H24340" i="2"/>
  <c r="J24339" i="2"/>
  <c r="I24339" i="2"/>
  <c r="H24339" i="2"/>
  <c r="J24338" i="2"/>
  <c r="I24338" i="2"/>
  <c r="H24338" i="2"/>
  <c r="J24337" i="2"/>
  <c r="I24337" i="2"/>
  <c r="H24337" i="2"/>
  <c r="J24336" i="2"/>
  <c r="I24336" i="2"/>
  <c r="H24336" i="2"/>
  <c r="J24335" i="2"/>
  <c r="I24335" i="2"/>
  <c r="H24335" i="2"/>
  <c r="J24334" i="2"/>
  <c r="I24334" i="2"/>
  <c r="H24334" i="2"/>
  <c r="J24333" i="2"/>
  <c r="I24333" i="2"/>
  <c r="H24333" i="2"/>
  <c r="J24332" i="2"/>
  <c r="I24332" i="2"/>
  <c r="H24332" i="2"/>
  <c r="J24331" i="2"/>
  <c r="I24331" i="2"/>
  <c r="H24331" i="2"/>
  <c r="J24330" i="2"/>
  <c r="I24330" i="2"/>
  <c r="H24330" i="2"/>
  <c r="J24329" i="2"/>
  <c r="I24329" i="2"/>
  <c r="H24329" i="2"/>
  <c r="J24328" i="2"/>
  <c r="I24328" i="2"/>
  <c r="H24328" i="2"/>
  <c r="J24327" i="2"/>
  <c r="I24327" i="2"/>
  <c r="H24327" i="2"/>
  <c r="J24326" i="2"/>
  <c r="I24326" i="2"/>
  <c r="H24326" i="2"/>
  <c r="J24325" i="2"/>
  <c r="I24325" i="2"/>
  <c r="H24325" i="2"/>
  <c r="J24324" i="2"/>
  <c r="I24324" i="2"/>
  <c r="H24324" i="2"/>
  <c r="J24323" i="2"/>
  <c r="I24323" i="2"/>
  <c r="H24323" i="2"/>
  <c r="J24322" i="2"/>
  <c r="I24322" i="2"/>
  <c r="H24322" i="2"/>
  <c r="J24321" i="2"/>
  <c r="I24321" i="2"/>
  <c r="H24321" i="2"/>
  <c r="J24320" i="2"/>
  <c r="I24320" i="2"/>
  <c r="H24320" i="2"/>
  <c r="J24319" i="2"/>
  <c r="I24319" i="2"/>
  <c r="H24319" i="2"/>
  <c r="J24318" i="2"/>
  <c r="I24318" i="2"/>
  <c r="H24318" i="2"/>
  <c r="J24317" i="2"/>
  <c r="I24317" i="2"/>
  <c r="H24317" i="2"/>
  <c r="J24316" i="2"/>
  <c r="I24316" i="2"/>
  <c r="H24316" i="2"/>
  <c r="J24315" i="2"/>
  <c r="I24315" i="2"/>
  <c r="H24315" i="2"/>
  <c r="J24314" i="2"/>
  <c r="I24314" i="2"/>
  <c r="H24314" i="2"/>
  <c r="J24313" i="2"/>
  <c r="I24313" i="2"/>
  <c r="H24313" i="2"/>
  <c r="J24312" i="2"/>
  <c r="I24312" i="2"/>
  <c r="H24312" i="2"/>
  <c r="J24311" i="2"/>
  <c r="I24311" i="2"/>
  <c r="H24311" i="2"/>
  <c r="J24310" i="2"/>
  <c r="I24310" i="2"/>
  <c r="H24310" i="2"/>
  <c r="J24309" i="2"/>
  <c r="I24309" i="2"/>
  <c r="H24309" i="2"/>
  <c r="J24308" i="2"/>
  <c r="I24308" i="2"/>
  <c r="H24308" i="2"/>
  <c r="J24307" i="2"/>
  <c r="I24307" i="2"/>
  <c r="H24307" i="2"/>
  <c r="J24306" i="2"/>
  <c r="I24306" i="2"/>
  <c r="H24306" i="2"/>
  <c r="J24305" i="2"/>
  <c r="I24305" i="2"/>
  <c r="H24305" i="2"/>
  <c r="J24304" i="2"/>
  <c r="I24304" i="2"/>
  <c r="H24304" i="2"/>
  <c r="J24303" i="2"/>
  <c r="I24303" i="2"/>
  <c r="H24303" i="2"/>
  <c r="J24302" i="2"/>
  <c r="I24302" i="2"/>
  <c r="H24302" i="2"/>
  <c r="J24301" i="2"/>
  <c r="I24301" i="2"/>
  <c r="H24301" i="2"/>
  <c r="J24300" i="2"/>
  <c r="I24300" i="2"/>
  <c r="H24300" i="2"/>
  <c r="J24299" i="2"/>
  <c r="I24299" i="2"/>
  <c r="H24299" i="2"/>
  <c r="J24298" i="2"/>
  <c r="I24298" i="2"/>
  <c r="H24298" i="2"/>
  <c r="J24297" i="2"/>
  <c r="I24297" i="2"/>
  <c r="H24297" i="2"/>
  <c r="J24296" i="2"/>
  <c r="I24296" i="2"/>
  <c r="H24296" i="2"/>
  <c r="J24295" i="2"/>
  <c r="I24295" i="2"/>
  <c r="H24295" i="2"/>
  <c r="J24294" i="2"/>
  <c r="I24294" i="2"/>
  <c r="H24294" i="2"/>
  <c r="J24293" i="2"/>
  <c r="I24293" i="2"/>
  <c r="H24293" i="2"/>
  <c r="J24292" i="2"/>
  <c r="I24292" i="2"/>
  <c r="H24292" i="2"/>
  <c r="J24291" i="2"/>
  <c r="I24291" i="2"/>
  <c r="H24291" i="2"/>
  <c r="J24290" i="2"/>
  <c r="I24290" i="2"/>
  <c r="H24290" i="2"/>
  <c r="J24289" i="2"/>
  <c r="I24289" i="2"/>
  <c r="H24289" i="2"/>
  <c r="J24288" i="2"/>
  <c r="I24288" i="2"/>
  <c r="H24288" i="2"/>
  <c r="J24287" i="2"/>
  <c r="I24287" i="2"/>
  <c r="H24287" i="2"/>
  <c r="J24286" i="2"/>
  <c r="I24286" i="2"/>
  <c r="H24286" i="2"/>
  <c r="J24285" i="2"/>
  <c r="I24285" i="2"/>
  <c r="H24285" i="2"/>
  <c r="J24284" i="2"/>
  <c r="I24284" i="2"/>
  <c r="H24284" i="2"/>
  <c r="J24283" i="2"/>
  <c r="I24283" i="2"/>
  <c r="H24283" i="2"/>
  <c r="J24282" i="2"/>
  <c r="I24282" i="2"/>
  <c r="H24282" i="2"/>
  <c r="J24281" i="2"/>
  <c r="I24281" i="2"/>
  <c r="H24281" i="2"/>
  <c r="J24280" i="2"/>
  <c r="I24280" i="2"/>
  <c r="H24280" i="2"/>
  <c r="J24279" i="2"/>
  <c r="I24279" i="2"/>
  <c r="H24279" i="2"/>
  <c r="J24278" i="2"/>
  <c r="I24278" i="2"/>
  <c r="H24278" i="2"/>
  <c r="J24277" i="2"/>
  <c r="I24277" i="2"/>
  <c r="H24277" i="2"/>
  <c r="J24276" i="2"/>
  <c r="I24276" i="2"/>
  <c r="H24276" i="2"/>
  <c r="J24275" i="2"/>
  <c r="I24275" i="2"/>
  <c r="H24275" i="2"/>
  <c r="J24274" i="2"/>
  <c r="I24274" i="2"/>
  <c r="H24274" i="2"/>
  <c r="J24273" i="2"/>
  <c r="I24273" i="2"/>
  <c r="H24273" i="2"/>
  <c r="J24272" i="2"/>
  <c r="I24272" i="2"/>
  <c r="H24272" i="2"/>
  <c r="J24271" i="2"/>
  <c r="I24271" i="2"/>
  <c r="H24271" i="2"/>
  <c r="J24270" i="2"/>
  <c r="I24270" i="2"/>
  <c r="H24270" i="2"/>
  <c r="J24269" i="2"/>
  <c r="I24269" i="2"/>
  <c r="H24269" i="2"/>
  <c r="J24268" i="2"/>
  <c r="I24268" i="2"/>
  <c r="H24268" i="2"/>
  <c r="J24267" i="2"/>
  <c r="I24267" i="2"/>
  <c r="H24267" i="2"/>
  <c r="J24266" i="2"/>
  <c r="I24266" i="2"/>
  <c r="H24266" i="2"/>
  <c r="J24265" i="2"/>
  <c r="I24265" i="2"/>
  <c r="H24265" i="2"/>
  <c r="J24264" i="2"/>
  <c r="I24264" i="2"/>
  <c r="H24264" i="2"/>
  <c r="J24263" i="2"/>
  <c r="I24263" i="2"/>
  <c r="H24263" i="2"/>
  <c r="J24262" i="2"/>
  <c r="I24262" i="2"/>
  <c r="H24262" i="2"/>
  <c r="J24261" i="2"/>
  <c r="I24261" i="2"/>
  <c r="H24261" i="2"/>
  <c r="J24260" i="2"/>
  <c r="I24260" i="2"/>
  <c r="H24260" i="2"/>
  <c r="J24259" i="2"/>
  <c r="I24259" i="2"/>
  <c r="H24259" i="2"/>
  <c r="J24258" i="2"/>
  <c r="I24258" i="2"/>
  <c r="H24258" i="2"/>
  <c r="J24257" i="2"/>
  <c r="I24257" i="2"/>
  <c r="H24257" i="2"/>
  <c r="J24256" i="2"/>
  <c r="I24256" i="2"/>
  <c r="H24256" i="2"/>
  <c r="J24255" i="2"/>
  <c r="I24255" i="2"/>
  <c r="H24255" i="2"/>
  <c r="J24254" i="2"/>
  <c r="I24254" i="2"/>
  <c r="H24254" i="2"/>
  <c r="J24253" i="2"/>
  <c r="I24253" i="2"/>
  <c r="H24253" i="2"/>
  <c r="J24252" i="2"/>
  <c r="I24252" i="2"/>
  <c r="H24252" i="2"/>
  <c r="J24251" i="2"/>
  <c r="I24251" i="2"/>
  <c r="H24251" i="2"/>
  <c r="J24250" i="2"/>
  <c r="I24250" i="2"/>
  <c r="H24250" i="2"/>
  <c r="J24249" i="2"/>
  <c r="I24249" i="2"/>
  <c r="H24249" i="2"/>
  <c r="J24248" i="2"/>
  <c r="I24248" i="2"/>
  <c r="H24248" i="2"/>
  <c r="J24247" i="2"/>
  <c r="I24247" i="2"/>
  <c r="H24247" i="2"/>
  <c r="J24246" i="2"/>
  <c r="I24246" i="2"/>
  <c r="H24246" i="2"/>
  <c r="J24245" i="2"/>
  <c r="I24245" i="2"/>
  <c r="H24245" i="2"/>
  <c r="J24244" i="2"/>
  <c r="I24244" i="2"/>
  <c r="H24244" i="2"/>
  <c r="J24243" i="2"/>
  <c r="I24243" i="2"/>
  <c r="H24243" i="2"/>
  <c r="J24242" i="2"/>
  <c r="I24242" i="2"/>
  <c r="H24242" i="2"/>
  <c r="J24241" i="2"/>
  <c r="I24241" i="2"/>
  <c r="H24241" i="2"/>
  <c r="J24240" i="2"/>
  <c r="I24240" i="2"/>
  <c r="H24240" i="2"/>
  <c r="J24239" i="2"/>
  <c r="I24239" i="2"/>
  <c r="H24239" i="2"/>
  <c r="J24238" i="2"/>
  <c r="I24238" i="2"/>
  <c r="H24238" i="2"/>
  <c r="J24237" i="2"/>
  <c r="I24237" i="2"/>
  <c r="H24237" i="2"/>
  <c r="J24236" i="2"/>
  <c r="I24236" i="2"/>
  <c r="H24236" i="2"/>
  <c r="J24235" i="2"/>
  <c r="I24235" i="2"/>
  <c r="H24235" i="2"/>
  <c r="J24234" i="2"/>
  <c r="I24234" i="2"/>
  <c r="H24234" i="2"/>
  <c r="J24233" i="2"/>
  <c r="I24233" i="2"/>
  <c r="H24233" i="2"/>
  <c r="J24232" i="2"/>
  <c r="I24232" i="2"/>
  <c r="H24232" i="2"/>
  <c r="J24231" i="2"/>
  <c r="I24231" i="2"/>
  <c r="H24231" i="2"/>
  <c r="J24230" i="2"/>
  <c r="I24230" i="2"/>
  <c r="H24230" i="2"/>
  <c r="J24229" i="2"/>
  <c r="I24229" i="2"/>
  <c r="H24229" i="2"/>
  <c r="J24228" i="2"/>
  <c r="I24228" i="2"/>
  <c r="H24228" i="2"/>
  <c r="J24227" i="2"/>
  <c r="I24227" i="2"/>
  <c r="H24227" i="2"/>
  <c r="J24226" i="2"/>
  <c r="I24226" i="2"/>
  <c r="H24226" i="2"/>
  <c r="J24225" i="2"/>
  <c r="I24225" i="2"/>
  <c r="H24225" i="2"/>
  <c r="J24224" i="2"/>
  <c r="I24224" i="2"/>
  <c r="H24224" i="2"/>
  <c r="J24223" i="2"/>
  <c r="I24223" i="2"/>
  <c r="H24223" i="2"/>
  <c r="J24222" i="2"/>
  <c r="I24222" i="2"/>
  <c r="H24222" i="2"/>
  <c r="J24221" i="2"/>
  <c r="I24221" i="2"/>
  <c r="H24221" i="2"/>
  <c r="J24220" i="2"/>
  <c r="I24220" i="2"/>
  <c r="H24220" i="2"/>
  <c r="J24219" i="2"/>
  <c r="I24219" i="2"/>
  <c r="H24219" i="2"/>
  <c r="J24218" i="2"/>
  <c r="I24218" i="2"/>
  <c r="H24218" i="2"/>
  <c r="J24217" i="2"/>
  <c r="I24217" i="2"/>
  <c r="H24217" i="2"/>
  <c r="J24216" i="2"/>
  <c r="I24216" i="2"/>
  <c r="H24216" i="2"/>
  <c r="J24215" i="2"/>
  <c r="I24215" i="2"/>
  <c r="H24215" i="2"/>
  <c r="J24214" i="2"/>
  <c r="I24214" i="2"/>
  <c r="H24214" i="2"/>
  <c r="J24213" i="2"/>
  <c r="I24213" i="2"/>
  <c r="H24213" i="2"/>
  <c r="J24212" i="2"/>
  <c r="I24212" i="2"/>
  <c r="H24212" i="2"/>
  <c r="J24211" i="2"/>
  <c r="I24211" i="2"/>
  <c r="H24211" i="2"/>
  <c r="J24210" i="2"/>
  <c r="I24210" i="2"/>
  <c r="H24210" i="2"/>
  <c r="J24209" i="2"/>
  <c r="I24209" i="2"/>
  <c r="H24209" i="2"/>
  <c r="J24208" i="2"/>
  <c r="I24208" i="2"/>
  <c r="H24208" i="2"/>
  <c r="J24207" i="2"/>
  <c r="I24207" i="2"/>
  <c r="H24207" i="2"/>
  <c r="J24206" i="2"/>
  <c r="I24206" i="2"/>
  <c r="H24206" i="2"/>
  <c r="J24205" i="2"/>
  <c r="I24205" i="2"/>
  <c r="H24205" i="2"/>
  <c r="J24204" i="2"/>
  <c r="I24204" i="2"/>
  <c r="H24204" i="2"/>
  <c r="J24203" i="2"/>
  <c r="I24203" i="2"/>
  <c r="H24203" i="2"/>
  <c r="J24202" i="2"/>
  <c r="I24202" i="2"/>
  <c r="H24202" i="2"/>
  <c r="J24201" i="2"/>
  <c r="I24201" i="2"/>
  <c r="H24201" i="2"/>
  <c r="J24200" i="2"/>
  <c r="I24200" i="2"/>
  <c r="H24200" i="2"/>
  <c r="J24199" i="2"/>
  <c r="I24199" i="2"/>
  <c r="H24199" i="2"/>
  <c r="J24198" i="2"/>
  <c r="I24198" i="2"/>
  <c r="H24198" i="2"/>
  <c r="J24197" i="2"/>
  <c r="I24197" i="2"/>
  <c r="H24197" i="2"/>
  <c r="J24196" i="2"/>
  <c r="I24196" i="2"/>
  <c r="H24196" i="2"/>
  <c r="J24195" i="2"/>
  <c r="I24195" i="2"/>
  <c r="H24195" i="2"/>
  <c r="J24194" i="2"/>
  <c r="I24194" i="2"/>
  <c r="H24194" i="2"/>
  <c r="J24193" i="2"/>
  <c r="I24193" i="2"/>
  <c r="H24193" i="2"/>
  <c r="J24192" i="2"/>
  <c r="I24192" i="2"/>
  <c r="H24192" i="2"/>
  <c r="J24191" i="2"/>
  <c r="I24191" i="2"/>
  <c r="H24191" i="2"/>
  <c r="J24190" i="2"/>
  <c r="I24190" i="2"/>
  <c r="H24190" i="2"/>
  <c r="J24189" i="2"/>
  <c r="I24189" i="2"/>
  <c r="H24189" i="2"/>
  <c r="J24188" i="2"/>
  <c r="I24188" i="2"/>
  <c r="H24188" i="2"/>
  <c r="J24187" i="2"/>
  <c r="I24187" i="2"/>
  <c r="H24187" i="2"/>
  <c r="J24186" i="2"/>
  <c r="I24186" i="2"/>
  <c r="H24186" i="2"/>
  <c r="J24185" i="2"/>
  <c r="I24185" i="2"/>
  <c r="H24185" i="2"/>
  <c r="J24184" i="2"/>
  <c r="I24184" i="2"/>
  <c r="H24184" i="2"/>
  <c r="J24183" i="2"/>
  <c r="I24183" i="2"/>
  <c r="H24183" i="2"/>
  <c r="J24182" i="2"/>
  <c r="I24182" i="2"/>
  <c r="H24182" i="2"/>
  <c r="J24181" i="2"/>
  <c r="I24181" i="2"/>
  <c r="H24181" i="2"/>
  <c r="J24180" i="2"/>
  <c r="I24180" i="2"/>
  <c r="H24180" i="2"/>
  <c r="J24179" i="2"/>
  <c r="I24179" i="2"/>
  <c r="H24179" i="2"/>
  <c r="J24178" i="2"/>
  <c r="I24178" i="2"/>
  <c r="H24178" i="2"/>
  <c r="J24177" i="2"/>
  <c r="I24177" i="2"/>
  <c r="H24177" i="2"/>
  <c r="J24176" i="2"/>
  <c r="I24176" i="2"/>
  <c r="H24176" i="2"/>
  <c r="J24175" i="2"/>
  <c r="I24175" i="2"/>
  <c r="H24175" i="2"/>
  <c r="J24174" i="2"/>
  <c r="I24174" i="2"/>
  <c r="H24174" i="2"/>
  <c r="J24173" i="2"/>
  <c r="I24173" i="2"/>
  <c r="H24173" i="2"/>
  <c r="J24172" i="2"/>
  <c r="I24172" i="2"/>
  <c r="H24172" i="2"/>
  <c r="J24171" i="2"/>
  <c r="I24171" i="2"/>
  <c r="H24171" i="2"/>
  <c r="J24170" i="2"/>
  <c r="I24170" i="2"/>
  <c r="H24170" i="2"/>
  <c r="J24169" i="2"/>
  <c r="I24169" i="2"/>
  <c r="H24169" i="2"/>
  <c r="J24168" i="2"/>
  <c r="I24168" i="2"/>
  <c r="H24168" i="2"/>
  <c r="J24167" i="2"/>
  <c r="I24167" i="2"/>
  <c r="H24167" i="2"/>
  <c r="J24166" i="2"/>
  <c r="I24166" i="2"/>
  <c r="H24166" i="2"/>
  <c r="J24165" i="2"/>
  <c r="I24165" i="2"/>
  <c r="H24165" i="2"/>
  <c r="J24164" i="2"/>
  <c r="I24164" i="2"/>
  <c r="H24164" i="2"/>
  <c r="J24163" i="2"/>
  <c r="I24163" i="2"/>
  <c r="H24163" i="2"/>
  <c r="J24162" i="2"/>
  <c r="I24162" i="2"/>
  <c r="H24162" i="2"/>
  <c r="J24161" i="2"/>
  <c r="I24161" i="2"/>
  <c r="H24161" i="2"/>
  <c r="J24160" i="2"/>
  <c r="I24160" i="2"/>
  <c r="H24160" i="2"/>
  <c r="J24159" i="2"/>
  <c r="I24159" i="2"/>
  <c r="H24159" i="2"/>
  <c r="J24158" i="2"/>
  <c r="I24158" i="2"/>
  <c r="H24158" i="2"/>
  <c r="J24157" i="2"/>
  <c r="I24157" i="2"/>
  <c r="H24157" i="2"/>
  <c r="J24156" i="2"/>
  <c r="I24156" i="2"/>
  <c r="H24156" i="2"/>
  <c r="J24155" i="2"/>
  <c r="I24155" i="2"/>
  <c r="H24155" i="2"/>
  <c r="J24154" i="2"/>
  <c r="I24154" i="2"/>
  <c r="H24154" i="2"/>
  <c r="J24153" i="2"/>
  <c r="I24153" i="2"/>
  <c r="H24153" i="2"/>
  <c r="J24152" i="2"/>
  <c r="I24152" i="2"/>
  <c r="H24152" i="2"/>
  <c r="J24151" i="2"/>
  <c r="I24151" i="2"/>
  <c r="H24151" i="2"/>
  <c r="J24150" i="2"/>
  <c r="I24150" i="2"/>
  <c r="H24150" i="2"/>
  <c r="J24149" i="2"/>
  <c r="I24149" i="2"/>
  <c r="H24149" i="2"/>
  <c r="J24148" i="2"/>
  <c r="I24148" i="2"/>
  <c r="H24148" i="2"/>
  <c r="J24147" i="2"/>
  <c r="I24147" i="2"/>
  <c r="H24147" i="2"/>
  <c r="J24146" i="2"/>
  <c r="I24146" i="2"/>
  <c r="H24146" i="2"/>
  <c r="J24145" i="2"/>
  <c r="I24145" i="2"/>
  <c r="H24145" i="2"/>
  <c r="J24144" i="2"/>
  <c r="I24144" i="2"/>
  <c r="H24144" i="2"/>
  <c r="J24143" i="2"/>
  <c r="I24143" i="2"/>
  <c r="H24143" i="2"/>
  <c r="J24142" i="2"/>
  <c r="I24142" i="2"/>
  <c r="H24142" i="2"/>
  <c r="J24141" i="2"/>
  <c r="I24141" i="2"/>
  <c r="H24141" i="2"/>
  <c r="J24140" i="2"/>
  <c r="I24140" i="2"/>
  <c r="H24140" i="2"/>
  <c r="J24139" i="2"/>
  <c r="I24139" i="2"/>
  <c r="H24139" i="2"/>
  <c r="J24138" i="2"/>
  <c r="I24138" i="2"/>
  <c r="H24138" i="2"/>
  <c r="J24137" i="2"/>
  <c r="I24137" i="2"/>
  <c r="H24137" i="2"/>
  <c r="J24136" i="2"/>
  <c r="I24136" i="2"/>
  <c r="H24136" i="2"/>
  <c r="J24135" i="2"/>
  <c r="I24135" i="2"/>
  <c r="H24135" i="2"/>
  <c r="J24134" i="2"/>
  <c r="I24134" i="2"/>
  <c r="H24134" i="2"/>
  <c r="J24133" i="2"/>
  <c r="I24133" i="2"/>
  <c r="H24133" i="2"/>
  <c r="J24132" i="2"/>
  <c r="I24132" i="2"/>
  <c r="H24132" i="2"/>
  <c r="J24131" i="2"/>
  <c r="I24131" i="2"/>
  <c r="H24131" i="2"/>
  <c r="J24130" i="2"/>
  <c r="I24130" i="2"/>
  <c r="H24130" i="2"/>
  <c r="J24129" i="2"/>
  <c r="I24129" i="2"/>
  <c r="H24129" i="2"/>
  <c r="J24128" i="2"/>
  <c r="I24128" i="2"/>
  <c r="H24128" i="2"/>
  <c r="J24127" i="2"/>
  <c r="I24127" i="2"/>
  <c r="H24127" i="2"/>
  <c r="J24126" i="2"/>
  <c r="I24126" i="2"/>
  <c r="H24126" i="2"/>
  <c r="J24125" i="2"/>
  <c r="I24125" i="2"/>
  <c r="H24125" i="2"/>
  <c r="J24124" i="2"/>
  <c r="I24124" i="2"/>
  <c r="H24124" i="2"/>
  <c r="J24123" i="2"/>
  <c r="I24123" i="2"/>
  <c r="H24123" i="2"/>
  <c r="J24122" i="2"/>
  <c r="I24122" i="2"/>
  <c r="H24122" i="2"/>
  <c r="J24121" i="2"/>
  <c r="I24121" i="2"/>
  <c r="H24121" i="2"/>
  <c r="J24120" i="2"/>
  <c r="I24120" i="2"/>
  <c r="H24120" i="2"/>
  <c r="J24119" i="2"/>
  <c r="I24119" i="2"/>
  <c r="H24119" i="2"/>
  <c r="J24118" i="2"/>
  <c r="I24118" i="2"/>
  <c r="H24118" i="2"/>
  <c r="J24117" i="2"/>
  <c r="I24117" i="2"/>
  <c r="H24117" i="2"/>
  <c r="J24116" i="2"/>
  <c r="I24116" i="2"/>
  <c r="H24116" i="2"/>
  <c r="J24115" i="2"/>
  <c r="I24115" i="2"/>
  <c r="H24115" i="2"/>
  <c r="J24114" i="2"/>
  <c r="I24114" i="2"/>
  <c r="H24114" i="2"/>
  <c r="J24113" i="2"/>
  <c r="I24113" i="2"/>
  <c r="H24113" i="2"/>
  <c r="J24112" i="2"/>
  <c r="I24112" i="2"/>
  <c r="H24112" i="2"/>
  <c r="J24111" i="2"/>
  <c r="I24111" i="2"/>
  <c r="H24111" i="2"/>
  <c r="J24110" i="2"/>
  <c r="I24110" i="2"/>
  <c r="H24110" i="2"/>
  <c r="J24109" i="2"/>
  <c r="I24109" i="2"/>
  <c r="H24109" i="2"/>
  <c r="J24108" i="2"/>
  <c r="I24108" i="2"/>
  <c r="H24108" i="2"/>
  <c r="J24107" i="2"/>
  <c r="I24107" i="2"/>
  <c r="H24107" i="2"/>
  <c r="J24106" i="2"/>
  <c r="I24106" i="2"/>
  <c r="H24106" i="2"/>
  <c r="J24105" i="2"/>
  <c r="I24105" i="2"/>
  <c r="H24105" i="2"/>
  <c r="J24104" i="2"/>
  <c r="I24104" i="2"/>
  <c r="H24104" i="2"/>
  <c r="J24103" i="2"/>
  <c r="I24103" i="2"/>
  <c r="H24103" i="2"/>
  <c r="J24102" i="2"/>
  <c r="I24102" i="2"/>
  <c r="H24102" i="2"/>
  <c r="J24101" i="2"/>
  <c r="I24101" i="2"/>
  <c r="H24101" i="2"/>
  <c r="J24100" i="2"/>
  <c r="I24100" i="2"/>
  <c r="H24100" i="2"/>
  <c r="J24099" i="2"/>
  <c r="I24099" i="2"/>
  <c r="H24099" i="2"/>
  <c r="J24098" i="2"/>
  <c r="I24098" i="2"/>
  <c r="H24098" i="2"/>
  <c r="J24097" i="2"/>
  <c r="I24097" i="2"/>
  <c r="H24097" i="2"/>
  <c r="J24096" i="2"/>
  <c r="I24096" i="2"/>
  <c r="H24096" i="2"/>
  <c r="J24095" i="2"/>
  <c r="I24095" i="2"/>
  <c r="H24095" i="2"/>
  <c r="J24094" i="2"/>
  <c r="I24094" i="2"/>
  <c r="H24094" i="2"/>
  <c r="J24093" i="2"/>
  <c r="I24093" i="2"/>
  <c r="H24093" i="2"/>
  <c r="J24092" i="2"/>
  <c r="I24092" i="2"/>
  <c r="H24092" i="2"/>
  <c r="J24091" i="2"/>
  <c r="I24091" i="2"/>
  <c r="H24091" i="2"/>
  <c r="J24090" i="2"/>
  <c r="I24090" i="2"/>
  <c r="H24090" i="2"/>
  <c r="J24089" i="2"/>
  <c r="I24089" i="2"/>
  <c r="H24089" i="2"/>
  <c r="J24088" i="2"/>
  <c r="I24088" i="2"/>
  <c r="H24088" i="2"/>
  <c r="J24087" i="2"/>
  <c r="I24087" i="2"/>
  <c r="H24087" i="2"/>
  <c r="J24086" i="2"/>
  <c r="I24086" i="2"/>
  <c r="H24086" i="2"/>
  <c r="J24085" i="2"/>
  <c r="I24085" i="2"/>
  <c r="H24085" i="2"/>
  <c r="J24084" i="2"/>
  <c r="I24084" i="2"/>
  <c r="H24084" i="2"/>
  <c r="J24083" i="2"/>
  <c r="I24083" i="2"/>
  <c r="H24083" i="2"/>
  <c r="J24082" i="2"/>
  <c r="I24082" i="2"/>
  <c r="H24082" i="2"/>
  <c r="J24081" i="2"/>
  <c r="I24081" i="2"/>
  <c r="H24081" i="2"/>
  <c r="J24080" i="2"/>
  <c r="I24080" i="2"/>
  <c r="H24080" i="2"/>
  <c r="J24079" i="2"/>
  <c r="I24079" i="2"/>
  <c r="H24079" i="2"/>
  <c r="J24078" i="2"/>
  <c r="I24078" i="2"/>
  <c r="H24078" i="2"/>
  <c r="J24077" i="2"/>
  <c r="I24077" i="2"/>
  <c r="H24077" i="2"/>
  <c r="J24076" i="2"/>
  <c r="I24076" i="2"/>
  <c r="H24076" i="2"/>
  <c r="J24075" i="2"/>
  <c r="I24075" i="2"/>
  <c r="H24075" i="2"/>
  <c r="J24074" i="2"/>
  <c r="I24074" i="2"/>
  <c r="H24074" i="2"/>
  <c r="J24073" i="2"/>
  <c r="I24073" i="2"/>
  <c r="H24073" i="2"/>
  <c r="J24072" i="2"/>
  <c r="I24072" i="2"/>
  <c r="H24072" i="2"/>
  <c r="J24071" i="2"/>
  <c r="I24071" i="2"/>
  <c r="H24071" i="2"/>
  <c r="J24070" i="2"/>
  <c r="I24070" i="2"/>
  <c r="H24070" i="2"/>
  <c r="J24069" i="2"/>
  <c r="I24069" i="2"/>
  <c r="H24069" i="2"/>
  <c r="J24068" i="2"/>
  <c r="I24068" i="2"/>
  <c r="H24068" i="2"/>
  <c r="J24067" i="2"/>
  <c r="I24067" i="2"/>
  <c r="H24067" i="2"/>
  <c r="J24066" i="2"/>
  <c r="I24066" i="2"/>
  <c r="H24066" i="2"/>
  <c r="J24065" i="2"/>
  <c r="I24065" i="2"/>
  <c r="H24065" i="2"/>
  <c r="J24064" i="2"/>
  <c r="I24064" i="2"/>
  <c r="H24064" i="2"/>
  <c r="J24063" i="2"/>
  <c r="I24063" i="2"/>
  <c r="H24063" i="2"/>
  <c r="J24062" i="2"/>
  <c r="I24062" i="2"/>
  <c r="H24062" i="2"/>
  <c r="J24061" i="2"/>
  <c r="I24061" i="2"/>
  <c r="H24061" i="2"/>
  <c r="J24060" i="2"/>
  <c r="I24060" i="2"/>
  <c r="H24060" i="2"/>
  <c r="J24059" i="2"/>
  <c r="I24059" i="2"/>
  <c r="H24059" i="2"/>
  <c r="J24058" i="2"/>
  <c r="I24058" i="2"/>
  <c r="H24058" i="2"/>
  <c r="J24057" i="2"/>
  <c r="I24057" i="2"/>
  <c r="H24057" i="2"/>
  <c r="J24056" i="2"/>
  <c r="I24056" i="2"/>
  <c r="H24056" i="2"/>
  <c r="J24055" i="2"/>
  <c r="I24055" i="2"/>
  <c r="H24055" i="2"/>
  <c r="J24054" i="2"/>
  <c r="I24054" i="2"/>
  <c r="H24054" i="2"/>
  <c r="J24053" i="2"/>
  <c r="I24053" i="2"/>
  <c r="H24053" i="2"/>
  <c r="J24052" i="2"/>
  <c r="I24052" i="2"/>
  <c r="H24052" i="2"/>
  <c r="J24051" i="2"/>
  <c r="I24051" i="2"/>
  <c r="H24051" i="2"/>
  <c r="J24050" i="2"/>
  <c r="I24050" i="2"/>
  <c r="H24050" i="2"/>
  <c r="J24049" i="2"/>
  <c r="I24049" i="2"/>
  <c r="H24049" i="2"/>
  <c r="J24048" i="2"/>
  <c r="I24048" i="2"/>
  <c r="H24048" i="2"/>
  <c r="J24047" i="2"/>
  <c r="I24047" i="2"/>
  <c r="H24047" i="2"/>
  <c r="J24046" i="2"/>
  <c r="I24046" i="2"/>
  <c r="H24046" i="2"/>
  <c r="J24045" i="2"/>
  <c r="I24045" i="2"/>
  <c r="H24045" i="2"/>
  <c r="J24044" i="2"/>
  <c r="I24044" i="2"/>
  <c r="H24044" i="2"/>
  <c r="J24043" i="2"/>
  <c r="I24043" i="2"/>
  <c r="H24043" i="2"/>
  <c r="J24042" i="2"/>
  <c r="I24042" i="2"/>
  <c r="H24042" i="2"/>
  <c r="J24041" i="2"/>
  <c r="I24041" i="2"/>
  <c r="H24041" i="2"/>
  <c r="J24040" i="2"/>
  <c r="I24040" i="2"/>
  <c r="H24040" i="2"/>
  <c r="J24039" i="2"/>
  <c r="I24039" i="2"/>
  <c r="H24039" i="2"/>
  <c r="J24038" i="2"/>
  <c r="I24038" i="2"/>
  <c r="H24038" i="2"/>
  <c r="J24037" i="2"/>
  <c r="I24037" i="2"/>
  <c r="H24037" i="2"/>
  <c r="J24036" i="2"/>
  <c r="I24036" i="2"/>
  <c r="H24036" i="2"/>
  <c r="J24035" i="2"/>
  <c r="I24035" i="2"/>
  <c r="H24035" i="2"/>
  <c r="J24034" i="2"/>
  <c r="I24034" i="2"/>
  <c r="H24034" i="2"/>
  <c r="J24033" i="2"/>
  <c r="I24033" i="2"/>
  <c r="H24033" i="2"/>
  <c r="J24032" i="2"/>
  <c r="I24032" i="2"/>
  <c r="H24032" i="2"/>
  <c r="J24031" i="2"/>
  <c r="I24031" i="2"/>
  <c r="H24031" i="2"/>
  <c r="J24030" i="2"/>
  <c r="I24030" i="2"/>
  <c r="H24030" i="2"/>
  <c r="J24029" i="2"/>
  <c r="I24029" i="2"/>
  <c r="H24029" i="2"/>
  <c r="J24028" i="2"/>
  <c r="I24028" i="2"/>
  <c r="H24028" i="2"/>
  <c r="J24027" i="2"/>
  <c r="I24027" i="2"/>
  <c r="H24027" i="2"/>
  <c r="J24026" i="2"/>
  <c r="I24026" i="2"/>
  <c r="H24026" i="2"/>
  <c r="J24025" i="2"/>
  <c r="I24025" i="2"/>
  <c r="H24025" i="2"/>
  <c r="J24024" i="2"/>
  <c r="I24024" i="2"/>
  <c r="H24024" i="2"/>
  <c r="J24023" i="2"/>
  <c r="I24023" i="2"/>
  <c r="H24023" i="2"/>
  <c r="J24022" i="2"/>
  <c r="I24022" i="2"/>
  <c r="H24022" i="2"/>
  <c r="J24021" i="2"/>
  <c r="I24021" i="2"/>
  <c r="H24021" i="2"/>
  <c r="J24020" i="2"/>
  <c r="I24020" i="2"/>
  <c r="H24020" i="2"/>
  <c r="J24019" i="2"/>
  <c r="I24019" i="2"/>
  <c r="H24019" i="2"/>
  <c r="J24018" i="2"/>
  <c r="I24018" i="2"/>
  <c r="H24018" i="2"/>
  <c r="J24017" i="2"/>
  <c r="I24017" i="2"/>
  <c r="H24017" i="2"/>
  <c r="J24016" i="2"/>
  <c r="I24016" i="2"/>
  <c r="H24016" i="2"/>
  <c r="J24015" i="2"/>
  <c r="I24015" i="2"/>
  <c r="H24015" i="2"/>
  <c r="J24014" i="2"/>
  <c r="I24014" i="2"/>
  <c r="H24014" i="2"/>
  <c r="J24013" i="2"/>
  <c r="I24013" i="2"/>
  <c r="H24013" i="2"/>
  <c r="J24012" i="2"/>
  <c r="I24012" i="2"/>
  <c r="H24012" i="2"/>
  <c r="J24011" i="2"/>
  <c r="I24011" i="2"/>
  <c r="H24011" i="2"/>
  <c r="J24010" i="2"/>
  <c r="I24010" i="2"/>
  <c r="H24010" i="2"/>
  <c r="J24009" i="2"/>
  <c r="I24009" i="2"/>
  <c r="H24009" i="2"/>
  <c r="J24008" i="2"/>
  <c r="I24008" i="2"/>
  <c r="H24008" i="2"/>
  <c r="J24007" i="2"/>
  <c r="I24007" i="2"/>
  <c r="H24007" i="2"/>
  <c r="J24006" i="2"/>
  <c r="I24006" i="2"/>
  <c r="H24006" i="2"/>
  <c r="J24005" i="2"/>
  <c r="I24005" i="2"/>
  <c r="H24005" i="2"/>
  <c r="J24004" i="2"/>
  <c r="I24004" i="2"/>
  <c r="H24004" i="2"/>
  <c r="J24003" i="2"/>
  <c r="I24003" i="2"/>
  <c r="H24003" i="2"/>
  <c r="J24002" i="2"/>
  <c r="I24002" i="2"/>
  <c r="H24002" i="2"/>
  <c r="J24001" i="2"/>
  <c r="I24001" i="2"/>
  <c r="H24001" i="2"/>
  <c r="J24000" i="2"/>
  <c r="I24000" i="2"/>
  <c r="H24000" i="2"/>
  <c r="J23999" i="2"/>
  <c r="I23999" i="2"/>
  <c r="H23999" i="2"/>
  <c r="J23998" i="2"/>
  <c r="I23998" i="2"/>
  <c r="H23998" i="2"/>
  <c r="J23997" i="2"/>
  <c r="I23997" i="2"/>
  <c r="H23997" i="2"/>
  <c r="J23996" i="2"/>
  <c r="I23996" i="2"/>
  <c r="H23996" i="2"/>
  <c r="J23995" i="2"/>
  <c r="I23995" i="2"/>
  <c r="H23995" i="2"/>
  <c r="J23994" i="2"/>
  <c r="I23994" i="2"/>
  <c r="H23994" i="2"/>
  <c r="J23993" i="2"/>
  <c r="I23993" i="2"/>
  <c r="H23993" i="2"/>
  <c r="J23992" i="2"/>
  <c r="I23992" i="2"/>
  <c r="H23992" i="2"/>
  <c r="J23991" i="2"/>
  <c r="I23991" i="2"/>
  <c r="H23991" i="2"/>
  <c r="J23990" i="2"/>
  <c r="I23990" i="2"/>
  <c r="H23990" i="2"/>
  <c r="J23989" i="2"/>
  <c r="I23989" i="2"/>
  <c r="H23989" i="2"/>
  <c r="J23988" i="2"/>
  <c r="I23988" i="2"/>
  <c r="H23988" i="2"/>
  <c r="J23987" i="2"/>
  <c r="I23987" i="2"/>
  <c r="H23987" i="2"/>
  <c r="J23986" i="2"/>
  <c r="I23986" i="2"/>
  <c r="H23986" i="2"/>
  <c r="J23985" i="2"/>
  <c r="I23985" i="2"/>
  <c r="H23985" i="2"/>
  <c r="J23984" i="2"/>
  <c r="I23984" i="2"/>
  <c r="H23984" i="2"/>
  <c r="J23983" i="2"/>
  <c r="I23983" i="2"/>
  <c r="H23983" i="2"/>
  <c r="J23982" i="2"/>
  <c r="I23982" i="2"/>
  <c r="H23982" i="2"/>
  <c r="J23981" i="2"/>
  <c r="I23981" i="2"/>
  <c r="H23981" i="2"/>
  <c r="J23980" i="2"/>
  <c r="I23980" i="2"/>
  <c r="H23980" i="2"/>
  <c r="J23979" i="2"/>
  <c r="I23979" i="2"/>
  <c r="H23979" i="2"/>
  <c r="J23978" i="2"/>
  <c r="I23978" i="2"/>
  <c r="H23978" i="2"/>
  <c r="J23977" i="2"/>
  <c r="I23977" i="2"/>
  <c r="H23977" i="2"/>
  <c r="J23976" i="2"/>
  <c r="I23976" i="2"/>
  <c r="H23976" i="2"/>
  <c r="J23975" i="2"/>
  <c r="I23975" i="2"/>
  <c r="H23975" i="2"/>
  <c r="J23974" i="2"/>
  <c r="I23974" i="2"/>
  <c r="H23974" i="2"/>
  <c r="J23973" i="2"/>
  <c r="I23973" i="2"/>
  <c r="H23973" i="2"/>
  <c r="J23972" i="2"/>
  <c r="I23972" i="2"/>
  <c r="H23972" i="2"/>
  <c r="J23971" i="2"/>
  <c r="I23971" i="2"/>
  <c r="H23971" i="2"/>
  <c r="J23970" i="2"/>
  <c r="I23970" i="2"/>
  <c r="H23970" i="2"/>
  <c r="J23969" i="2"/>
  <c r="I23969" i="2"/>
  <c r="H23969" i="2"/>
  <c r="J23968" i="2"/>
  <c r="I23968" i="2"/>
  <c r="H23968" i="2"/>
  <c r="J23967" i="2"/>
  <c r="I23967" i="2"/>
  <c r="H23967" i="2"/>
  <c r="J23966" i="2"/>
  <c r="I23966" i="2"/>
  <c r="H23966" i="2"/>
  <c r="J23965" i="2"/>
  <c r="I23965" i="2"/>
  <c r="H23965" i="2"/>
  <c r="J23964" i="2"/>
  <c r="I23964" i="2"/>
  <c r="H23964" i="2"/>
  <c r="J23963" i="2"/>
  <c r="I23963" i="2"/>
  <c r="H23963" i="2"/>
  <c r="J23962" i="2"/>
  <c r="I23962" i="2"/>
  <c r="H23962" i="2"/>
  <c r="J23961" i="2"/>
  <c r="I23961" i="2"/>
  <c r="H23961" i="2"/>
  <c r="J23960" i="2"/>
  <c r="I23960" i="2"/>
  <c r="H23960" i="2"/>
  <c r="J23959" i="2"/>
  <c r="I23959" i="2"/>
  <c r="H23959" i="2"/>
  <c r="J23958" i="2"/>
  <c r="I23958" i="2"/>
  <c r="H23958" i="2"/>
  <c r="J23957" i="2"/>
  <c r="I23957" i="2"/>
  <c r="H23957" i="2"/>
  <c r="J23956" i="2"/>
  <c r="I23956" i="2"/>
  <c r="H23956" i="2"/>
  <c r="J23955" i="2"/>
  <c r="I23955" i="2"/>
  <c r="H23955" i="2"/>
  <c r="J23954" i="2"/>
  <c r="I23954" i="2"/>
  <c r="H23954" i="2"/>
  <c r="J23953" i="2"/>
  <c r="I23953" i="2"/>
  <c r="H23953" i="2"/>
  <c r="J23952" i="2"/>
  <c r="I23952" i="2"/>
  <c r="H23952" i="2"/>
  <c r="J23951" i="2"/>
  <c r="I23951" i="2"/>
  <c r="H23951" i="2"/>
  <c r="J23950" i="2"/>
  <c r="I23950" i="2"/>
  <c r="H23950" i="2"/>
  <c r="J23949" i="2"/>
  <c r="I23949" i="2"/>
  <c r="H23949" i="2"/>
  <c r="J23948" i="2"/>
  <c r="I23948" i="2"/>
  <c r="H23948" i="2"/>
  <c r="J23947" i="2"/>
  <c r="I23947" i="2"/>
  <c r="H23947" i="2"/>
  <c r="J23946" i="2"/>
  <c r="I23946" i="2"/>
  <c r="H23946" i="2"/>
  <c r="J23945" i="2"/>
  <c r="I23945" i="2"/>
  <c r="H23945" i="2"/>
  <c r="J23944" i="2"/>
  <c r="I23944" i="2"/>
  <c r="H23944" i="2"/>
  <c r="J23943" i="2"/>
  <c r="I23943" i="2"/>
  <c r="H23943" i="2"/>
  <c r="J23942" i="2"/>
  <c r="I23942" i="2"/>
  <c r="H23942" i="2"/>
  <c r="J23941" i="2"/>
  <c r="I23941" i="2"/>
  <c r="H23941" i="2"/>
  <c r="J23940" i="2"/>
  <c r="I23940" i="2"/>
  <c r="H23940" i="2"/>
  <c r="J23939" i="2"/>
  <c r="I23939" i="2"/>
  <c r="H23939" i="2"/>
  <c r="J23938" i="2"/>
  <c r="I23938" i="2"/>
  <c r="H23938" i="2"/>
  <c r="J23937" i="2"/>
  <c r="I23937" i="2"/>
  <c r="H23937" i="2"/>
  <c r="J23936" i="2"/>
  <c r="I23936" i="2"/>
  <c r="H23936" i="2"/>
  <c r="J23935" i="2"/>
  <c r="I23935" i="2"/>
  <c r="H23935" i="2"/>
  <c r="J23934" i="2"/>
  <c r="I23934" i="2"/>
  <c r="H23934" i="2"/>
  <c r="J23933" i="2"/>
  <c r="I23933" i="2"/>
  <c r="H23933" i="2"/>
  <c r="J23932" i="2"/>
  <c r="I23932" i="2"/>
  <c r="H23932" i="2"/>
  <c r="J23931" i="2"/>
  <c r="I23931" i="2"/>
  <c r="H23931" i="2"/>
  <c r="J23930" i="2"/>
  <c r="I23930" i="2"/>
  <c r="H23930" i="2"/>
  <c r="J23929" i="2"/>
  <c r="I23929" i="2"/>
  <c r="H23929" i="2"/>
  <c r="J23928" i="2"/>
  <c r="I23928" i="2"/>
  <c r="H23928" i="2"/>
  <c r="J23927" i="2"/>
  <c r="I23927" i="2"/>
  <c r="H23927" i="2"/>
  <c r="J23926" i="2"/>
  <c r="I23926" i="2"/>
  <c r="H23926" i="2"/>
  <c r="J23925" i="2"/>
  <c r="I23925" i="2"/>
  <c r="H23925" i="2"/>
  <c r="J23924" i="2"/>
  <c r="I23924" i="2"/>
  <c r="H23924" i="2"/>
  <c r="J23923" i="2"/>
  <c r="I23923" i="2"/>
  <c r="H23923" i="2"/>
  <c r="J23922" i="2"/>
  <c r="I23922" i="2"/>
  <c r="H23922" i="2"/>
  <c r="J23921" i="2"/>
  <c r="I23921" i="2"/>
  <c r="H23921" i="2"/>
  <c r="J23920" i="2"/>
  <c r="I23920" i="2"/>
  <c r="H23920" i="2"/>
  <c r="J23919" i="2"/>
  <c r="I23919" i="2"/>
  <c r="H23919" i="2"/>
  <c r="J23918" i="2"/>
  <c r="I23918" i="2"/>
  <c r="H23918" i="2"/>
  <c r="J23917" i="2"/>
  <c r="I23917" i="2"/>
  <c r="H23917" i="2"/>
  <c r="J23916" i="2"/>
  <c r="I23916" i="2"/>
  <c r="H23916" i="2"/>
  <c r="J23915" i="2"/>
  <c r="I23915" i="2"/>
  <c r="H23915" i="2"/>
  <c r="J23914" i="2"/>
  <c r="I23914" i="2"/>
  <c r="H23914" i="2"/>
  <c r="J23913" i="2"/>
  <c r="I23913" i="2"/>
  <c r="H23913" i="2"/>
  <c r="J23912" i="2"/>
  <c r="I23912" i="2"/>
  <c r="H23912" i="2"/>
  <c r="J23911" i="2"/>
  <c r="I23911" i="2"/>
  <c r="H23911" i="2"/>
  <c r="J23910" i="2"/>
  <c r="I23910" i="2"/>
  <c r="H23910" i="2"/>
  <c r="J23909" i="2"/>
  <c r="I23909" i="2"/>
  <c r="H23909" i="2"/>
  <c r="J23908" i="2"/>
  <c r="I23908" i="2"/>
  <c r="H23908" i="2"/>
  <c r="J23907" i="2"/>
  <c r="I23907" i="2"/>
  <c r="H23907" i="2"/>
  <c r="J23906" i="2"/>
  <c r="I23906" i="2"/>
  <c r="H23906" i="2"/>
  <c r="J23905" i="2"/>
  <c r="I23905" i="2"/>
  <c r="H23905" i="2"/>
  <c r="J23904" i="2"/>
  <c r="I23904" i="2"/>
  <c r="H23904" i="2"/>
  <c r="J23903" i="2"/>
  <c r="I23903" i="2"/>
  <c r="H23903" i="2"/>
  <c r="J23902" i="2"/>
  <c r="I23902" i="2"/>
  <c r="H23902" i="2"/>
  <c r="J23901" i="2"/>
  <c r="I23901" i="2"/>
  <c r="H23901" i="2"/>
  <c r="J23900" i="2"/>
  <c r="I23900" i="2"/>
  <c r="H23900" i="2"/>
  <c r="J23899" i="2"/>
  <c r="I23899" i="2"/>
  <c r="H23899" i="2"/>
  <c r="J23898" i="2"/>
  <c r="I23898" i="2"/>
  <c r="H23898" i="2"/>
  <c r="J23897" i="2"/>
  <c r="I23897" i="2"/>
  <c r="H23897" i="2"/>
  <c r="J23896" i="2"/>
  <c r="I23896" i="2"/>
  <c r="H23896" i="2"/>
  <c r="J23895" i="2"/>
  <c r="I23895" i="2"/>
  <c r="H23895" i="2"/>
  <c r="J23894" i="2"/>
  <c r="I23894" i="2"/>
  <c r="H23894" i="2"/>
  <c r="J23893" i="2"/>
  <c r="I23893" i="2"/>
  <c r="H23893" i="2"/>
  <c r="J23892" i="2"/>
  <c r="I23892" i="2"/>
  <c r="H23892" i="2"/>
  <c r="J23891" i="2"/>
  <c r="I23891" i="2"/>
  <c r="H23891" i="2"/>
  <c r="J23890" i="2"/>
  <c r="I23890" i="2"/>
  <c r="H23890" i="2"/>
  <c r="J23889" i="2"/>
  <c r="I23889" i="2"/>
  <c r="H23889" i="2"/>
  <c r="J23888" i="2"/>
  <c r="I23888" i="2"/>
  <c r="H23888" i="2"/>
  <c r="J23887" i="2"/>
  <c r="I23887" i="2"/>
  <c r="H23887" i="2"/>
  <c r="J23886" i="2"/>
  <c r="I23886" i="2"/>
  <c r="H23886" i="2"/>
  <c r="J23885" i="2"/>
  <c r="I23885" i="2"/>
  <c r="H23885" i="2"/>
  <c r="J23884" i="2"/>
  <c r="I23884" i="2"/>
  <c r="H23884" i="2"/>
  <c r="J23883" i="2"/>
  <c r="I23883" i="2"/>
  <c r="H23883" i="2"/>
  <c r="J23882" i="2"/>
  <c r="I23882" i="2"/>
  <c r="H23882" i="2"/>
  <c r="J23881" i="2"/>
  <c r="I23881" i="2"/>
  <c r="H23881" i="2"/>
  <c r="J23880" i="2"/>
  <c r="I23880" i="2"/>
  <c r="H23880" i="2"/>
  <c r="J23879" i="2"/>
  <c r="I23879" i="2"/>
  <c r="H23879" i="2"/>
  <c r="J23878" i="2"/>
  <c r="I23878" i="2"/>
  <c r="H23878" i="2"/>
  <c r="J23877" i="2"/>
  <c r="I23877" i="2"/>
  <c r="H23877" i="2"/>
  <c r="J23876" i="2"/>
  <c r="I23876" i="2"/>
  <c r="H23876" i="2"/>
  <c r="J23875" i="2"/>
  <c r="I23875" i="2"/>
  <c r="H23875" i="2"/>
  <c r="J23874" i="2"/>
  <c r="I23874" i="2"/>
  <c r="H23874" i="2"/>
  <c r="J23873" i="2"/>
  <c r="I23873" i="2"/>
  <c r="H23873" i="2"/>
  <c r="J23872" i="2"/>
  <c r="I23872" i="2"/>
  <c r="H23872" i="2"/>
  <c r="J23871" i="2"/>
  <c r="I23871" i="2"/>
  <c r="H23871" i="2"/>
  <c r="J23870" i="2"/>
  <c r="I23870" i="2"/>
  <c r="H23870" i="2"/>
  <c r="J23869" i="2"/>
  <c r="I23869" i="2"/>
  <c r="H23869" i="2"/>
  <c r="J23868" i="2"/>
  <c r="I23868" i="2"/>
  <c r="H23868" i="2"/>
  <c r="J23867" i="2"/>
  <c r="I23867" i="2"/>
  <c r="H23867" i="2"/>
  <c r="J23866" i="2"/>
  <c r="I23866" i="2"/>
  <c r="H23866" i="2"/>
  <c r="J23865" i="2"/>
  <c r="I23865" i="2"/>
  <c r="H23865" i="2"/>
  <c r="J23864" i="2"/>
  <c r="I23864" i="2"/>
  <c r="H23864" i="2"/>
  <c r="J23863" i="2"/>
  <c r="I23863" i="2"/>
  <c r="H23863" i="2"/>
  <c r="J23862" i="2"/>
  <c r="I23862" i="2"/>
  <c r="H23862" i="2"/>
  <c r="J23861" i="2"/>
  <c r="I23861" i="2"/>
  <c r="H23861" i="2"/>
  <c r="J23860" i="2"/>
  <c r="I23860" i="2"/>
  <c r="H23860" i="2"/>
  <c r="J23859" i="2"/>
  <c r="I23859" i="2"/>
  <c r="H23859" i="2"/>
  <c r="J23858" i="2"/>
  <c r="I23858" i="2"/>
  <c r="H23858" i="2"/>
  <c r="J23857" i="2"/>
  <c r="I23857" i="2"/>
  <c r="H23857" i="2"/>
  <c r="J23856" i="2"/>
  <c r="I23856" i="2"/>
  <c r="H23856" i="2"/>
  <c r="J23855" i="2"/>
  <c r="I23855" i="2"/>
  <c r="H23855" i="2"/>
  <c r="J23854" i="2"/>
  <c r="I23854" i="2"/>
  <c r="H23854" i="2"/>
  <c r="J23853" i="2"/>
  <c r="I23853" i="2"/>
  <c r="H23853" i="2"/>
  <c r="J23852" i="2"/>
  <c r="I23852" i="2"/>
  <c r="H23852" i="2"/>
  <c r="J23851" i="2"/>
  <c r="I23851" i="2"/>
  <c r="H23851" i="2"/>
  <c r="J23850" i="2"/>
  <c r="I23850" i="2"/>
  <c r="H23850" i="2"/>
  <c r="J23849" i="2"/>
  <c r="I23849" i="2"/>
  <c r="H23849" i="2"/>
  <c r="J23848" i="2"/>
  <c r="I23848" i="2"/>
  <c r="H23848" i="2"/>
  <c r="J23847" i="2"/>
  <c r="I23847" i="2"/>
  <c r="H23847" i="2"/>
  <c r="J23846" i="2"/>
  <c r="I23846" i="2"/>
  <c r="H23846" i="2"/>
  <c r="J23845" i="2"/>
  <c r="I23845" i="2"/>
  <c r="H23845" i="2"/>
  <c r="J23844" i="2"/>
  <c r="I23844" i="2"/>
  <c r="H23844" i="2"/>
  <c r="J23843" i="2"/>
  <c r="I23843" i="2"/>
  <c r="H23843" i="2"/>
  <c r="J23842" i="2"/>
  <c r="I23842" i="2"/>
  <c r="H23842" i="2"/>
  <c r="J23841" i="2"/>
  <c r="I23841" i="2"/>
  <c r="H23841" i="2"/>
  <c r="J23840" i="2"/>
  <c r="I23840" i="2"/>
  <c r="H23840" i="2"/>
  <c r="J23839" i="2"/>
  <c r="I23839" i="2"/>
  <c r="H23839" i="2"/>
  <c r="J23838" i="2"/>
  <c r="I23838" i="2"/>
  <c r="H23838" i="2"/>
  <c r="J23837" i="2"/>
  <c r="I23837" i="2"/>
  <c r="H23837" i="2"/>
  <c r="J23836" i="2"/>
  <c r="I23836" i="2"/>
  <c r="H23836" i="2"/>
  <c r="J23835" i="2"/>
  <c r="I23835" i="2"/>
  <c r="H23835" i="2"/>
  <c r="J23834" i="2"/>
  <c r="I23834" i="2"/>
  <c r="H23834" i="2"/>
  <c r="J23833" i="2"/>
  <c r="I23833" i="2"/>
  <c r="H23833" i="2"/>
  <c r="J23832" i="2"/>
  <c r="I23832" i="2"/>
  <c r="H23832" i="2"/>
  <c r="J23831" i="2"/>
  <c r="I23831" i="2"/>
  <c r="H23831" i="2"/>
  <c r="J23830" i="2"/>
  <c r="I23830" i="2"/>
  <c r="H23830" i="2"/>
  <c r="J23829" i="2"/>
  <c r="I23829" i="2"/>
  <c r="H23829" i="2"/>
  <c r="J23828" i="2"/>
  <c r="I23828" i="2"/>
  <c r="H23828" i="2"/>
  <c r="J23827" i="2"/>
  <c r="I23827" i="2"/>
  <c r="H23827" i="2"/>
  <c r="J23826" i="2"/>
  <c r="I23826" i="2"/>
  <c r="H23826" i="2"/>
  <c r="J23825" i="2"/>
  <c r="I23825" i="2"/>
  <c r="H23825" i="2"/>
  <c r="J23824" i="2"/>
  <c r="I23824" i="2"/>
  <c r="H23824" i="2"/>
  <c r="J23823" i="2"/>
  <c r="I23823" i="2"/>
  <c r="H23823" i="2"/>
  <c r="J23822" i="2"/>
  <c r="I23822" i="2"/>
  <c r="H23822" i="2"/>
  <c r="J23821" i="2"/>
  <c r="I23821" i="2"/>
  <c r="H23821" i="2"/>
  <c r="J23820" i="2"/>
  <c r="I23820" i="2"/>
  <c r="H23820" i="2"/>
  <c r="J23819" i="2"/>
  <c r="I23819" i="2"/>
  <c r="H23819" i="2"/>
  <c r="J23818" i="2"/>
  <c r="I23818" i="2"/>
  <c r="H23818" i="2"/>
  <c r="J23817" i="2"/>
  <c r="I23817" i="2"/>
  <c r="H23817" i="2"/>
  <c r="J23816" i="2"/>
  <c r="I23816" i="2"/>
  <c r="H23816" i="2"/>
  <c r="J23815" i="2"/>
  <c r="I23815" i="2"/>
  <c r="H23815" i="2"/>
  <c r="J23814" i="2"/>
  <c r="I23814" i="2"/>
  <c r="H23814" i="2"/>
  <c r="J23813" i="2"/>
  <c r="I23813" i="2"/>
  <c r="H23813" i="2"/>
  <c r="J23812" i="2"/>
  <c r="I23812" i="2"/>
  <c r="H23812" i="2"/>
  <c r="J23811" i="2"/>
  <c r="I23811" i="2"/>
  <c r="H23811" i="2"/>
  <c r="J23810" i="2"/>
  <c r="I23810" i="2"/>
  <c r="H23810" i="2"/>
  <c r="J23809" i="2"/>
  <c r="I23809" i="2"/>
  <c r="H23809" i="2"/>
  <c r="J23808" i="2"/>
  <c r="I23808" i="2"/>
  <c r="H23808" i="2"/>
  <c r="J23807" i="2"/>
  <c r="I23807" i="2"/>
  <c r="H23807" i="2"/>
  <c r="J23806" i="2"/>
  <c r="I23806" i="2"/>
  <c r="H23806" i="2"/>
  <c r="J23805" i="2"/>
  <c r="I23805" i="2"/>
  <c r="H23805" i="2"/>
  <c r="J23804" i="2"/>
  <c r="I23804" i="2"/>
  <c r="H23804" i="2"/>
  <c r="J23803" i="2"/>
  <c r="I23803" i="2"/>
  <c r="H23803" i="2"/>
  <c r="J23802" i="2"/>
  <c r="I23802" i="2"/>
  <c r="H23802" i="2"/>
  <c r="J23801" i="2"/>
  <c r="I23801" i="2"/>
  <c r="H23801" i="2"/>
  <c r="J23800" i="2"/>
  <c r="I23800" i="2"/>
  <c r="H23800" i="2"/>
  <c r="J23799" i="2"/>
  <c r="I23799" i="2"/>
  <c r="H23799" i="2"/>
  <c r="J23798" i="2"/>
  <c r="I23798" i="2"/>
  <c r="H23798" i="2"/>
  <c r="J23797" i="2"/>
  <c r="I23797" i="2"/>
  <c r="H23797" i="2"/>
  <c r="J23796" i="2"/>
  <c r="I23796" i="2"/>
  <c r="H23796" i="2"/>
  <c r="J23795" i="2"/>
  <c r="I23795" i="2"/>
  <c r="H23795" i="2"/>
  <c r="J23794" i="2"/>
  <c r="I23794" i="2"/>
  <c r="H23794" i="2"/>
  <c r="J23793" i="2"/>
  <c r="I23793" i="2"/>
  <c r="H23793" i="2"/>
  <c r="J23792" i="2"/>
  <c r="I23792" i="2"/>
  <c r="H23792" i="2"/>
  <c r="J23791" i="2"/>
  <c r="I23791" i="2"/>
  <c r="H23791" i="2"/>
  <c r="J23790" i="2"/>
  <c r="I23790" i="2"/>
  <c r="H23790" i="2"/>
  <c r="J23789" i="2"/>
  <c r="I23789" i="2"/>
  <c r="H23789" i="2"/>
  <c r="J23788" i="2"/>
  <c r="I23788" i="2"/>
  <c r="H23788" i="2"/>
  <c r="J23787" i="2"/>
  <c r="I23787" i="2"/>
  <c r="H23787" i="2"/>
  <c r="J23786" i="2"/>
  <c r="I23786" i="2"/>
  <c r="H23786" i="2"/>
  <c r="J23785" i="2"/>
  <c r="I23785" i="2"/>
  <c r="H23785" i="2"/>
  <c r="J23784" i="2"/>
  <c r="I23784" i="2"/>
  <c r="H23784" i="2"/>
  <c r="J23783" i="2"/>
  <c r="I23783" i="2"/>
  <c r="H23783" i="2"/>
  <c r="J23782" i="2"/>
  <c r="I23782" i="2"/>
  <c r="H23782" i="2"/>
  <c r="J23781" i="2"/>
  <c r="I23781" i="2"/>
  <c r="H23781" i="2"/>
  <c r="J23780" i="2"/>
  <c r="I23780" i="2"/>
  <c r="H23780" i="2"/>
  <c r="J23779" i="2"/>
  <c r="I23779" i="2"/>
  <c r="H23779" i="2"/>
  <c r="J23778" i="2"/>
  <c r="I23778" i="2"/>
  <c r="H23778" i="2"/>
  <c r="J23777" i="2"/>
  <c r="I23777" i="2"/>
  <c r="H23777" i="2"/>
  <c r="J23776" i="2"/>
  <c r="I23776" i="2"/>
  <c r="H23776" i="2"/>
  <c r="J23775" i="2"/>
  <c r="I23775" i="2"/>
  <c r="H23775" i="2"/>
  <c r="J23774" i="2"/>
  <c r="I23774" i="2"/>
  <c r="H23774" i="2"/>
  <c r="J23773" i="2"/>
  <c r="I23773" i="2"/>
  <c r="H23773" i="2"/>
  <c r="J23772" i="2"/>
  <c r="I23772" i="2"/>
  <c r="H23772" i="2"/>
  <c r="J23771" i="2"/>
  <c r="I23771" i="2"/>
  <c r="H23771" i="2"/>
  <c r="J23770" i="2"/>
  <c r="I23770" i="2"/>
  <c r="H23770" i="2"/>
  <c r="J23769" i="2"/>
  <c r="I23769" i="2"/>
  <c r="H23769" i="2"/>
  <c r="J23768" i="2"/>
  <c r="I23768" i="2"/>
  <c r="H23768" i="2"/>
  <c r="J23767" i="2"/>
  <c r="I23767" i="2"/>
  <c r="H23767" i="2"/>
  <c r="J23766" i="2"/>
  <c r="I23766" i="2"/>
  <c r="H23766" i="2"/>
  <c r="J23765" i="2"/>
  <c r="I23765" i="2"/>
  <c r="H23765" i="2"/>
  <c r="J23764" i="2"/>
  <c r="I23764" i="2"/>
  <c r="H23764" i="2"/>
  <c r="J23763" i="2"/>
  <c r="I23763" i="2"/>
  <c r="H23763" i="2"/>
  <c r="J23762" i="2"/>
  <c r="I23762" i="2"/>
  <c r="H23762" i="2"/>
  <c r="J23761" i="2"/>
  <c r="I23761" i="2"/>
  <c r="H23761" i="2"/>
  <c r="J23760" i="2"/>
  <c r="I23760" i="2"/>
  <c r="H23760" i="2"/>
  <c r="J23759" i="2"/>
  <c r="I23759" i="2"/>
  <c r="H23759" i="2"/>
  <c r="J23758" i="2"/>
  <c r="I23758" i="2"/>
  <c r="H23758" i="2"/>
  <c r="J23757" i="2"/>
  <c r="I23757" i="2"/>
  <c r="H23757" i="2"/>
  <c r="J23756" i="2"/>
  <c r="I23756" i="2"/>
  <c r="H23756" i="2"/>
  <c r="J23755" i="2"/>
  <c r="I23755" i="2"/>
  <c r="H23755" i="2"/>
  <c r="J23754" i="2"/>
  <c r="I23754" i="2"/>
  <c r="H23754" i="2"/>
  <c r="J23753" i="2"/>
  <c r="I23753" i="2"/>
  <c r="H23753" i="2"/>
  <c r="J23752" i="2"/>
  <c r="I23752" i="2"/>
  <c r="H23752" i="2"/>
  <c r="J23751" i="2"/>
  <c r="I23751" i="2"/>
  <c r="H23751" i="2"/>
  <c r="J23750" i="2"/>
  <c r="I23750" i="2"/>
  <c r="H23750" i="2"/>
  <c r="J23749" i="2"/>
  <c r="I23749" i="2"/>
  <c r="H23749" i="2"/>
  <c r="J23748" i="2"/>
  <c r="I23748" i="2"/>
  <c r="H23748" i="2"/>
  <c r="J23747" i="2"/>
  <c r="I23747" i="2"/>
  <c r="H23747" i="2"/>
  <c r="J23746" i="2"/>
  <c r="I23746" i="2"/>
  <c r="H23746" i="2"/>
  <c r="J23745" i="2"/>
  <c r="I23745" i="2"/>
  <c r="H23745" i="2"/>
  <c r="J23744" i="2"/>
  <c r="I23744" i="2"/>
  <c r="H23744" i="2"/>
  <c r="J23743" i="2"/>
  <c r="I23743" i="2"/>
  <c r="H23743" i="2"/>
  <c r="J23742" i="2"/>
  <c r="I23742" i="2"/>
  <c r="H23742" i="2"/>
  <c r="J23741" i="2"/>
  <c r="I23741" i="2"/>
  <c r="H23741" i="2"/>
  <c r="J23740" i="2"/>
  <c r="I23740" i="2"/>
  <c r="H23740" i="2"/>
  <c r="J23739" i="2"/>
  <c r="I23739" i="2"/>
  <c r="H23739" i="2"/>
  <c r="J23738" i="2"/>
  <c r="I23738" i="2"/>
  <c r="H23738" i="2"/>
  <c r="J23737" i="2"/>
  <c r="I23737" i="2"/>
  <c r="H23737" i="2"/>
  <c r="J23736" i="2"/>
  <c r="I23736" i="2"/>
  <c r="H23736" i="2"/>
  <c r="J23735" i="2"/>
  <c r="I23735" i="2"/>
  <c r="H23735" i="2"/>
  <c r="J23734" i="2"/>
  <c r="I23734" i="2"/>
  <c r="H23734" i="2"/>
  <c r="J23733" i="2"/>
  <c r="I23733" i="2"/>
  <c r="H23733" i="2"/>
  <c r="J23732" i="2"/>
  <c r="I23732" i="2"/>
  <c r="H23732" i="2"/>
  <c r="J23731" i="2"/>
  <c r="I23731" i="2"/>
  <c r="H23731" i="2"/>
  <c r="J23730" i="2"/>
  <c r="I23730" i="2"/>
  <c r="H23730" i="2"/>
  <c r="J23729" i="2"/>
  <c r="I23729" i="2"/>
  <c r="H23729" i="2"/>
  <c r="J23728" i="2"/>
  <c r="I23728" i="2"/>
  <c r="H23728" i="2"/>
  <c r="J23727" i="2"/>
  <c r="I23727" i="2"/>
  <c r="H23727" i="2"/>
  <c r="J23726" i="2"/>
  <c r="I23726" i="2"/>
  <c r="H23726" i="2"/>
  <c r="J23725" i="2"/>
  <c r="I23725" i="2"/>
  <c r="H23725" i="2"/>
  <c r="J23724" i="2"/>
  <c r="I23724" i="2"/>
  <c r="H23724" i="2"/>
  <c r="J23723" i="2"/>
  <c r="I23723" i="2"/>
  <c r="H23723" i="2"/>
  <c r="J23722" i="2"/>
  <c r="I23722" i="2"/>
  <c r="H23722" i="2"/>
  <c r="J23721" i="2"/>
  <c r="I23721" i="2"/>
  <c r="H23721" i="2"/>
  <c r="J23720" i="2"/>
  <c r="I23720" i="2"/>
  <c r="H23720" i="2"/>
  <c r="J23719" i="2"/>
  <c r="I23719" i="2"/>
  <c r="H23719" i="2"/>
  <c r="J23718" i="2"/>
  <c r="I23718" i="2"/>
  <c r="H23718" i="2"/>
  <c r="J23717" i="2"/>
  <c r="I23717" i="2"/>
  <c r="H23717" i="2"/>
  <c r="J23716" i="2"/>
  <c r="I23716" i="2"/>
  <c r="H23716" i="2"/>
  <c r="J23715" i="2"/>
  <c r="I23715" i="2"/>
  <c r="H23715" i="2"/>
  <c r="J23714" i="2"/>
  <c r="I23714" i="2"/>
  <c r="H23714" i="2"/>
  <c r="J23713" i="2"/>
  <c r="I23713" i="2"/>
  <c r="H23713" i="2"/>
  <c r="J23712" i="2"/>
  <c r="I23712" i="2"/>
  <c r="H23712" i="2"/>
  <c r="J23711" i="2"/>
  <c r="I23711" i="2"/>
  <c r="H23711" i="2"/>
  <c r="J23710" i="2"/>
  <c r="I23710" i="2"/>
  <c r="H23710" i="2"/>
  <c r="J23709" i="2"/>
  <c r="I23709" i="2"/>
  <c r="H23709" i="2"/>
  <c r="J23708" i="2"/>
  <c r="I23708" i="2"/>
  <c r="H23708" i="2"/>
  <c r="J23707" i="2"/>
  <c r="I23707" i="2"/>
  <c r="H23707" i="2"/>
  <c r="J23706" i="2"/>
  <c r="I23706" i="2"/>
  <c r="H23706" i="2"/>
  <c r="J23705" i="2"/>
  <c r="I23705" i="2"/>
  <c r="H23705" i="2"/>
  <c r="J23704" i="2"/>
  <c r="I23704" i="2"/>
  <c r="H23704" i="2"/>
  <c r="J23703" i="2"/>
  <c r="I23703" i="2"/>
  <c r="H23703" i="2"/>
  <c r="J23702" i="2"/>
  <c r="I23702" i="2"/>
  <c r="H23702" i="2"/>
  <c r="J23701" i="2"/>
  <c r="I23701" i="2"/>
  <c r="H23701" i="2"/>
  <c r="J23700" i="2"/>
  <c r="I23700" i="2"/>
  <c r="H23700" i="2"/>
  <c r="J23699" i="2"/>
  <c r="I23699" i="2"/>
  <c r="H23699" i="2"/>
  <c r="J23698" i="2"/>
  <c r="I23698" i="2"/>
  <c r="H23698" i="2"/>
  <c r="J23697" i="2"/>
  <c r="I23697" i="2"/>
  <c r="H23697" i="2"/>
  <c r="J23696" i="2"/>
  <c r="I23696" i="2"/>
  <c r="H23696" i="2"/>
  <c r="J23695" i="2"/>
  <c r="I23695" i="2"/>
  <c r="H23695" i="2"/>
  <c r="J23694" i="2"/>
  <c r="I23694" i="2"/>
  <c r="H23694" i="2"/>
  <c r="J23693" i="2"/>
  <c r="I23693" i="2"/>
  <c r="H23693" i="2"/>
  <c r="J23692" i="2"/>
  <c r="I23692" i="2"/>
  <c r="H23692" i="2"/>
  <c r="J23691" i="2"/>
  <c r="I23691" i="2"/>
  <c r="H23691" i="2"/>
  <c r="J23690" i="2"/>
  <c r="I23690" i="2"/>
  <c r="H23690" i="2"/>
  <c r="J23689" i="2"/>
  <c r="I23689" i="2"/>
  <c r="H23689" i="2"/>
  <c r="J23688" i="2"/>
  <c r="I23688" i="2"/>
  <c r="H23688" i="2"/>
  <c r="J23687" i="2"/>
  <c r="I23687" i="2"/>
  <c r="H23687" i="2"/>
  <c r="J23686" i="2"/>
  <c r="I23686" i="2"/>
  <c r="H23686" i="2"/>
  <c r="J23685" i="2"/>
  <c r="I23685" i="2"/>
  <c r="H23685" i="2"/>
  <c r="J23684" i="2"/>
  <c r="I23684" i="2"/>
  <c r="H23684" i="2"/>
  <c r="J23683" i="2"/>
  <c r="I23683" i="2"/>
  <c r="H23683" i="2"/>
  <c r="J23682" i="2"/>
  <c r="I23682" i="2"/>
  <c r="H23682" i="2"/>
  <c r="J23681" i="2"/>
  <c r="I23681" i="2"/>
  <c r="H23681" i="2"/>
  <c r="J23680" i="2"/>
  <c r="I23680" i="2"/>
  <c r="H23680" i="2"/>
  <c r="J23679" i="2"/>
  <c r="I23679" i="2"/>
  <c r="H23679" i="2"/>
  <c r="J23678" i="2"/>
  <c r="I23678" i="2"/>
  <c r="H23678" i="2"/>
  <c r="J23677" i="2"/>
  <c r="I23677" i="2"/>
  <c r="H23677" i="2"/>
  <c r="J23676" i="2"/>
  <c r="I23676" i="2"/>
  <c r="H23676" i="2"/>
  <c r="J23675" i="2"/>
  <c r="I23675" i="2"/>
  <c r="H23675" i="2"/>
  <c r="J23674" i="2"/>
  <c r="I23674" i="2"/>
  <c r="H23674" i="2"/>
  <c r="J23673" i="2"/>
  <c r="I23673" i="2"/>
  <c r="H23673" i="2"/>
  <c r="J23672" i="2"/>
  <c r="I23672" i="2"/>
  <c r="H23672" i="2"/>
  <c r="J23671" i="2"/>
  <c r="I23671" i="2"/>
  <c r="H23671" i="2"/>
  <c r="J23670" i="2"/>
  <c r="I23670" i="2"/>
  <c r="H23670" i="2"/>
  <c r="J23669" i="2"/>
  <c r="I23669" i="2"/>
  <c r="H23669" i="2"/>
  <c r="J23668" i="2"/>
  <c r="I23668" i="2"/>
  <c r="H23668" i="2"/>
  <c r="J23667" i="2"/>
  <c r="I23667" i="2"/>
  <c r="H23667" i="2"/>
  <c r="J23666" i="2"/>
  <c r="I23666" i="2"/>
  <c r="H23666" i="2"/>
  <c r="J23665" i="2"/>
  <c r="I23665" i="2"/>
  <c r="H23665" i="2"/>
  <c r="J23664" i="2"/>
  <c r="I23664" i="2"/>
  <c r="H23664" i="2"/>
  <c r="J23663" i="2"/>
  <c r="I23663" i="2"/>
  <c r="H23663" i="2"/>
  <c r="J23662" i="2"/>
  <c r="I23662" i="2"/>
  <c r="H23662" i="2"/>
  <c r="J23661" i="2"/>
  <c r="I23661" i="2"/>
  <c r="H23661" i="2"/>
  <c r="J23660" i="2"/>
  <c r="I23660" i="2"/>
  <c r="H23660" i="2"/>
  <c r="J23659" i="2"/>
  <c r="I23659" i="2"/>
  <c r="H23659" i="2"/>
  <c r="J23658" i="2"/>
  <c r="I23658" i="2"/>
  <c r="H23658" i="2"/>
  <c r="J23657" i="2"/>
  <c r="I23657" i="2"/>
  <c r="H23657" i="2"/>
  <c r="J23656" i="2"/>
  <c r="I23656" i="2"/>
  <c r="H23656" i="2"/>
  <c r="J23655" i="2"/>
  <c r="I23655" i="2"/>
  <c r="H23655" i="2"/>
  <c r="J23654" i="2"/>
  <c r="I23654" i="2"/>
  <c r="H23654" i="2"/>
  <c r="J23653" i="2"/>
  <c r="I23653" i="2"/>
  <c r="H23653" i="2"/>
  <c r="J23652" i="2"/>
  <c r="I23652" i="2"/>
  <c r="H23652" i="2"/>
  <c r="J23651" i="2"/>
  <c r="I23651" i="2"/>
  <c r="H23651" i="2"/>
  <c r="J23650" i="2"/>
  <c r="I23650" i="2"/>
  <c r="H23650" i="2"/>
  <c r="J23649" i="2"/>
  <c r="I23649" i="2"/>
  <c r="H23649" i="2"/>
  <c r="J23648" i="2"/>
  <c r="I23648" i="2"/>
  <c r="H23648" i="2"/>
  <c r="J23647" i="2"/>
  <c r="I23647" i="2"/>
  <c r="H23647" i="2"/>
  <c r="J23646" i="2"/>
  <c r="I23646" i="2"/>
  <c r="H23646" i="2"/>
  <c r="J23645" i="2"/>
  <c r="I23645" i="2"/>
  <c r="H23645" i="2"/>
  <c r="J23644" i="2"/>
  <c r="I23644" i="2"/>
  <c r="H23644" i="2"/>
  <c r="J23643" i="2"/>
  <c r="I23643" i="2"/>
  <c r="H23643" i="2"/>
  <c r="J23642" i="2"/>
  <c r="I23642" i="2"/>
  <c r="H23642" i="2"/>
  <c r="J23641" i="2"/>
  <c r="I23641" i="2"/>
  <c r="H23641" i="2"/>
  <c r="J23640" i="2"/>
  <c r="I23640" i="2"/>
  <c r="H23640" i="2"/>
  <c r="J23639" i="2"/>
  <c r="I23639" i="2"/>
  <c r="H23639" i="2"/>
  <c r="J23638" i="2"/>
  <c r="I23638" i="2"/>
  <c r="H23638" i="2"/>
  <c r="J23637" i="2"/>
  <c r="I23637" i="2"/>
  <c r="H23637" i="2"/>
  <c r="J23636" i="2"/>
  <c r="I23636" i="2"/>
  <c r="H23636" i="2"/>
  <c r="J23635" i="2"/>
  <c r="I23635" i="2"/>
  <c r="H23635" i="2"/>
  <c r="J23634" i="2"/>
  <c r="I23634" i="2"/>
  <c r="H23634" i="2"/>
  <c r="J23633" i="2"/>
  <c r="I23633" i="2"/>
  <c r="H23633" i="2"/>
  <c r="J23632" i="2"/>
  <c r="I23632" i="2"/>
  <c r="H23632" i="2"/>
  <c r="J23631" i="2"/>
  <c r="I23631" i="2"/>
  <c r="H23631" i="2"/>
  <c r="J23630" i="2"/>
  <c r="I23630" i="2"/>
  <c r="H23630" i="2"/>
  <c r="J23629" i="2"/>
  <c r="I23629" i="2"/>
  <c r="H23629" i="2"/>
  <c r="J23628" i="2"/>
  <c r="I23628" i="2"/>
  <c r="H23628" i="2"/>
  <c r="J23627" i="2"/>
  <c r="I23627" i="2"/>
  <c r="H23627" i="2"/>
  <c r="J23626" i="2"/>
  <c r="I23626" i="2"/>
  <c r="H23626" i="2"/>
  <c r="J23625" i="2"/>
  <c r="I23625" i="2"/>
  <c r="H23625" i="2"/>
  <c r="J23624" i="2"/>
  <c r="I23624" i="2"/>
  <c r="H23624" i="2"/>
  <c r="J23623" i="2"/>
  <c r="I23623" i="2"/>
  <c r="H23623" i="2"/>
  <c r="J23622" i="2"/>
  <c r="I23622" i="2"/>
  <c r="H23622" i="2"/>
  <c r="J23621" i="2"/>
  <c r="I23621" i="2"/>
  <c r="H23621" i="2"/>
  <c r="J23620" i="2"/>
  <c r="I23620" i="2"/>
  <c r="H23620" i="2"/>
  <c r="J23619" i="2"/>
  <c r="I23619" i="2"/>
  <c r="H23619" i="2"/>
  <c r="J23618" i="2"/>
  <c r="I23618" i="2"/>
  <c r="H23618" i="2"/>
  <c r="J23617" i="2"/>
  <c r="I23617" i="2"/>
  <c r="H23617" i="2"/>
  <c r="J23616" i="2"/>
  <c r="I23616" i="2"/>
  <c r="H23616" i="2"/>
  <c r="J23615" i="2"/>
  <c r="I23615" i="2"/>
  <c r="H23615" i="2"/>
  <c r="J23614" i="2"/>
  <c r="I23614" i="2"/>
  <c r="H23614" i="2"/>
  <c r="J23613" i="2"/>
  <c r="I23613" i="2"/>
  <c r="H23613" i="2"/>
  <c r="J23612" i="2"/>
  <c r="I23612" i="2"/>
  <c r="H23612" i="2"/>
  <c r="J23611" i="2"/>
  <c r="I23611" i="2"/>
  <c r="H23611" i="2"/>
  <c r="J23610" i="2"/>
  <c r="I23610" i="2"/>
  <c r="H23610" i="2"/>
  <c r="J23609" i="2"/>
  <c r="I23609" i="2"/>
  <c r="H23609" i="2"/>
  <c r="J23608" i="2"/>
  <c r="I23608" i="2"/>
  <c r="H23608" i="2"/>
  <c r="J23607" i="2"/>
  <c r="I23607" i="2"/>
  <c r="H23607" i="2"/>
  <c r="J23606" i="2"/>
  <c r="I23606" i="2"/>
  <c r="H23606" i="2"/>
  <c r="J23605" i="2"/>
  <c r="I23605" i="2"/>
  <c r="H23605" i="2"/>
  <c r="J23604" i="2"/>
  <c r="I23604" i="2"/>
  <c r="H23604" i="2"/>
  <c r="J23603" i="2"/>
  <c r="I23603" i="2"/>
  <c r="H23603" i="2"/>
  <c r="J23602" i="2"/>
  <c r="I23602" i="2"/>
  <c r="H23602" i="2"/>
  <c r="J23601" i="2"/>
  <c r="I23601" i="2"/>
  <c r="H23601" i="2"/>
  <c r="J23600" i="2"/>
  <c r="I23600" i="2"/>
  <c r="H23600" i="2"/>
  <c r="J23599" i="2"/>
  <c r="I23599" i="2"/>
  <c r="H23599" i="2"/>
  <c r="J23598" i="2"/>
  <c r="I23598" i="2"/>
  <c r="H23598" i="2"/>
  <c r="J23597" i="2"/>
  <c r="I23597" i="2"/>
  <c r="H23597" i="2"/>
  <c r="J23596" i="2"/>
  <c r="I23596" i="2"/>
  <c r="H23596" i="2"/>
  <c r="J23595" i="2"/>
  <c r="I23595" i="2"/>
  <c r="H23595" i="2"/>
  <c r="J23594" i="2"/>
  <c r="I23594" i="2"/>
  <c r="H23594" i="2"/>
  <c r="J23593" i="2"/>
  <c r="I23593" i="2"/>
  <c r="H23593" i="2"/>
  <c r="J23592" i="2"/>
  <c r="I23592" i="2"/>
  <c r="H23592" i="2"/>
  <c r="J23591" i="2"/>
  <c r="I23591" i="2"/>
  <c r="H23591" i="2"/>
  <c r="J23590" i="2"/>
  <c r="I23590" i="2"/>
  <c r="H23590" i="2"/>
  <c r="J23589" i="2"/>
  <c r="I23589" i="2"/>
  <c r="H23589" i="2"/>
  <c r="J23588" i="2"/>
  <c r="I23588" i="2"/>
  <c r="H23588" i="2"/>
  <c r="J23587" i="2"/>
  <c r="I23587" i="2"/>
  <c r="H23587" i="2"/>
  <c r="J23586" i="2"/>
  <c r="I23586" i="2"/>
  <c r="H23586" i="2"/>
  <c r="J23585" i="2"/>
  <c r="I23585" i="2"/>
  <c r="H23585" i="2"/>
  <c r="J23584" i="2"/>
  <c r="I23584" i="2"/>
  <c r="H23584" i="2"/>
  <c r="J23583" i="2"/>
  <c r="I23583" i="2"/>
  <c r="H23583" i="2"/>
  <c r="J23582" i="2"/>
  <c r="I23582" i="2"/>
  <c r="H23582" i="2"/>
  <c r="J23581" i="2"/>
  <c r="I23581" i="2"/>
  <c r="H23581" i="2"/>
  <c r="J23580" i="2"/>
  <c r="I23580" i="2"/>
  <c r="H23580" i="2"/>
  <c r="J23579" i="2"/>
  <c r="I23579" i="2"/>
  <c r="H23579" i="2"/>
  <c r="J23578" i="2"/>
  <c r="I23578" i="2"/>
  <c r="H23578" i="2"/>
  <c r="J23577" i="2"/>
  <c r="I23577" i="2"/>
  <c r="H23577" i="2"/>
  <c r="J23576" i="2"/>
  <c r="I23576" i="2"/>
  <c r="H23576" i="2"/>
  <c r="J23575" i="2"/>
  <c r="I23575" i="2"/>
  <c r="H23575" i="2"/>
  <c r="J23574" i="2"/>
  <c r="I23574" i="2"/>
  <c r="H23574" i="2"/>
  <c r="J23573" i="2"/>
  <c r="I23573" i="2"/>
  <c r="H23573" i="2"/>
  <c r="J23572" i="2"/>
  <c r="I23572" i="2"/>
  <c r="H23572" i="2"/>
  <c r="J23571" i="2"/>
  <c r="I23571" i="2"/>
  <c r="H23571" i="2"/>
  <c r="J23570" i="2"/>
  <c r="I23570" i="2"/>
  <c r="H23570" i="2"/>
  <c r="J23569" i="2"/>
  <c r="I23569" i="2"/>
  <c r="H23569" i="2"/>
  <c r="J23568" i="2"/>
  <c r="I23568" i="2"/>
  <c r="H23568" i="2"/>
  <c r="J23567" i="2"/>
  <c r="I23567" i="2"/>
  <c r="H23567" i="2"/>
  <c r="J23566" i="2"/>
  <c r="I23566" i="2"/>
  <c r="H23566" i="2"/>
  <c r="J23565" i="2"/>
  <c r="I23565" i="2"/>
  <c r="H23565" i="2"/>
  <c r="J23564" i="2"/>
  <c r="I23564" i="2"/>
  <c r="H23564" i="2"/>
  <c r="J23563" i="2"/>
  <c r="I23563" i="2"/>
  <c r="H23563" i="2"/>
  <c r="J23562" i="2"/>
  <c r="I23562" i="2"/>
  <c r="H23562" i="2"/>
  <c r="J23561" i="2"/>
  <c r="I23561" i="2"/>
  <c r="H23561" i="2"/>
  <c r="J23560" i="2"/>
  <c r="I23560" i="2"/>
  <c r="H23560" i="2"/>
  <c r="J23559" i="2"/>
  <c r="I23559" i="2"/>
  <c r="H23559" i="2"/>
  <c r="J23558" i="2"/>
  <c r="I23558" i="2"/>
  <c r="H23558" i="2"/>
  <c r="J23557" i="2"/>
  <c r="I23557" i="2"/>
  <c r="H23557" i="2"/>
  <c r="J23556" i="2"/>
  <c r="I23556" i="2"/>
  <c r="H23556" i="2"/>
  <c r="J23555" i="2"/>
  <c r="I23555" i="2"/>
  <c r="H23555" i="2"/>
  <c r="J23554" i="2"/>
  <c r="I23554" i="2"/>
  <c r="H23554" i="2"/>
  <c r="J23553" i="2"/>
  <c r="I23553" i="2"/>
  <c r="H23553" i="2"/>
  <c r="J23552" i="2"/>
  <c r="I23552" i="2"/>
  <c r="H23552" i="2"/>
  <c r="J23551" i="2"/>
  <c r="I23551" i="2"/>
  <c r="H23551" i="2"/>
  <c r="J23550" i="2"/>
  <c r="I23550" i="2"/>
  <c r="H23550" i="2"/>
  <c r="J23549" i="2"/>
  <c r="I23549" i="2"/>
  <c r="H23549" i="2"/>
  <c r="J23548" i="2"/>
  <c r="I23548" i="2"/>
  <c r="H23548" i="2"/>
  <c r="J23547" i="2"/>
  <c r="I23547" i="2"/>
  <c r="H23547" i="2"/>
  <c r="J23546" i="2"/>
  <c r="I23546" i="2"/>
  <c r="H23546" i="2"/>
  <c r="J23545" i="2"/>
  <c r="I23545" i="2"/>
  <c r="H23545" i="2"/>
  <c r="J23544" i="2"/>
  <c r="I23544" i="2"/>
  <c r="H23544" i="2"/>
  <c r="J23543" i="2"/>
  <c r="I23543" i="2"/>
  <c r="H23543" i="2"/>
  <c r="J23542" i="2"/>
  <c r="I23542" i="2"/>
  <c r="H23542" i="2"/>
  <c r="J23541" i="2"/>
  <c r="I23541" i="2"/>
  <c r="H23541" i="2"/>
  <c r="J23540" i="2"/>
  <c r="I23540" i="2"/>
  <c r="H23540" i="2"/>
  <c r="J23539" i="2"/>
  <c r="I23539" i="2"/>
  <c r="H23539" i="2"/>
  <c r="J23538" i="2"/>
  <c r="I23538" i="2"/>
  <c r="H23538" i="2"/>
  <c r="J23537" i="2"/>
  <c r="I23537" i="2"/>
  <c r="H23537" i="2"/>
  <c r="J23536" i="2"/>
  <c r="I23536" i="2"/>
  <c r="H23536" i="2"/>
  <c r="J23535" i="2"/>
  <c r="I23535" i="2"/>
  <c r="H23535" i="2"/>
  <c r="J23534" i="2"/>
  <c r="I23534" i="2"/>
  <c r="H23534" i="2"/>
  <c r="J23533" i="2"/>
  <c r="I23533" i="2"/>
  <c r="H23533" i="2"/>
  <c r="J23532" i="2"/>
  <c r="I23532" i="2"/>
  <c r="H23532" i="2"/>
  <c r="J23531" i="2"/>
  <c r="I23531" i="2"/>
  <c r="H23531" i="2"/>
  <c r="J23530" i="2"/>
  <c r="I23530" i="2"/>
  <c r="H23530" i="2"/>
  <c r="J23529" i="2"/>
  <c r="I23529" i="2"/>
  <c r="H23529" i="2"/>
  <c r="J23528" i="2"/>
  <c r="I23528" i="2"/>
  <c r="H23528" i="2"/>
  <c r="J23527" i="2"/>
  <c r="I23527" i="2"/>
  <c r="H23527" i="2"/>
  <c r="J23526" i="2"/>
  <c r="I23526" i="2"/>
  <c r="H23526" i="2"/>
  <c r="J23525" i="2"/>
  <c r="I23525" i="2"/>
  <c r="H23525" i="2"/>
  <c r="J23524" i="2"/>
  <c r="I23524" i="2"/>
  <c r="H23524" i="2"/>
  <c r="J23523" i="2"/>
  <c r="I23523" i="2"/>
  <c r="H23523" i="2"/>
  <c r="J23522" i="2"/>
  <c r="I23522" i="2"/>
  <c r="H23522" i="2"/>
  <c r="J23521" i="2"/>
  <c r="I23521" i="2"/>
  <c r="H23521" i="2"/>
  <c r="J23520" i="2"/>
  <c r="I23520" i="2"/>
  <c r="H23520" i="2"/>
  <c r="J23519" i="2"/>
  <c r="I23519" i="2"/>
  <c r="H23519" i="2"/>
  <c r="J23518" i="2"/>
  <c r="I23518" i="2"/>
  <c r="H23518" i="2"/>
  <c r="J23517" i="2"/>
  <c r="I23517" i="2"/>
  <c r="H23517" i="2"/>
  <c r="J23516" i="2"/>
  <c r="I23516" i="2"/>
  <c r="H23516" i="2"/>
  <c r="J23515" i="2"/>
  <c r="I23515" i="2"/>
  <c r="H23515" i="2"/>
  <c r="J23514" i="2"/>
  <c r="I23514" i="2"/>
  <c r="H23514" i="2"/>
  <c r="J23513" i="2"/>
  <c r="I23513" i="2"/>
  <c r="H23513" i="2"/>
  <c r="J23512" i="2"/>
  <c r="I23512" i="2"/>
  <c r="H23512" i="2"/>
  <c r="J23511" i="2"/>
  <c r="I23511" i="2"/>
  <c r="H23511" i="2"/>
  <c r="J23510" i="2"/>
  <c r="I23510" i="2"/>
  <c r="H23510" i="2"/>
  <c r="J23509" i="2"/>
  <c r="I23509" i="2"/>
  <c r="H23509" i="2"/>
  <c r="J23508" i="2"/>
  <c r="I23508" i="2"/>
  <c r="H23508" i="2"/>
  <c r="J23507" i="2"/>
  <c r="I23507" i="2"/>
  <c r="H23507" i="2"/>
  <c r="J23506" i="2"/>
  <c r="I23506" i="2"/>
  <c r="H23506" i="2"/>
  <c r="J23505" i="2"/>
  <c r="I23505" i="2"/>
  <c r="H23505" i="2"/>
  <c r="J23504" i="2"/>
  <c r="I23504" i="2"/>
  <c r="H23504" i="2"/>
  <c r="J23503" i="2"/>
  <c r="I23503" i="2"/>
  <c r="H23503" i="2"/>
  <c r="J23502" i="2"/>
  <c r="I23502" i="2"/>
  <c r="H23502" i="2"/>
  <c r="J23501" i="2"/>
  <c r="I23501" i="2"/>
  <c r="H23501" i="2"/>
  <c r="J23500" i="2"/>
  <c r="I23500" i="2"/>
  <c r="H23500" i="2"/>
  <c r="J23499" i="2"/>
  <c r="I23499" i="2"/>
  <c r="H23499" i="2"/>
  <c r="J23498" i="2"/>
  <c r="I23498" i="2"/>
  <c r="H23498" i="2"/>
  <c r="J23497" i="2"/>
  <c r="I23497" i="2"/>
  <c r="H23497" i="2"/>
  <c r="J23496" i="2"/>
  <c r="I23496" i="2"/>
  <c r="H23496" i="2"/>
  <c r="J23495" i="2"/>
  <c r="I23495" i="2"/>
  <c r="H23495" i="2"/>
  <c r="J23494" i="2"/>
  <c r="I23494" i="2"/>
  <c r="H23494" i="2"/>
  <c r="J23493" i="2"/>
  <c r="I23493" i="2"/>
  <c r="H23493" i="2"/>
  <c r="J23492" i="2"/>
  <c r="I23492" i="2"/>
  <c r="H23492" i="2"/>
  <c r="J23491" i="2"/>
  <c r="I23491" i="2"/>
  <c r="H23491" i="2"/>
  <c r="J23490" i="2"/>
  <c r="I23490" i="2"/>
  <c r="H23490" i="2"/>
  <c r="J23489" i="2"/>
  <c r="I23489" i="2"/>
  <c r="H23489" i="2"/>
  <c r="J23488" i="2"/>
  <c r="I23488" i="2"/>
  <c r="H23488" i="2"/>
  <c r="J23487" i="2"/>
  <c r="I23487" i="2"/>
  <c r="H23487" i="2"/>
  <c r="J23486" i="2"/>
  <c r="I23486" i="2"/>
  <c r="H23486" i="2"/>
  <c r="J23485" i="2"/>
  <c r="I23485" i="2"/>
  <c r="H23485" i="2"/>
  <c r="J23484" i="2"/>
  <c r="I23484" i="2"/>
  <c r="H23484" i="2"/>
  <c r="J23483" i="2"/>
  <c r="I23483" i="2"/>
  <c r="H23483" i="2"/>
  <c r="J23482" i="2"/>
  <c r="I23482" i="2"/>
  <c r="H23482" i="2"/>
  <c r="J23481" i="2"/>
  <c r="I23481" i="2"/>
  <c r="H23481" i="2"/>
  <c r="J23480" i="2"/>
  <c r="I23480" i="2"/>
  <c r="H23480" i="2"/>
  <c r="J23479" i="2"/>
  <c r="I23479" i="2"/>
  <c r="H23479" i="2"/>
  <c r="J23478" i="2"/>
  <c r="I23478" i="2"/>
  <c r="H23478" i="2"/>
  <c r="J23477" i="2"/>
  <c r="I23477" i="2"/>
  <c r="H23477" i="2"/>
  <c r="J23476" i="2"/>
  <c r="I23476" i="2"/>
  <c r="H23476" i="2"/>
  <c r="J23475" i="2"/>
  <c r="I23475" i="2"/>
  <c r="H23475" i="2"/>
  <c r="J23474" i="2"/>
  <c r="I23474" i="2"/>
  <c r="H23474" i="2"/>
  <c r="J23473" i="2"/>
  <c r="I23473" i="2"/>
  <c r="H23473" i="2"/>
  <c r="J23472" i="2"/>
  <c r="I23472" i="2"/>
  <c r="H23472" i="2"/>
  <c r="J23471" i="2"/>
  <c r="I23471" i="2"/>
  <c r="H23471" i="2"/>
  <c r="J23470" i="2"/>
  <c r="I23470" i="2"/>
  <c r="H23470" i="2"/>
  <c r="J23469" i="2"/>
  <c r="I23469" i="2"/>
  <c r="H23469" i="2"/>
  <c r="J23468" i="2"/>
  <c r="I23468" i="2"/>
  <c r="H23468" i="2"/>
  <c r="J23467" i="2"/>
  <c r="I23467" i="2"/>
  <c r="H23467" i="2"/>
  <c r="J23466" i="2"/>
  <c r="I23466" i="2"/>
  <c r="H23466" i="2"/>
  <c r="J23465" i="2"/>
  <c r="I23465" i="2"/>
  <c r="H23465" i="2"/>
  <c r="J23464" i="2"/>
  <c r="I23464" i="2"/>
  <c r="H23464" i="2"/>
  <c r="J23463" i="2"/>
  <c r="I23463" i="2"/>
  <c r="H23463" i="2"/>
  <c r="J23462" i="2"/>
  <c r="I23462" i="2"/>
  <c r="H23462" i="2"/>
  <c r="J23461" i="2"/>
  <c r="I23461" i="2"/>
  <c r="H23461" i="2"/>
  <c r="J23460" i="2"/>
  <c r="I23460" i="2"/>
  <c r="H23460" i="2"/>
  <c r="J23459" i="2"/>
  <c r="I23459" i="2"/>
  <c r="H23459" i="2"/>
  <c r="J23458" i="2"/>
  <c r="I23458" i="2"/>
  <c r="H23458" i="2"/>
  <c r="J23457" i="2"/>
  <c r="I23457" i="2"/>
  <c r="H23457" i="2"/>
  <c r="J23456" i="2"/>
  <c r="I23456" i="2"/>
  <c r="H23456" i="2"/>
  <c r="J23455" i="2"/>
  <c r="I23455" i="2"/>
  <c r="H23455" i="2"/>
  <c r="J23454" i="2"/>
  <c r="I23454" i="2"/>
  <c r="H23454" i="2"/>
  <c r="J23453" i="2"/>
  <c r="I23453" i="2"/>
  <c r="H23453" i="2"/>
  <c r="J23452" i="2"/>
  <c r="I23452" i="2"/>
  <c r="H23452" i="2"/>
  <c r="J23451" i="2"/>
  <c r="I23451" i="2"/>
  <c r="H23451" i="2"/>
  <c r="J23450" i="2"/>
  <c r="I23450" i="2"/>
  <c r="H23450" i="2"/>
  <c r="J23449" i="2"/>
  <c r="I23449" i="2"/>
  <c r="H23449" i="2"/>
  <c r="J23448" i="2"/>
  <c r="I23448" i="2"/>
  <c r="H23448" i="2"/>
  <c r="J23447" i="2"/>
  <c r="I23447" i="2"/>
  <c r="H23447" i="2"/>
  <c r="J23446" i="2"/>
  <c r="I23446" i="2"/>
  <c r="H23446" i="2"/>
  <c r="J23445" i="2"/>
  <c r="I23445" i="2"/>
  <c r="H23445" i="2"/>
  <c r="J23444" i="2"/>
  <c r="I23444" i="2"/>
  <c r="H23444" i="2"/>
  <c r="J23443" i="2"/>
  <c r="I23443" i="2"/>
  <c r="H23443" i="2"/>
  <c r="J23442" i="2"/>
  <c r="I23442" i="2"/>
  <c r="H23442" i="2"/>
  <c r="J23441" i="2"/>
  <c r="I23441" i="2"/>
  <c r="H23441" i="2"/>
  <c r="J23440" i="2"/>
  <c r="I23440" i="2"/>
  <c r="H23440" i="2"/>
  <c r="J23439" i="2"/>
  <c r="I23439" i="2"/>
  <c r="H23439" i="2"/>
  <c r="J23438" i="2"/>
  <c r="I23438" i="2"/>
  <c r="H23438" i="2"/>
  <c r="J23437" i="2"/>
  <c r="I23437" i="2"/>
  <c r="H23437" i="2"/>
  <c r="J23436" i="2"/>
  <c r="I23436" i="2"/>
  <c r="H23436" i="2"/>
  <c r="J23435" i="2"/>
  <c r="I23435" i="2"/>
  <c r="H23435" i="2"/>
  <c r="J23434" i="2"/>
  <c r="I23434" i="2"/>
  <c r="H23434" i="2"/>
  <c r="J23433" i="2"/>
  <c r="I23433" i="2"/>
  <c r="H23433" i="2"/>
  <c r="J23432" i="2"/>
  <c r="I23432" i="2"/>
  <c r="H23432" i="2"/>
  <c r="J23431" i="2"/>
  <c r="I23431" i="2"/>
  <c r="H23431" i="2"/>
  <c r="J23430" i="2"/>
  <c r="I23430" i="2"/>
  <c r="H23430" i="2"/>
  <c r="J23429" i="2"/>
  <c r="I23429" i="2"/>
  <c r="H23429" i="2"/>
  <c r="J23428" i="2"/>
  <c r="I23428" i="2"/>
  <c r="H23428" i="2"/>
  <c r="J23427" i="2"/>
  <c r="I23427" i="2"/>
  <c r="H23427" i="2"/>
  <c r="J23426" i="2"/>
  <c r="I23426" i="2"/>
  <c r="H23426" i="2"/>
  <c r="J23425" i="2"/>
  <c r="I23425" i="2"/>
  <c r="H23425" i="2"/>
  <c r="J23424" i="2"/>
  <c r="I23424" i="2"/>
  <c r="H23424" i="2"/>
  <c r="J23423" i="2"/>
  <c r="I23423" i="2"/>
  <c r="H23423" i="2"/>
  <c r="J23422" i="2"/>
  <c r="I23422" i="2"/>
  <c r="H23422" i="2"/>
  <c r="J23421" i="2"/>
  <c r="I23421" i="2"/>
  <c r="H23421" i="2"/>
  <c r="J23420" i="2"/>
  <c r="I23420" i="2"/>
  <c r="H23420" i="2"/>
  <c r="J23419" i="2"/>
  <c r="I23419" i="2"/>
  <c r="H23419" i="2"/>
  <c r="J23418" i="2"/>
  <c r="I23418" i="2"/>
  <c r="H23418" i="2"/>
  <c r="J23417" i="2"/>
  <c r="I23417" i="2"/>
  <c r="H23417" i="2"/>
  <c r="J23416" i="2"/>
  <c r="I23416" i="2"/>
  <c r="H23416" i="2"/>
  <c r="J23415" i="2"/>
  <c r="I23415" i="2"/>
  <c r="H23415" i="2"/>
  <c r="J23414" i="2"/>
  <c r="I23414" i="2"/>
  <c r="H23414" i="2"/>
  <c r="J23413" i="2"/>
  <c r="I23413" i="2"/>
  <c r="H23413" i="2"/>
  <c r="J23412" i="2"/>
  <c r="I23412" i="2"/>
  <c r="H23412" i="2"/>
  <c r="J23411" i="2"/>
  <c r="I23411" i="2"/>
  <c r="H23411" i="2"/>
  <c r="J23410" i="2"/>
  <c r="I23410" i="2"/>
  <c r="H23410" i="2"/>
  <c r="J23409" i="2"/>
  <c r="I23409" i="2"/>
  <c r="H23409" i="2"/>
  <c r="J23408" i="2"/>
  <c r="I23408" i="2"/>
  <c r="H23408" i="2"/>
  <c r="J23407" i="2"/>
  <c r="I23407" i="2"/>
  <c r="H23407" i="2"/>
  <c r="J23406" i="2"/>
  <c r="I23406" i="2"/>
  <c r="H23406" i="2"/>
  <c r="J23405" i="2"/>
  <c r="I23405" i="2"/>
  <c r="H23405" i="2"/>
  <c r="J23404" i="2"/>
  <c r="I23404" i="2"/>
  <c r="H23404" i="2"/>
  <c r="J23403" i="2"/>
  <c r="I23403" i="2"/>
  <c r="H23403" i="2"/>
  <c r="J23402" i="2"/>
  <c r="I23402" i="2"/>
  <c r="H23402" i="2"/>
  <c r="J23401" i="2"/>
  <c r="I23401" i="2"/>
  <c r="H23401" i="2"/>
  <c r="J23400" i="2"/>
  <c r="I23400" i="2"/>
  <c r="H23400" i="2"/>
  <c r="J23399" i="2"/>
  <c r="I23399" i="2"/>
  <c r="H23399" i="2"/>
  <c r="J23398" i="2"/>
  <c r="I23398" i="2"/>
  <c r="H23398" i="2"/>
  <c r="J23397" i="2"/>
  <c r="I23397" i="2"/>
  <c r="H23397" i="2"/>
  <c r="J23396" i="2"/>
  <c r="I23396" i="2"/>
  <c r="H23396" i="2"/>
  <c r="J23395" i="2"/>
  <c r="I23395" i="2"/>
  <c r="H23395" i="2"/>
  <c r="J23394" i="2"/>
  <c r="I23394" i="2"/>
  <c r="H23394" i="2"/>
  <c r="J23393" i="2"/>
  <c r="I23393" i="2"/>
  <c r="H23393" i="2"/>
  <c r="J23392" i="2"/>
  <c r="I23392" i="2"/>
  <c r="H23392" i="2"/>
  <c r="J23391" i="2"/>
  <c r="I23391" i="2"/>
  <c r="H23391" i="2"/>
  <c r="J23390" i="2"/>
  <c r="I23390" i="2"/>
  <c r="H23390" i="2"/>
  <c r="J23389" i="2"/>
  <c r="I23389" i="2"/>
  <c r="H23389" i="2"/>
  <c r="J23388" i="2"/>
  <c r="I23388" i="2"/>
  <c r="H23388" i="2"/>
  <c r="J23387" i="2"/>
  <c r="I23387" i="2"/>
  <c r="H23387" i="2"/>
  <c r="J23386" i="2"/>
  <c r="I23386" i="2"/>
  <c r="H23386" i="2"/>
  <c r="J23385" i="2"/>
  <c r="I23385" i="2"/>
  <c r="H23385" i="2"/>
  <c r="J23384" i="2"/>
  <c r="I23384" i="2"/>
  <c r="H23384" i="2"/>
  <c r="J23383" i="2"/>
  <c r="I23383" i="2"/>
  <c r="H23383" i="2"/>
  <c r="J23382" i="2"/>
  <c r="I23382" i="2"/>
  <c r="H23382" i="2"/>
  <c r="J23381" i="2"/>
  <c r="I23381" i="2"/>
  <c r="H23381" i="2"/>
  <c r="J23380" i="2"/>
  <c r="I23380" i="2"/>
  <c r="H23380" i="2"/>
  <c r="J23379" i="2"/>
  <c r="I23379" i="2"/>
  <c r="H23379" i="2"/>
  <c r="J23378" i="2"/>
  <c r="I23378" i="2"/>
  <c r="H23378" i="2"/>
  <c r="J23377" i="2"/>
  <c r="I23377" i="2"/>
  <c r="H23377" i="2"/>
  <c r="J23376" i="2"/>
  <c r="I23376" i="2"/>
  <c r="H23376" i="2"/>
  <c r="J23375" i="2"/>
  <c r="I23375" i="2"/>
  <c r="H23375" i="2"/>
  <c r="J23374" i="2"/>
  <c r="I23374" i="2"/>
  <c r="H23374" i="2"/>
  <c r="J23373" i="2"/>
  <c r="I23373" i="2"/>
  <c r="H23373" i="2"/>
  <c r="J23372" i="2"/>
  <c r="I23372" i="2"/>
  <c r="H23372" i="2"/>
  <c r="J23371" i="2"/>
  <c r="I23371" i="2"/>
  <c r="H23371" i="2"/>
  <c r="J23370" i="2"/>
  <c r="I23370" i="2"/>
  <c r="H23370" i="2"/>
  <c r="J23369" i="2"/>
  <c r="I23369" i="2"/>
  <c r="H23369" i="2"/>
  <c r="J23368" i="2"/>
  <c r="I23368" i="2"/>
  <c r="H23368" i="2"/>
  <c r="J23367" i="2"/>
  <c r="I23367" i="2"/>
  <c r="H23367" i="2"/>
  <c r="J23366" i="2"/>
  <c r="I23366" i="2"/>
  <c r="H23366" i="2"/>
  <c r="J23365" i="2"/>
  <c r="I23365" i="2"/>
  <c r="H23365" i="2"/>
  <c r="J23364" i="2"/>
  <c r="I23364" i="2"/>
  <c r="H23364" i="2"/>
  <c r="J23363" i="2"/>
  <c r="I23363" i="2"/>
  <c r="H23363" i="2"/>
  <c r="J23362" i="2"/>
  <c r="I23362" i="2"/>
  <c r="H23362" i="2"/>
  <c r="J23361" i="2"/>
  <c r="I23361" i="2"/>
  <c r="H23361" i="2"/>
  <c r="J23360" i="2"/>
  <c r="I23360" i="2"/>
  <c r="H23360" i="2"/>
  <c r="J23359" i="2"/>
  <c r="I23359" i="2"/>
  <c r="H23359" i="2"/>
  <c r="J23358" i="2"/>
  <c r="I23358" i="2"/>
  <c r="H23358" i="2"/>
  <c r="J23357" i="2"/>
  <c r="I23357" i="2"/>
  <c r="H23357" i="2"/>
  <c r="J23356" i="2"/>
  <c r="I23356" i="2"/>
  <c r="H23356" i="2"/>
  <c r="J23355" i="2"/>
  <c r="I23355" i="2"/>
  <c r="H23355" i="2"/>
  <c r="J23354" i="2"/>
  <c r="I23354" i="2"/>
  <c r="H23354" i="2"/>
  <c r="J23353" i="2"/>
  <c r="I23353" i="2"/>
  <c r="H23353" i="2"/>
  <c r="J23352" i="2"/>
  <c r="I23352" i="2"/>
  <c r="H23352" i="2"/>
  <c r="J23351" i="2"/>
  <c r="I23351" i="2"/>
  <c r="H23351" i="2"/>
  <c r="J23350" i="2"/>
  <c r="I23350" i="2"/>
  <c r="H23350" i="2"/>
  <c r="J23349" i="2"/>
  <c r="I23349" i="2"/>
  <c r="H23349" i="2"/>
  <c r="J23348" i="2"/>
  <c r="I23348" i="2"/>
  <c r="H23348" i="2"/>
  <c r="J23347" i="2"/>
  <c r="I23347" i="2"/>
  <c r="H23347" i="2"/>
  <c r="J23346" i="2"/>
  <c r="I23346" i="2"/>
  <c r="H23346" i="2"/>
  <c r="J23345" i="2"/>
  <c r="I23345" i="2"/>
  <c r="H23345" i="2"/>
  <c r="J23344" i="2"/>
  <c r="I23344" i="2"/>
  <c r="H23344" i="2"/>
  <c r="J23343" i="2"/>
  <c r="I23343" i="2"/>
  <c r="H23343" i="2"/>
  <c r="J23342" i="2"/>
  <c r="I23342" i="2"/>
  <c r="H23342" i="2"/>
  <c r="J23341" i="2"/>
  <c r="I23341" i="2"/>
  <c r="H23341" i="2"/>
  <c r="J23340" i="2"/>
  <c r="I23340" i="2"/>
  <c r="H23340" i="2"/>
  <c r="J23339" i="2"/>
  <c r="I23339" i="2"/>
  <c r="H23339" i="2"/>
  <c r="J23338" i="2"/>
  <c r="I23338" i="2"/>
  <c r="H23338" i="2"/>
  <c r="J23337" i="2"/>
  <c r="I23337" i="2"/>
  <c r="H23337" i="2"/>
  <c r="J23336" i="2"/>
  <c r="I23336" i="2"/>
  <c r="H23336" i="2"/>
  <c r="J23335" i="2"/>
  <c r="I23335" i="2"/>
  <c r="H23335" i="2"/>
  <c r="J23334" i="2"/>
  <c r="I23334" i="2"/>
  <c r="H23334" i="2"/>
  <c r="J23333" i="2"/>
  <c r="I23333" i="2"/>
  <c r="H23333" i="2"/>
  <c r="J23332" i="2"/>
  <c r="I23332" i="2"/>
  <c r="H23332" i="2"/>
  <c r="J23331" i="2"/>
  <c r="I23331" i="2"/>
  <c r="H23331" i="2"/>
  <c r="J23330" i="2"/>
  <c r="I23330" i="2"/>
  <c r="H23330" i="2"/>
  <c r="J23329" i="2"/>
  <c r="I23329" i="2"/>
  <c r="H23329" i="2"/>
  <c r="J23328" i="2"/>
  <c r="I23328" i="2"/>
  <c r="H23328" i="2"/>
  <c r="J23327" i="2"/>
  <c r="I23327" i="2"/>
  <c r="H23327" i="2"/>
  <c r="J23326" i="2"/>
  <c r="I23326" i="2"/>
  <c r="H23326" i="2"/>
  <c r="J23325" i="2"/>
  <c r="I23325" i="2"/>
  <c r="H23325" i="2"/>
  <c r="J23324" i="2"/>
  <c r="I23324" i="2"/>
  <c r="H23324" i="2"/>
  <c r="J23323" i="2"/>
  <c r="I23323" i="2"/>
  <c r="H23323" i="2"/>
  <c r="J23322" i="2"/>
  <c r="I23322" i="2"/>
  <c r="H23322" i="2"/>
  <c r="J23321" i="2"/>
  <c r="I23321" i="2"/>
  <c r="H23321" i="2"/>
  <c r="J23320" i="2"/>
  <c r="I23320" i="2"/>
  <c r="H23320" i="2"/>
  <c r="J23319" i="2"/>
  <c r="I23319" i="2"/>
  <c r="H23319" i="2"/>
  <c r="J23318" i="2"/>
  <c r="I23318" i="2"/>
  <c r="H23318" i="2"/>
  <c r="J23317" i="2"/>
  <c r="I23317" i="2"/>
  <c r="H23317" i="2"/>
  <c r="J23316" i="2"/>
  <c r="I23316" i="2"/>
  <c r="H23316" i="2"/>
  <c r="J23315" i="2"/>
  <c r="I23315" i="2"/>
  <c r="H23315" i="2"/>
  <c r="J23314" i="2"/>
  <c r="I23314" i="2"/>
  <c r="H23314" i="2"/>
  <c r="J23313" i="2"/>
  <c r="I23313" i="2"/>
  <c r="H23313" i="2"/>
  <c r="J23312" i="2"/>
  <c r="I23312" i="2"/>
  <c r="H23312" i="2"/>
  <c r="J23311" i="2"/>
  <c r="I23311" i="2"/>
  <c r="H23311" i="2"/>
  <c r="J23310" i="2"/>
  <c r="I23310" i="2"/>
  <c r="H23310" i="2"/>
  <c r="J23309" i="2"/>
  <c r="I23309" i="2"/>
  <c r="H23309" i="2"/>
  <c r="J23308" i="2"/>
  <c r="I23308" i="2"/>
  <c r="H23308" i="2"/>
  <c r="J23307" i="2"/>
  <c r="I23307" i="2"/>
  <c r="H23307" i="2"/>
  <c r="J23306" i="2"/>
  <c r="I23306" i="2"/>
  <c r="H23306" i="2"/>
  <c r="J23305" i="2"/>
  <c r="I23305" i="2"/>
  <c r="H23305" i="2"/>
  <c r="J23304" i="2"/>
  <c r="I23304" i="2"/>
  <c r="H23304" i="2"/>
  <c r="J23303" i="2"/>
  <c r="I23303" i="2"/>
  <c r="H23303" i="2"/>
  <c r="J23302" i="2"/>
  <c r="I23302" i="2"/>
  <c r="H23302" i="2"/>
  <c r="J23301" i="2"/>
  <c r="I23301" i="2"/>
  <c r="H23301" i="2"/>
  <c r="J23300" i="2"/>
  <c r="I23300" i="2"/>
  <c r="H23300" i="2"/>
  <c r="J23299" i="2"/>
  <c r="I23299" i="2"/>
  <c r="H23299" i="2"/>
  <c r="J23298" i="2"/>
  <c r="I23298" i="2"/>
  <c r="H23298" i="2"/>
  <c r="J23297" i="2"/>
  <c r="I23297" i="2"/>
  <c r="H23297" i="2"/>
  <c r="J23296" i="2"/>
  <c r="I23296" i="2"/>
  <c r="H23296" i="2"/>
  <c r="J23295" i="2"/>
  <c r="I23295" i="2"/>
  <c r="H23295" i="2"/>
  <c r="J23294" i="2"/>
  <c r="I23294" i="2"/>
  <c r="H23294" i="2"/>
  <c r="J23293" i="2"/>
  <c r="I23293" i="2"/>
  <c r="H23293" i="2"/>
  <c r="J23292" i="2"/>
  <c r="I23292" i="2"/>
  <c r="H23292" i="2"/>
  <c r="J23291" i="2"/>
  <c r="I23291" i="2"/>
  <c r="H23291" i="2"/>
  <c r="J23290" i="2"/>
  <c r="I23290" i="2"/>
  <c r="H23290" i="2"/>
  <c r="J23289" i="2"/>
  <c r="I23289" i="2"/>
  <c r="H23289" i="2"/>
  <c r="J23288" i="2"/>
  <c r="I23288" i="2"/>
  <c r="H23288" i="2"/>
  <c r="J23287" i="2"/>
  <c r="I23287" i="2"/>
  <c r="H23287" i="2"/>
  <c r="J23286" i="2"/>
  <c r="I23286" i="2"/>
  <c r="H23286" i="2"/>
  <c r="J23285" i="2"/>
  <c r="I23285" i="2"/>
  <c r="H23285" i="2"/>
  <c r="J23284" i="2"/>
  <c r="I23284" i="2"/>
  <c r="H23284" i="2"/>
  <c r="J23283" i="2"/>
  <c r="I23283" i="2"/>
  <c r="H23283" i="2"/>
  <c r="J23282" i="2"/>
  <c r="I23282" i="2"/>
  <c r="H23282" i="2"/>
  <c r="J23281" i="2"/>
  <c r="I23281" i="2"/>
  <c r="H23281" i="2"/>
  <c r="J23280" i="2"/>
  <c r="I23280" i="2"/>
  <c r="H23280" i="2"/>
  <c r="J23279" i="2"/>
  <c r="I23279" i="2"/>
  <c r="H23279" i="2"/>
  <c r="J23278" i="2"/>
  <c r="I23278" i="2"/>
  <c r="H23278" i="2"/>
  <c r="J23277" i="2"/>
  <c r="I23277" i="2"/>
  <c r="H23277" i="2"/>
  <c r="J23276" i="2"/>
  <c r="I23276" i="2"/>
  <c r="H23276" i="2"/>
  <c r="J23275" i="2"/>
  <c r="I23275" i="2"/>
  <c r="H23275" i="2"/>
  <c r="J23274" i="2"/>
  <c r="I23274" i="2"/>
  <c r="H23274" i="2"/>
  <c r="J23273" i="2"/>
  <c r="I23273" i="2"/>
  <c r="H23273" i="2"/>
  <c r="J23272" i="2"/>
  <c r="I23272" i="2"/>
  <c r="H23272" i="2"/>
  <c r="J23271" i="2"/>
  <c r="I23271" i="2"/>
  <c r="H23271" i="2"/>
  <c r="J23270" i="2"/>
  <c r="I23270" i="2"/>
  <c r="H23270" i="2"/>
  <c r="J23269" i="2"/>
  <c r="I23269" i="2"/>
  <c r="H23269" i="2"/>
  <c r="J23268" i="2"/>
  <c r="I23268" i="2"/>
  <c r="H23268" i="2"/>
  <c r="J23267" i="2"/>
  <c r="I23267" i="2"/>
  <c r="H23267" i="2"/>
  <c r="J23266" i="2"/>
  <c r="I23266" i="2"/>
  <c r="H23266" i="2"/>
  <c r="J23265" i="2"/>
  <c r="I23265" i="2"/>
  <c r="H23265" i="2"/>
  <c r="J23264" i="2"/>
  <c r="I23264" i="2"/>
  <c r="H23264" i="2"/>
  <c r="J23263" i="2"/>
  <c r="I23263" i="2"/>
  <c r="H23263" i="2"/>
  <c r="J23262" i="2"/>
  <c r="I23262" i="2"/>
  <c r="H23262" i="2"/>
  <c r="J23261" i="2"/>
  <c r="I23261" i="2"/>
  <c r="H23261" i="2"/>
  <c r="J23260" i="2"/>
  <c r="I23260" i="2"/>
  <c r="H23260" i="2"/>
  <c r="J23259" i="2"/>
  <c r="I23259" i="2"/>
  <c r="H23259" i="2"/>
  <c r="J23258" i="2"/>
  <c r="I23258" i="2"/>
  <c r="H23258" i="2"/>
  <c r="J23257" i="2"/>
  <c r="I23257" i="2"/>
  <c r="H23257" i="2"/>
  <c r="J23256" i="2"/>
  <c r="I23256" i="2"/>
  <c r="H23256" i="2"/>
  <c r="J23255" i="2"/>
  <c r="I23255" i="2"/>
  <c r="H23255" i="2"/>
  <c r="J23254" i="2"/>
  <c r="I23254" i="2"/>
  <c r="H23254" i="2"/>
  <c r="J23253" i="2"/>
  <c r="I23253" i="2"/>
  <c r="H23253" i="2"/>
  <c r="J23252" i="2"/>
  <c r="I23252" i="2"/>
  <c r="H23252" i="2"/>
  <c r="J23251" i="2"/>
  <c r="I23251" i="2"/>
  <c r="H23251" i="2"/>
  <c r="J23250" i="2"/>
  <c r="I23250" i="2"/>
  <c r="H23250" i="2"/>
  <c r="J23249" i="2"/>
  <c r="I23249" i="2"/>
  <c r="H23249" i="2"/>
  <c r="J23248" i="2"/>
  <c r="I23248" i="2"/>
  <c r="H23248" i="2"/>
  <c r="J23247" i="2"/>
  <c r="I23247" i="2"/>
  <c r="H23247" i="2"/>
  <c r="J23246" i="2"/>
  <c r="I23246" i="2"/>
  <c r="H23246" i="2"/>
  <c r="J23245" i="2"/>
  <c r="I23245" i="2"/>
  <c r="H23245" i="2"/>
  <c r="J23244" i="2"/>
  <c r="I23244" i="2"/>
  <c r="H23244" i="2"/>
  <c r="J23243" i="2"/>
  <c r="I23243" i="2"/>
  <c r="H23243" i="2"/>
  <c r="J23242" i="2"/>
  <c r="I23242" i="2"/>
  <c r="H23242" i="2"/>
  <c r="J23241" i="2"/>
  <c r="I23241" i="2"/>
  <c r="H23241" i="2"/>
  <c r="J23240" i="2"/>
  <c r="I23240" i="2"/>
  <c r="H23240" i="2"/>
  <c r="J23239" i="2"/>
  <c r="I23239" i="2"/>
  <c r="H23239" i="2"/>
  <c r="J23238" i="2"/>
  <c r="I23238" i="2"/>
  <c r="H23238" i="2"/>
  <c r="J23237" i="2"/>
  <c r="I23237" i="2"/>
  <c r="H23237" i="2"/>
  <c r="J23236" i="2"/>
  <c r="I23236" i="2"/>
  <c r="H23236" i="2"/>
  <c r="J23235" i="2"/>
  <c r="I23235" i="2"/>
  <c r="H23235" i="2"/>
  <c r="J23234" i="2"/>
  <c r="I23234" i="2"/>
  <c r="H23234" i="2"/>
  <c r="J23233" i="2"/>
  <c r="I23233" i="2"/>
  <c r="H23233" i="2"/>
  <c r="J23232" i="2"/>
  <c r="I23232" i="2"/>
  <c r="H23232" i="2"/>
  <c r="J23231" i="2"/>
  <c r="I23231" i="2"/>
  <c r="H23231" i="2"/>
  <c r="J23230" i="2"/>
  <c r="I23230" i="2"/>
  <c r="H23230" i="2"/>
  <c r="J23229" i="2"/>
  <c r="I23229" i="2"/>
  <c r="H23229" i="2"/>
  <c r="J23228" i="2"/>
  <c r="I23228" i="2"/>
  <c r="H23228" i="2"/>
  <c r="J23227" i="2"/>
  <c r="I23227" i="2"/>
  <c r="H23227" i="2"/>
  <c r="J23226" i="2"/>
  <c r="I23226" i="2"/>
  <c r="H23226" i="2"/>
  <c r="J23225" i="2"/>
  <c r="I23225" i="2"/>
  <c r="H23225" i="2"/>
  <c r="J23224" i="2"/>
  <c r="I23224" i="2"/>
  <c r="H23224" i="2"/>
  <c r="J23223" i="2"/>
  <c r="I23223" i="2"/>
  <c r="H23223" i="2"/>
  <c r="J23222" i="2"/>
  <c r="I23222" i="2"/>
  <c r="H23222" i="2"/>
  <c r="J23221" i="2"/>
  <c r="I23221" i="2"/>
  <c r="H23221" i="2"/>
  <c r="J23220" i="2"/>
  <c r="I23220" i="2"/>
  <c r="H23220" i="2"/>
  <c r="J23219" i="2"/>
  <c r="I23219" i="2"/>
  <c r="H23219" i="2"/>
  <c r="J23218" i="2"/>
  <c r="I23218" i="2"/>
  <c r="H23218" i="2"/>
  <c r="J23217" i="2"/>
  <c r="I23217" i="2"/>
  <c r="H23217" i="2"/>
  <c r="J23216" i="2"/>
  <c r="I23216" i="2"/>
  <c r="H23216" i="2"/>
  <c r="J23215" i="2"/>
  <c r="I23215" i="2"/>
  <c r="H23215" i="2"/>
  <c r="J23214" i="2"/>
  <c r="I23214" i="2"/>
  <c r="H23214" i="2"/>
  <c r="J23213" i="2"/>
  <c r="I23213" i="2"/>
  <c r="H23213" i="2"/>
  <c r="J23212" i="2"/>
  <c r="I23212" i="2"/>
  <c r="H23212" i="2"/>
  <c r="J23211" i="2"/>
  <c r="I23211" i="2"/>
  <c r="H23211" i="2"/>
  <c r="J23210" i="2"/>
  <c r="I23210" i="2"/>
  <c r="H23210" i="2"/>
  <c r="J23209" i="2"/>
  <c r="I23209" i="2"/>
  <c r="H23209" i="2"/>
  <c r="J23208" i="2"/>
  <c r="I23208" i="2"/>
  <c r="H23208" i="2"/>
  <c r="J23207" i="2"/>
  <c r="I23207" i="2"/>
  <c r="H23207" i="2"/>
  <c r="J23206" i="2"/>
  <c r="I23206" i="2"/>
  <c r="H23206" i="2"/>
  <c r="J23205" i="2"/>
  <c r="I23205" i="2"/>
  <c r="H23205" i="2"/>
  <c r="J23204" i="2"/>
  <c r="I23204" i="2"/>
  <c r="H23204" i="2"/>
  <c r="J23203" i="2"/>
  <c r="I23203" i="2"/>
  <c r="H23203" i="2"/>
  <c r="J23202" i="2"/>
  <c r="I23202" i="2"/>
  <c r="H23202" i="2"/>
  <c r="J23201" i="2"/>
  <c r="I23201" i="2"/>
  <c r="H23201" i="2"/>
  <c r="J23200" i="2"/>
  <c r="I23200" i="2"/>
  <c r="H23200" i="2"/>
  <c r="J23199" i="2"/>
  <c r="I23199" i="2"/>
  <c r="H23199" i="2"/>
  <c r="J23198" i="2"/>
  <c r="I23198" i="2"/>
  <c r="H23198" i="2"/>
  <c r="J23197" i="2"/>
  <c r="I23197" i="2"/>
  <c r="H23197" i="2"/>
  <c r="J23196" i="2"/>
  <c r="I23196" i="2"/>
  <c r="H23196" i="2"/>
  <c r="J23195" i="2"/>
  <c r="I23195" i="2"/>
  <c r="H23195" i="2"/>
  <c r="J23194" i="2"/>
  <c r="I23194" i="2"/>
  <c r="H23194" i="2"/>
  <c r="J23193" i="2"/>
  <c r="I23193" i="2"/>
  <c r="H23193" i="2"/>
  <c r="J23192" i="2"/>
  <c r="I23192" i="2"/>
  <c r="H23192" i="2"/>
  <c r="J23191" i="2"/>
  <c r="I23191" i="2"/>
  <c r="H23191" i="2"/>
  <c r="J23190" i="2"/>
  <c r="I23190" i="2"/>
  <c r="H23190" i="2"/>
  <c r="J23189" i="2"/>
  <c r="I23189" i="2"/>
  <c r="H23189" i="2"/>
  <c r="J23188" i="2"/>
  <c r="I23188" i="2"/>
  <c r="H23188" i="2"/>
  <c r="J23187" i="2"/>
  <c r="I23187" i="2"/>
  <c r="H23187" i="2"/>
  <c r="J23186" i="2"/>
  <c r="I23186" i="2"/>
  <c r="H23186" i="2"/>
  <c r="J23185" i="2"/>
  <c r="I23185" i="2"/>
  <c r="H23185" i="2"/>
  <c r="J23184" i="2"/>
  <c r="I23184" i="2"/>
  <c r="H23184" i="2"/>
  <c r="J23183" i="2"/>
  <c r="I23183" i="2"/>
  <c r="H23183" i="2"/>
  <c r="J23182" i="2"/>
  <c r="I23182" i="2"/>
  <c r="H23182" i="2"/>
  <c r="J23181" i="2"/>
  <c r="I23181" i="2"/>
  <c r="H23181" i="2"/>
  <c r="J23180" i="2"/>
  <c r="I23180" i="2"/>
  <c r="H23180" i="2"/>
  <c r="J23179" i="2"/>
  <c r="I23179" i="2"/>
  <c r="H23179" i="2"/>
  <c r="J23178" i="2"/>
  <c r="I23178" i="2"/>
  <c r="H23178" i="2"/>
  <c r="J23177" i="2"/>
  <c r="I23177" i="2"/>
  <c r="H23177" i="2"/>
  <c r="J23176" i="2"/>
  <c r="I23176" i="2"/>
  <c r="H23176" i="2"/>
  <c r="J23175" i="2"/>
  <c r="I23175" i="2"/>
  <c r="H23175" i="2"/>
  <c r="J23174" i="2"/>
  <c r="I23174" i="2"/>
  <c r="H23174" i="2"/>
  <c r="J23173" i="2"/>
  <c r="I23173" i="2"/>
  <c r="H23173" i="2"/>
  <c r="J23172" i="2"/>
  <c r="I23172" i="2"/>
  <c r="H23172" i="2"/>
  <c r="J23171" i="2"/>
  <c r="I23171" i="2"/>
  <c r="H23171" i="2"/>
  <c r="J23170" i="2"/>
  <c r="I23170" i="2"/>
  <c r="H23170" i="2"/>
  <c r="J23169" i="2"/>
  <c r="I23169" i="2"/>
  <c r="H23169" i="2"/>
  <c r="J23168" i="2"/>
  <c r="I23168" i="2"/>
  <c r="H23168" i="2"/>
  <c r="J23167" i="2"/>
  <c r="I23167" i="2"/>
  <c r="H23167" i="2"/>
  <c r="J23166" i="2"/>
  <c r="I23166" i="2"/>
  <c r="H23166" i="2"/>
  <c r="J23165" i="2"/>
  <c r="I23165" i="2"/>
  <c r="H23165" i="2"/>
  <c r="J23164" i="2"/>
  <c r="I23164" i="2"/>
  <c r="H23164" i="2"/>
  <c r="J23163" i="2"/>
  <c r="I23163" i="2"/>
  <c r="H23163" i="2"/>
  <c r="J23162" i="2"/>
  <c r="I23162" i="2"/>
  <c r="H23162" i="2"/>
  <c r="J23161" i="2"/>
  <c r="I23161" i="2"/>
  <c r="H23161" i="2"/>
  <c r="J23160" i="2"/>
  <c r="I23160" i="2"/>
  <c r="H23160" i="2"/>
  <c r="J23159" i="2"/>
  <c r="I23159" i="2"/>
  <c r="H23159" i="2"/>
  <c r="J23158" i="2"/>
  <c r="I23158" i="2"/>
  <c r="H23158" i="2"/>
  <c r="J23157" i="2"/>
  <c r="I23157" i="2"/>
  <c r="H23157" i="2"/>
  <c r="J23156" i="2"/>
  <c r="I23156" i="2"/>
  <c r="H23156" i="2"/>
  <c r="J23155" i="2"/>
  <c r="I23155" i="2"/>
  <c r="H23155" i="2"/>
  <c r="J23154" i="2"/>
  <c r="I23154" i="2"/>
  <c r="H23154" i="2"/>
  <c r="J23153" i="2"/>
  <c r="I23153" i="2"/>
  <c r="H23153" i="2"/>
  <c r="J23152" i="2"/>
  <c r="I23152" i="2"/>
  <c r="H23152" i="2"/>
  <c r="J23151" i="2"/>
  <c r="I23151" i="2"/>
  <c r="H23151" i="2"/>
  <c r="J23150" i="2"/>
  <c r="I23150" i="2"/>
  <c r="H23150" i="2"/>
  <c r="J23149" i="2"/>
  <c r="I23149" i="2"/>
  <c r="H23149" i="2"/>
  <c r="J23148" i="2"/>
  <c r="I23148" i="2"/>
  <c r="H23148" i="2"/>
  <c r="J23147" i="2"/>
  <c r="I23147" i="2"/>
  <c r="H23147" i="2"/>
  <c r="J23146" i="2"/>
  <c r="I23146" i="2"/>
  <c r="H23146" i="2"/>
  <c r="J23145" i="2"/>
  <c r="I23145" i="2"/>
  <c r="H23145" i="2"/>
  <c r="J23144" i="2"/>
  <c r="I23144" i="2"/>
  <c r="H23144" i="2"/>
  <c r="J23143" i="2"/>
  <c r="I23143" i="2"/>
  <c r="H23143" i="2"/>
  <c r="J23142" i="2"/>
  <c r="I23142" i="2"/>
  <c r="H23142" i="2"/>
  <c r="J23141" i="2"/>
  <c r="I23141" i="2"/>
  <c r="H23141" i="2"/>
  <c r="J23140" i="2"/>
  <c r="I23140" i="2"/>
  <c r="H23140" i="2"/>
  <c r="J23139" i="2"/>
  <c r="I23139" i="2"/>
  <c r="H23139" i="2"/>
  <c r="J23138" i="2"/>
  <c r="I23138" i="2"/>
  <c r="H23138" i="2"/>
  <c r="J23137" i="2"/>
  <c r="I23137" i="2"/>
  <c r="H23137" i="2"/>
  <c r="J23136" i="2"/>
  <c r="I23136" i="2"/>
  <c r="H23136" i="2"/>
  <c r="J23135" i="2"/>
  <c r="I23135" i="2"/>
  <c r="H23135" i="2"/>
  <c r="J23134" i="2"/>
  <c r="I23134" i="2"/>
  <c r="H23134" i="2"/>
  <c r="J23133" i="2"/>
  <c r="I23133" i="2"/>
  <c r="H23133" i="2"/>
  <c r="J23132" i="2"/>
  <c r="I23132" i="2"/>
  <c r="H23132" i="2"/>
  <c r="J23131" i="2"/>
  <c r="I23131" i="2"/>
  <c r="H23131" i="2"/>
  <c r="J23130" i="2"/>
  <c r="I23130" i="2"/>
  <c r="H23130" i="2"/>
  <c r="J23129" i="2"/>
  <c r="I23129" i="2"/>
  <c r="H23129" i="2"/>
  <c r="J23128" i="2"/>
  <c r="I23128" i="2"/>
  <c r="H23128" i="2"/>
  <c r="J23127" i="2"/>
  <c r="I23127" i="2"/>
  <c r="H23127" i="2"/>
  <c r="J23126" i="2"/>
  <c r="I23126" i="2"/>
  <c r="H23126" i="2"/>
  <c r="J23125" i="2"/>
  <c r="I23125" i="2"/>
  <c r="H23125" i="2"/>
  <c r="J23124" i="2"/>
  <c r="I23124" i="2"/>
  <c r="H23124" i="2"/>
  <c r="J23123" i="2"/>
  <c r="I23123" i="2"/>
  <c r="H23123" i="2"/>
  <c r="J23122" i="2"/>
  <c r="I23122" i="2"/>
  <c r="H23122" i="2"/>
  <c r="J23121" i="2"/>
  <c r="I23121" i="2"/>
  <c r="H23121" i="2"/>
  <c r="J23120" i="2"/>
  <c r="I23120" i="2"/>
  <c r="H23120" i="2"/>
  <c r="J23119" i="2"/>
  <c r="I23119" i="2"/>
  <c r="H23119" i="2"/>
  <c r="J23118" i="2"/>
  <c r="I23118" i="2"/>
  <c r="H23118" i="2"/>
  <c r="J23117" i="2"/>
  <c r="I23117" i="2"/>
  <c r="H23117" i="2"/>
  <c r="J23116" i="2"/>
  <c r="I23116" i="2"/>
  <c r="H23116" i="2"/>
  <c r="J23115" i="2"/>
  <c r="I23115" i="2"/>
  <c r="H23115" i="2"/>
  <c r="J23114" i="2"/>
  <c r="I23114" i="2"/>
  <c r="H23114" i="2"/>
  <c r="J23113" i="2"/>
  <c r="I23113" i="2"/>
  <c r="H23113" i="2"/>
  <c r="J23112" i="2"/>
  <c r="I23112" i="2"/>
  <c r="H23112" i="2"/>
  <c r="J23111" i="2"/>
  <c r="I23111" i="2"/>
  <c r="H23111" i="2"/>
  <c r="J23110" i="2"/>
  <c r="I23110" i="2"/>
  <c r="H23110" i="2"/>
  <c r="J23109" i="2"/>
  <c r="I23109" i="2"/>
  <c r="H23109" i="2"/>
  <c r="J23108" i="2"/>
  <c r="I23108" i="2"/>
  <c r="H23108" i="2"/>
  <c r="J23107" i="2"/>
  <c r="I23107" i="2"/>
  <c r="H23107" i="2"/>
  <c r="J23106" i="2"/>
  <c r="I23106" i="2"/>
  <c r="H23106" i="2"/>
  <c r="J23105" i="2"/>
  <c r="I23105" i="2"/>
  <c r="H23105" i="2"/>
  <c r="J23104" i="2"/>
  <c r="I23104" i="2"/>
  <c r="H23104" i="2"/>
  <c r="J23103" i="2"/>
  <c r="I23103" i="2"/>
  <c r="H23103" i="2"/>
  <c r="J23102" i="2"/>
  <c r="I23102" i="2"/>
  <c r="H23102" i="2"/>
  <c r="J23101" i="2"/>
  <c r="I23101" i="2"/>
  <c r="H23101" i="2"/>
  <c r="J23100" i="2"/>
  <c r="I23100" i="2"/>
  <c r="H23100" i="2"/>
  <c r="J23099" i="2"/>
  <c r="I23099" i="2"/>
  <c r="H23099" i="2"/>
  <c r="J23098" i="2"/>
  <c r="I23098" i="2"/>
  <c r="H23098" i="2"/>
  <c r="J23097" i="2"/>
  <c r="I23097" i="2"/>
  <c r="H23097" i="2"/>
  <c r="J23096" i="2"/>
  <c r="I23096" i="2"/>
  <c r="H23096" i="2"/>
  <c r="J23095" i="2"/>
  <c r="I23095" i="2"/>
  <c r="H23095" i="2"/>
  <c r="J23094" i="2"/>
  <c r="I23094" i="2"/>
  <c r="H23094" i="2"/>
  <c r="J23093" i="2"/>
  <c r="I23093" i="2"/>
  <c r="H23093" i="2"/>
  <c r="J23092" i="2"/>
  <c r="I23092" i="2"/>
  <c r="H23092" i="2"/>
  <c r="J23091" i="2"/>
  <c r="I23091" i="2"/>
  <c r="H23091" i="2"/>
  <c r="J23090" i="2"/>
  <c r="I23090" i="2"/>
  <c r="H23090" i="2"/>
  <c r="J23089" i="2"/>
  <c r="I23089" i="2"/>
  <c r="H23089" i="2"/>
  <c r="J23088" i="2"/>
  <c r="I23088" i="2"/>
  <c r="H23088" i="2"/>
  <c r="J23087" i="2"/>
  <c r="I23087" i="2"/>
  <c r="H23087" i="2"/>
  <c r="J23086" i="2"/>
  <c r="I23086" i="2"/>
  <c r="H23086" i="2"/>
  <c r="J23085" i="2"/>
  <c r="I23085" i="2"/>
  <c r="H23085" i="2"/>
  <c r="J23084" i="2"/>
  <c r="I23084" i="2"/>
  <c r="H23084" i="2"/>
  <c r="J23083" i="2"/>
  <c r="I23083" i="2"/>
  <c r="H23083" i="2"/>
  <c r="J23082" i="2"/>
  <c r="I23082" i="2"/>
  <c r="H23082" i="2"/>
  <c r="J23081" i="2"/>
  <c r="I23081" i="2"/>
  <c r="H23081" i="2"/>
  <c r="J23080" i="2"/>
  <c r="I23080" i="2"/>
  <c r="H23080" i="2"/>
  <c r="J23079" i="2"/>
  <c r="I23079" i="2"/>
  <c r="H23079" i="2"/>
  <c r="J23078" i="2"/>
  <c r="I23078" i="2"/>
  <c r="H23078" i="2"/>
  <c r="J23077" i="2"/>
  <c r="I23077" i="2"/>
  <c r="H23077" i="2"/>
  <c r="J23076" i="2"/>
  <c r="I23076" i="2"/>
  <c r="H23076" i="2"/>
  <c r="J23075" i="2"/>
  <c r="I23075" i="2"/>
  <c r="H23075" i="2"/>
  <c r="J23074" i="2"/>
  <c r="I23074" i="2"/>
  <c r="H23074" i="2"/>
  <c r="J23073" i="2"/>
  <c r="I23073" i="2"/>
  <c r="H23073" i="2"/>
  <c r="J23072" i="2"/>
  <c r="I23072" i="2"/>
  <c r="H23072" i="2"/>
  <c r="J23071" i="2"/>
  <c r="I23071" i="2"/>
  <c r="H23071" i="2"/>
  <c r="J23070" i="2"/>
  <c r="I23070" i="2"/>
  <c r="H23070" i="2"/>
  <c r="J23069" i="2"/>
  <c r="I23069" i="2"/>
  <c r="H23069" i="2"/>
  <c r="J23068" i="2"/>
  <c r="I23068" i="2"/>
  <c r="H23068" i="2"/>
  <c r="J23067" i="2"/>
  <c r="I23067" i="2"/>
  <c r="H23067" i="2"/>
  <c r="J23066" i="2"/>
  <c r="I23066" i="2"/>
  <c r="H23066" i="2"/>
  <c r="J23065" i="2"/>
  <c r="I23065" i="2"/>
  <c r="H23065" i="2"/>
  <c r="J23064" i="2"/>
  <c r="I23064" i="2"/>
  <c r="H23064" i="2"/>
  <c r="J23063" i="2"/>
  <c r="I23063" i="2"/>
  <c r="H23063" i="2"/>
  <c r="J23062" i="2"/>
  <c r="I23062" i="2"/>
  <c r="H23062" i="2"/>
  <c r="J23061" i="2"/>
  <c r="I23061" i="2"/>
  <c r="H23061" i="2"/>
  <c r="J23060" i="2"/>
  <c r="I23060" i="2"/>
  <c r="H23060" i="2"/>
  <c r="J23059" i="2"/>
  <c r="I23059" i="2"/>
  <c r="H23059" i="2"/>
  <c r="J23058" i="2"/>
  <c r="I23058" i="2"/>
  <c r="H23058" i="2"/>
  <c r="J23057" i="2"/>
  <c r="I23057" i="2"/>
  <c r="H23057" i="2"/>
  <c r="J23056" i="2"/>
  <c r="I23056" i="2"/>
  <c r="H23056" i="2"/>
  <c r="J23055" i="2"/>
  <c r="I23055" i="2"/>
  <c r="H23055" i="2"/>
  <c r="J23054" i="2"/>
  <c r="I23054" i="2"/>
  <c r="H23054" i="2"/>
  <c r="J23053" i="2"/>
  <c r="I23053" i="2"/>
  <c r="H23053" i="2"/>
  <c r="J23052" i="2"/>
  <c r="I23052" i="2"/>
  <c r="H23052" i="2"/>
  <c r="J23051" i="2"/>
  <c r="I23051" i="2"/>
  <c r="H23051" i="2"/>
  <c r="J23050" i="2"/>
  <c r="I23050" i="2"/>
  <c r="H23050" i="2"/>
  <c r="J23049" i="2"/>
  <c r="I23049" i="2"/>
  <c r="H23049" i="2"/>
  <c r="J23048" i="2"/>
  <c r="I23048" i="2"/>
  <c r="H23048" i="2"/>
  <c r="J23047" i="2"/>
  <c r="I23047" i="2"/>
  <c r="H23047" i="2"/>
  <c r="J23046" i="2"/>
  <c r="I23046" i="2"/>
  <c r="H23046" i="2"/>
  <c r="J23045" i="2"/>
  <c r="I23045" i="2"/>
  <c r="H23045" i="2"/>
  <c r="J23044" i="2"/>
  <c r="I23044" i="2"/>
  <c r="H23044" i="2"/>
  <c r="J23043" i="2"/>
  <c r="I23043" i="2"/>
  <c r="H23043" i="2"/>
  <c r="J23042" i="2"/>
  <c r="I23042" i="2"/>
  <c r="H23042" i="2"/>
  <c r="J23041" i="2"/>
  <c r="I23041" i="2"/>
  <c r="H23041" i="2"/>
  <c r="J23040" i="2"/>
  <c r="I23040" i="2"/>
  <c r="H23040" i="2"/>
  <c r="J23039" i="2"/>
  <c r="I23039" i="2"/>
  <c r="H23039" i="2"/>
  <c r="J23038" i="2"/>
  <c r="I23038" i="2"/>
  <c r="H23038" i="2"/>
  <c r="J23037" i="2"/>
  <c r="I23037" i="2"/>
  <c r="H23037" i="2"/>
  <c r="J23036" i="2"/>
  <c r="I23036" i="2"/>
  <c r="H23036" i="2"/>
  <c r="J23035" i="2"/>
  <c r="I23035" i="2"/>
  <c r="H23035" i="2"/>
  <c r="J23034" i="2"/>
  <c r="I23034" i="2"/>
  <c r="H23034" i="2"/>
  <c r="J23033" i="2"/>
  <c r="I23033" i="2"/>
  <c r="H23033" i="2"/>
  <c r="J23032" i="2"/>
  <c r="I23032" i="2"/>
  <c r="H23032" i="2"/>
  <c r="J23031" i="2"/>
  <c r="I23031" i="2"/>
  <c r="H23031" i="2"/>
  <c r="J23030" i="2"/>
  <c r="I23030" i="2"/>
  <c r="H23030" i="2"/>
  <c r="J23029" i="2"/>
  <c r="I23029" i="2"/>
  <c r="H23029" i="2"/>
  <c r="J23028" i="2"/>
  <c r="I23028" i="2"/>
  <c r="H23028" i="2"/>
  <c r="J23027" i="2"/>
  <c r="I23027" i="2"/>
  <c r="H23027" i="2"/>
  <c r="J23026" i="2"/>
  <c r="I23026" i="2"/>
  <c r="H23026" i="2"/>
  <c r="J23025" i="2"/>
  <c r="I23025" i="2"/>
  <c r="H23025" i="2"/>
  <c r="J23024" i="2"/>
  <c r="I23024" i="2"/>
  <c r="H23024" i="2"/>
  <c r="J23023" i="2"/>
  <c r="I23023" i="2"/>
  <c r="H23023" i="2"/>
  <c r="J23022" i="2"/>
  <c r="I23022" i="2"/>
  <c r="H23022" i="2"/>
  <c r="J23021" i="2"/>
  <c r="I23021" i="2"/>
  <c r="H23021" i="2"/>
  <c r="J23020" i="2"/>
  <c r="I23020" i="2"/>
  <c r="H23020" i="2"/>
  <c r="J23019" i="2"/>
  <c r="I23019" i="2"/>
  <c r="H23019" i="2"/>
  <c r="J23018" i="2"/>
  <c r="I23018" i="2"/>
  <c r="H23018" i="2"/>
  <c r="J23017" i="2"/>
  <c r="I23017" i="2"/>
  <c r="H23017" i="2"/>
  <c r="J23016" i="2"/>
  <c r="I23016" i="2"/>
  <c r="H23016" i="2"/>
  <c r="J23015" i="2"/>
  <c r="I23015" i="2"/>
  <c r="H23015" i="2"/>
  <c r="J23014" i="2"/>
  <c r="I23014" i="2"/>
  <c r="H23014" i="2"/>
  <c r="J23013" i="2"/>
  <c r="I23013" i="2"/>
  <c r="H23013" i="2"/>
  <c r="J23012" i="2"/>
  <c r="I23012" i="2"/>
  <c r="H23012" i="2"/>
  <c r="J23011" i="2"/>
  <c r="I23011" i="2"/>
  <c r="H23011" i="2"/>
  <c r="J23010" i="2"/>
  <c r="I23010" i="2"/>
  <c r="H23010" i="2"/>
  <c r="J23009" i="2"/>
  <c r="I23009" i="2"/>
  <c r="H23009" i="2"/>
  <c r="J23008" i="2"/>
  <c r="I23008" i="2"/>
  <c r="H23008" i="2"/>
  <c r="J23007" i="2"/>
  <c r="I23007" i="2"/>
  <c r="H23007" i="2"/>
  <c r="J23006" i="2"/>
  <c r="I23006" i="2"/>
  <c r="H23006" i="2"/>
  <c r="J23005" i="2"/>
  <c r="I23005" i="2"/>
  <c r="H23005" i="2"/>
  <c r="J23004" i="2"/>
  <c r="I23004" i="2"/>
  <c r="H23004" i="2"/>
  <c r="J23003" i="2"/>
  <c r="I23003" i="2"/>
  <c r="H23003" i="2"/>
  <c r="J23002" i="2"/>
  <c r="I23002" i="2"/>
  <c r="H23002" i="2"/>
  <c r="J23001" i="2"/>
  <c r="I23001" i="2"/>
  <c r="H23001" i="2"/>
  <c r="J23000" i="2"/>
  <c r="I23000" i="2"/>
  <c r="H23000" i="2"/>
  <c r="J22999" i="2"/>
  <c r="I22999" i="2"/>
  <c r="H22999" i="2"/>
  <c r="J22998" i="2"/>
  <c r="I22998" i="2"/>
  <c r="H22998" i="2"/>
  <c r="J22997" i="2"/>
  <c r="I22997" i="2"/>
  <c r="H22997" i="2"/>
  <c r="J22996" i="2"/>
  <c r="I22996" i="2"/>
  <c r="H22996" i="2"/>
  <c r="J22995" i="2"/>
  <c r="I22995" i="2"/>
  <c r="H22995" i="2"/>
  <c r="J22994" i="2"/>
  <c r="I22994" i="2"/>
  <c r="H22994" i="2"/>
  <c r="J22993" i="2"/>
  <c r="I22993" i="2"/>
  <c r="H22993" i="2"/>
  <c r="J22992" i="2"/>
  <c r="I22992" i="2"/>
  <c r="H22992" i="2"/>
  <c r="J22991" i="2"/>
  <c r="I22991" i="2"/>
  <c r="H22991" i="2"/>
  <c r="J22990" i="2"/>
  <c r="I22990" i="2"/>
  <c r="H22990" i="2"/>
  <c r="J22989" i="2"/>
  <c r="I22989" i="2"/>
  <c r="H22989" i="2"/>
  <c r="J22988" i="2"/>
  <c r="I22988" i="2"/>
  <c r="H22988" i="2"/>
  <c r="J22987" i="2"/>
  <c r="I22987" i="2"/>
  <c r="H22987" i="2"/>
  <c r="J22986" i="2"/>
  <c r="I22986" i="2"/>
  <c r="H22986" i="2"/>
  <c r="J22985" i="2"/>
  <c r="I22985" i="2"/>
  <c r="H22985" i="2"/>
  <c r="J22984" i="2"/>
  <c r="I22984" i="2"/>
  <c r="H22984" i="2"/>
  <c r="J22983" i="2"/>
  <c r="I22983" i="2"/>
  <c r="H22983" i="2"/>
  <c r="J22982" i="2"/>
  <c r="I22982" i="2"/>
  <c r="H22982" i="2"/>
  <c r="J22981" i="2"/>
  <c r="I22981" i="2"/>
  <c r="H22981" i="2"/>
  <c r="J22980" i="2"/>
  <c r="I22980" i="2"/>
  <c r="H22980" i="2"/>
  <c r="J22979" i="2"/>
  <c r="I22979" i="2"/>
  <c r="H22979" i="2"/>
  <c r="J22978" i="2"/>
  <c r="I22978" i="2"/>
  <c r="H22978" i="2"/>
  <c r="J22977" i="2"/>
  <c r="I22977" i="2"/>
  <c r="H22977" i="2"/>
  <c r="J22976" i="2"/>
  <c r="I22976" i="2"/>
  <c r="H22976" i="2"/>
  <c r="J22975" i="2"/>
  <c r="I22975" i="2"/>
  <c r="H22975" i="2"/>
  <c r="J22974" i="2"/>
  <c r="I22974" i="2"/>
  <c r="H22974" i="2"/>
  <c r="J22973" i="2"/>
  <c r="I22973" i="2"/>
  <c r="H22973" i="2"/>
  <c r="J22972" i="2"/>
  <c r="I22972" i="2"/>
  <c r="H22972" i="2"/>
  <c r="J22971" i="2"/>
  <c r="I22971" i="2"/>
  <c r="H22971" i="2"/>
  <c r="J22970" i="2"/>
  <c r="I22970" i="2"/>
  <c r="H22970" i="2"/>
  <c r="J22969" i="2"/>
  <c r="I22969" i="2"/>
  <c r="H22969" i="2"/>
  <c r="J22968" i="2"/>
  <c r="I22968" i="2"/>
  <c r="H22968" i="2"/>
  <c r="J22967" i="2"/>
  <c r="I22967" i="2"/>
  <c r="H22967" i="2"/>
  <c r="J22966" i="2"/>
  <c r="I22966" i="2"/>
  <c r="H22966" i="2"/>
  <c r="J22965" i="2"/>
  <c r="I22965" i="2"/>
  <c r="H22965" i="2"/>
  <c r="J22964" i="2"/>
  <c r="I22964" i="2"/>
  <c r="H22964" i="2"/>
  <c r="J22963" i="2"/>
  <c r="I22963" i="2"/>
  <c r="H22963" i="2"/>
  <c r="J22962" i="2"/>
  <c r="I22962" i="2"/>
  <c r="H22962" i="2"/>
  <c r="J22961" i="2"/>
  <c r="I22961" i="2"/>
  <c r="H22961" i="2"/>
  <c r="J22960" i="2"/>
  <c r="I22960" i="2"/>
  <c r="H22960" i="2"/>
  <c r="J22959" i="2"/>
  <c r="I22959" i="2"/>
  <c r="H22959" i="2"/>
  <c r="J22958" i="2"/>
  <c r="I22958" i="2"/>
  <c r="H22958" i="2"/>
  <c r="J22957" i="2"/>
  <c r="I22957" i="2"/>
  <c r="H22957" i="2"/>
  <c r="J22956" i="2"/>
  <c r="I22956" i="2"/>
  <c r="H22956" i="2"/>
  <c r="J22955" i="2"/>
  <c r="I22955" i="2"/>
  <c r="H22955" i="2"/>
  <c r="J22954" i="2"/>
  <c r="I22954" i="2"/>
  <c r="H22954" i="2"/>
  <c r="J22953" i="2"/>
  <c r="I22953" i="2"/>
  <c r="H22953" i="2"/>
  <c r="J22952" i="2"/>
  <c r="I22952" i="2"/>
  <c r="H22952" i="2"/>
  <c r="J22951" i="2"/>
  <c r="I22951" i="2"/>
  <c r="H22951" i="2"/>
  <c r="J22950" i="2"/>
  <c r="I22950" i="2"/>
  <c r="H22950" i="2"/>
  <c r="J22949" i="2"/>
  <c r="I22949" i="2"/>
  <c r="H22949" i="2"/>
  <c r="J22948" i="2"/>
  <c r="I22948" i="2"/>
  <c r="H22948" i="2"/>
  <c r="J22947" i="2"/>
  <c r="I22947" i="2"/>
  <c r="H22947" i="2"/>
  <c r="J22946" i="2"/>
  <c r="I22946" i="2"/>
  <c r="H22946" i="2"/>
  <c r="J22945" i="2"/>
  <c r="I22945" i="2"/>
  <c r="H22945" i="2"/>
  <c r="J22944" i="2"/>
  <c r="I22944" i="2"/>
  <c r="H22944" i="2"/>
  <c r="J22943" i="2"/>
  <c r="I22943" i="2"/>
  <c r="H22943" i="2"/>
  <c r="J22942" i="2"/>
  <c r="I22942" i="2"/>
  <c r="H22942" i="2"/>
  <c r="J22941" i="2"/>
  <c r="I22941" i="2"/>
  <c r="H22941" i="2"/>
  <c r="J22940" i="2"/>
  <c r="I22940" i="2"/>
  <c r="H22940" i="2"/>
  <c r="J22939" i="2"/>
  <c r="I22939" i="2"/>
  <c r="H22939" i="2"/>
  <c r="J22938" i="2"/>
  <c r="I22938" i="2"/>
  <c r="H22938" i="2"/>
  <c r="J22937" i="2"/>
  <c r="I22937" i="2"/>
  <c r="H22937" i="2"/>
  <c r="J22936" i="2"/>
  <c r="I22936" i="2"/>
  <c r="H22936" i="2"/>
  <c r="J22935" i="2"/>
  <c r="I22935" i="2"/>
  <c r="H22935" i="2"/>
  <c r="J22934" i="2"/>
  <c r="I22934" i="2"/>
  <c r="H22934" i="2"/>
  <c r="J22933" i="2"/>
  <c r="I22933" i="2"/>
  <c r="H22933" i="2"/>
  <c r="J22932" i="2"/>
  <c r="I22932" i="2"/>
  <c r="H22932" i="2"/>
  <c r="J22931" i="2"/>
  <c r="I22931" i="2"/>
  <c r="H22931" i="2"/>
  <c r="J22930" i="2"/>
  <c r="I22930" i="2"/>
  <c r="H22930" i="2"/>
  <c r="J22929" i="2"/>
  <c r="I22929" i="2"/>
  <c r="H22929" i="2"/>
  <c r="J22928" i="2"/>
  <c r="I22928" i="2"/>
  <c r="H22928" i="2"/>
  <c r="J22927" i="2"/>
  <c r="I22927" i="2"/>
  <c r="H22927" i="2"/>
  <c r="J22926" i="2"/>
  <c r="I22926" i="2"/>
  <c r="H22926" i="2"/>
  <c r="J22925" i="2"/>
  <c r="I22925" i="2"/>
  <c r="H22925" i="2"/>
  <c r="J22924" i="2"/>
  <c r="I22924" i="2"/>
  <c r="H22924" i="2"/>
  <c r="J22923" i="2"/>
  <c r="I22923" i="2"/>
  <c r="H22923" i="2"/>
  <c r="J22922" i="2"/>
  <c r="I22922" i="2"/>
  <c r="H22922" i="2"/>
  <c r="J22921" i="2"/>
  <c r="I22921" i="2"/>
  <c r="H22921" i="2"/>
  <c r="J22920" i="2"/>
  <c r="I22920" i="2"/>
  <c r="H22920" i="2"/>
  <c r="J22919" i="2"/>
  <c r="I22919" i="2"/>
  <c r="H22919" i="2"/>
  <c r="J22918" i="2"/>
  <c r="I22918" i="2"/>
  <c r="H22918" i="2"/>
  <c r="J22917" i="2"/>
  <c r="I22917" i="2"/>
  <c r="H22917" i="2"/>
  <c r="J22916" i="2"/>
  <c r="I22916" i="2"/>
  <c r="H22916" i="2"/>
  <c r="J22915" i="2"/>
  <c r="I22915" i="2"/>
  <c r="H22915" i="2"/>
  <c r="J22914" i="2"/>
  <c r="I22914" i="2"/>
  <c r="H22914" i="2"/>
  <c r="J22913" i="2"/>
  <c r="I22913" i="2"/>
  <c r="H22913" i="2"/>
  <c r="J22912" i="2"/>
  <c r="I22912" i="2"/>
  <c r="H22912" i="2"/>
  <c r="J22911" i="2"/>
  <c r="I22911" i="2"/>
  <c r="H22911" i="2"/>
  <c r="J22910" i="2"/>
  <c r="I22910" i="2"/>
  <c r="H22910" i="2"/>
  <c r="J22909" i="2"/>
  <c r="I22909" i="2"/>
  <c r="H22909" i="2"/>
  <c r="J22908" i="2"/>
  <c r="I22908" i="2"/>
  <c r="H22908" i="2"/>
  <c r="J22907" i="2"/>
  <c r="I22907" i="2"/>
  <c r="H22907" i="2"/>
  <c r="J22906" i="2"/>
  <c r="I22906" i="2"/>
  <c r="H22906" i="2"/>
  <c r="J22905" i="2"/>
  <c r="I22905" i="2"/>
  <c r="H22905" i="2"/>
  <c r="J22904" i="2"/>
  <c r="I22904" i="2"/>
  <c r="H22904" i="2"/>
  <c r="J22903" i="2"/>
  <c r="I22903" i="2"/>
  <c r="H22903" i="2"/>
  <c r="J22902" i="2"/>
  <c r="I22902" i="2"/>
  <c r="H22902" i="2"/>
  <c r="J22901" i="2"/>
  <c r="I22901" i="2"/>
  <c r="H22901" i="2"/>
  <c r="J22900" i="2"/>
  <c r="I22900" i="2"/>
  <c r="H22900" i="2"/>
  <c r="J22899" i="2"/>
  <c r="I22899" i="2"/>
  <c r="H22899" i="2"/>
  <c r="J22898" i="2"/>
  <c r="I22898" i="2"/>
  <c r="H22898" i="2"/>
  <c r="J22897" i="2"/>
  <c r="I22897" i="2"/>
  <c r="H22897" i="2"/>
  <c r="J22896" i="2"/>
  <c r="I22896" i="2"/>
  <c r="H22896" i="2"/>
  <c r="J22895" i="2"/>
  <c r="I22895" i="2"/>
  <c r="H22895" i="2"/>
  <c r="J22894" i="2"/>
  <c r="I22894" i="2"/>
  <c r="H22894" i="2"/>
  <c r="J22893" i="2"/>
  <c r="I22893" i="2"/>
  <c r="H22893" i="2"/>
  <c r="J22892" i="2"/>
  <c r="I22892" i="2"/>
  <c r="H22892" i="2"/>
  <c r="J22891" i="2"/>
  <c r="I22891" i="2"/>
  <c r="H22891" i="2"/>
  <c r="J22890" i="2"/>
  <c r="I22890" i="2"/>
  <c r="H22890" i="2"/>
  <c r="J22889" i="2"/>
  <c r="I22889" i="2"/>
  <c r="H22889" i="2"/>
  <c r="J22888" i="2"/>
  <c r="I22888" i="2"/>
  <c r="H22888" i="2"/>
  <c r="J22887" i="2"/>
  <c r="I22887" i="2"/>
  <c r="H22887" i="2"/>
  <c r="J22886" i="2"/>
  <c r="I22886" i="2"/>
  <c r="H22886" i="2"/>
  <c r="J22885" i="2"/>
  <c r="I22885" i="2"/>
  <c r="H22885" i="2"/>
  <c r="J22884" i="2"/>
  <c r="I22884" i="2"/>
  <c r="H22884" i="2"/>
  <c r="J22883" i="2"/>
  <c r="I22883" i="2"/>
  <c r="H22883" i="2"/>
  <c r="J22882" i="2"/>
  <c r="I22882" i="2"/>
  <c r="H22882" i="2"/>
  <c r="J22881" i="2"/>
  <c r="I22881" i="2"/>
  <c r="H22881" i="2"/>
  <c r="J22880" i="2"/>
  <c r="I22880" i="2"/>
  <c r="H22880" i="2"/>
  <c r="J22879" i="2"/>
  <c r="I22879" i="2"/>
  <c r="H22879" i="2"/>
  <c r="J22878" i="2"/>
  <c r="I22878" i="2"/>
  <c r="H22878" i="2"/>
  <c r="J22877" i="2"/>
  <c r="I22877" i="2"/>
  <c r="H22877" i="2"/>
  <c r="J22876" i="2"/>
  <c r="I22876" i="2"/>
  <c r="H22876" i="2"/>
  <c r="J22875" i="2"/>
  <c r="I22875" i="2"/>
  <c r="H22875" i="2"/>
  <c r="J22874" i="2"/>
  <c r="I22874" i="2"/>
  <c r="H22874" i="2"/>
  <c r="J22873" i="2"/>
  <c r="I22873" i="2"/>
  <c r="H22873" i="2"/>
  <c r="J22872" i="2"/>
  <c r="I22872" i="2"/>
  <c r="H22872" i="2"/>
  <c r="J22871" i="2"/>
  <c r="I22871" i="2"/>
  <c r="H22871" i="2"/>
  <c r="J22870" i="2"/>
  <c r="I22870" i="2"/>
  <c r="H22870" i="2"/>
  <c r="J22869" i="2"/>
  <c r="I22869" i="2"/>
  <c r="H22869" i="2"/>
  <c r="J22868" i="2"/>
  <c r="I22868" i="2"/>
  <c r="H22868" i="2"/>
  <c r="J22867" i="2"/>
  <c r="I22867" i="2"/>
  <c r="H22867" i="2"/>
  <c r="J22866" i="2"/>
  <c r="I22866" i="2"/>
  <c r="H22866" i="2"/>
  <c r="J22865" i="2"/>
  <c r="I22865" i="2"/>
  <c r="H22865" i="2"/>
  <c r="J22864" i="2"/>
  <c r="I22864" i="2"/>
  <c r="H22864" i="2"/>
  <c r="J22863" i="2"/>
  <c r="I22863" i="2"/>
  <c r="H22863" i="2"/>
  <c r="J22862" i="2"/>
  <c r="I22862" i="2"/>
  <c r="H22862" i="2"/>
  <c r="J22861" i="2"/>
  <c r="I22861" i="2"/>
  <c r="H22861" i="2"/>
  <c r="J22860" i="2"/>
  <c r="I22860" i="2"/>
  <c r="H22860" i="2"/>
  <c r="J22859" i="2"/>
  <c r="I22859" i="2"/>
  <c r="H22859" i="2"/>
  <c r="J22858" i="2"/>
  <c r="I22858" i="2"/>
  <c r="H22858" i="2"/>
  <c r="J22857" i="2"/>
  <c r="I22857" i="2"/>
  <c r="H22857" i="2"/>
  <c r="J22856" i="2"/>
  <c r="I22856" i="2"/>
  <c r="H22856" i="2"/>
  <c r="J22855" i="2"/>
  <c r="I22855" i="2"/>
  <c r="H22855" i="2"/>
  <c r="J22854" i="2"/>
  <c r="I22854" i="2"/>
  <c r="H22854" i="2"/>
  <c r="J22853" i="2"/>
  <c r="I22853" i="2"/>
  <c r="H22853" i="2"/>
  <c r="J22852" i="2"/>
  <c r="I22852" i="2"/>
  <c r="H22852" i="2"/>
  <c r="J22851" i="2"/>
  <c r="I22851" i="2"/>
  <c r="H22851" i="2"/>
  <c r="J22850" i="2"/>
  <c r="I22850" i="2"/>
  <c r="H22850" i="2"/>
  <c r="J22849" i="2"/>
  <c r="I22849" i="2"/>
  <c r="H22849" i="2"/>
  <c r="J22848" i="2"/>
  <c r="I22848" i="2"/>
  <c r="H22848" i="2"/>
  <c r="J22847" i="2"/>
  <c r="I22847" i="2"/>
  <c r="H22847" i="2"/>
  <c r="J22846" i="2"/>
  <c r="I22846" i="2"/>
  <c r="H22846" i="2"/>
  <c r="J22845" i="2"/>
  <c r="I22845" i="2"/>
  <c r="H22845" i="2"/>
  <c r="J22844" i="2"/>
  <c r="I22844" i="2"/>
  <c r="H22844" i="2"/>
  <c r="J22843" i="2"/>
  <c r="I22843" i="2"/>
  <c r="H22843" i="2"/>
  <c r="J22842" i="2"/>
  <c r="I22842" i="2"/>
  <c r="H22842" i="2"/>
  <c r="J22841" i="2"/>
  <c r="I22841" i="2"/>
  <c r="H22841" i="2"/>
  <c r="J22840" i="2"/>
  <c r="I22840" i="2"/>
  <c r="H22840" i="2"/>
  <c r="J22839" i="2"/>
  <c r="I22839" i="2"/>
  <c r="H22839" i="2"/>
  <c r="J22838" i="2"/>
  <c r="I22838" i="2"/>
  <c r="H22838" i="2"/>
  <c r="J22837" i="2"/>
  <c r="I22837" i="2"/>
  <c r="H22837" i="2"/>
  <c r="J22836" i="2"/>
  <c r="I22836" i="2"/>
  <c r="H22836" i="2"/>
  <c r="J22835" i="2"/>
  <c r="I22835" i="2"/>
  <c r="H22835" i="2"/>
  <c r="J22834" i="2"/>
  <c r="I22834" i="2"/>
  <c r="H22834" i="2"/>
  <c r="J22833" i="2"/>
  <c r="I22833" i="2"/>
  <c r="H22833" i="2"/>
  <c r="J22832" i="2"/>
  <c r="I22832" i="2"/>
  <c r="H22832" i="2"/>
  <c r="J22831" i="2"/>
  <c r="I22831" i="2"/>
  <c r="H22831" i="2"/>
  <c r="J22830" i="2"/>
  <c r="I22830" i="2"/>
  <c r="H22830" i="2"/>
  <c r="J22829" i="2"/>
  <c r="I22829" i="2"/>
  <c r="H22829" i="2"/>
  <c r="J22828" i="2"/>
  <c r="I22828" i="2"/>
  <c r="H22828" i="2"/>
  <c r="J22827" i="2"/>
  <c r="I22827" i="2"/>
  <c r="H22827" i="2"/>
  <c r="J22826" i="2"/>
  <c r="I22826" i="2"/>
  <c r="H22826" i="2"/>
  <c r="J22825" i="2"/>
  <c r="I22825" i="2"/>
  <c r="H22825" i="2"/>
  <c r="J22824" i="2"/>
  <c r="I22824" i="2"/>
  <c r="H22824" i="2"/>
  <c r="J22823" i="2"/>
  <c r="I22823" i="2"/>
  <c r="H22823" i="2"/>
  <c r="J22822" i="2"/>
  <c r="I22822" i="2"/>
  <c r="H22822" i="2"/>
  <c r="J22821" i="2"/>
  <c r="I22821" i="2"/>
  <c r="H22821" i="2"/>
  <c r="J22820" i="2"/>
  <c r="I22820" i="2"/>
  <c r="H22820" i="2"/>
  <c r="J22819" i="2"/>
  <c r="I22819" i="2"/>
  <c r="H22819" i="2"/>
  <c r="J22818" i="2"/>
  <c r="I22818" i="2"/>
  <c r="H22818" i="2"/>
  <c r="J22817" i="2"/>
  <c r="I22817" i="2"/>
  <c r="H22817" i="2"/>
  <c r="J22816" i="2"/>
  <c r="I22816" i="2"/>
  <c r="H22816" i="2"/>
  <c r="J22815" i="2"/>
  <c r="I22815" i="2"/>
  <c r="H22815" i="2"/>
  <c r="J22814" i="2"/>
  <c r="I22814" i="2"/>
  <c r="H22814" i="2"/>
  <c r="J22813" i="2"/>
  <c r="I22813" i="2"/>
  <c r="H22813" i="2"/>
  <c r="J22812" i="2"/>
  <c r="I22812" i="2"/>
  <c r="H22812" i="2"/>
  <c r="J22811" i="2"/>
  <c r="I22811" i="2"/>
  <c r="H22811" i="2"/>
  <c r="J22810" i="2"/>
  <c r="I22810" i="2"/>
  <c r="H22810" i="2"/>
  <c r="J22809" i="2"/>
  <c r="I22809" i="2"/>
  <c r="H22809" i="2"/>
  <c r="J22808" i="2"/>
  <c r="I22808" i="2"/>
  <c r="H22808" i="2"/>
  <c r="J22807" i="2"/>
  <c r="I22807" i="2"/>
  <c r="H22807" i="2"/>
  <c r="J22806" i="2"/>
  <c r="I22806" i="2"/>
  <c r="H22806" i="2"/>
  <c r="J22805" i="2"/>
  <c r="I22805" i="2"/>
  <c r="H22805" i="2"/>
  <c r="J22804" i="2"/>
  <c r="I22804" i="2"/>
  <c r="H22804" i="2"/>
  <c r="J22803" i="2"/>
  <c r="I22803" i="2"/>
  <c r="H22803" i="2"/>
  <c r="J22802" i="2"/>
  <c r="I22802" i="2"/>
  <c r="H22802" i="2"/>
  <c r="J22801" i="2"/>
  <c r="I22801" i="2"/>
  <c r="H22801" i="2"/>
  <c r="J22800" i="2"/>
  <c r="I22800" i="2"/>
  <c r="H22800" i="2"/>
  <c r="J22799" i="2"/>
  <c r="I22799" i="2"/>
  <c r="H22799" i="2"/>
  <c r="J22798" i="2"/>
  <c r="I22798" i="2"/>
  <c r="H22798" i="2"/>
  <c r="J22797" i="2"/>
  <c r="I22797" i="2"/>
  <c r="H22797" i="2"/>
  <c r="J22796" i="2"/>
  <c r="I22796" i="2"/>
  <c r="H22796" i="2"/>
  <c r="J22795" i="2"/>
  <c r="I22795" i="2"/>
  <c r="H22795" i="2"/>
  <c r="J22794" i="2"/>
  <c r="I22794" i="2"/>
  <c r="H22794" i="2"/>
  <c r="J22793" i="2"/>
  <c r="I22793" i="2"/>
  <c r="H22793" i="2"/>
  <c r="J22792" i="2"/>
  <c r="I22792" i="2"/>
  <c r="H22792" i="2"/>
  <c r="J22791" i="2"/>
  <c r="I22791" i="2"/>
  <c r="H22791" i="2"/>
  <c r="J22790" i="2"/>
  <c r="I22790" i="2"/>
  <c r="H22790" i="2"/>
  <c r="J22789" i="2"/>
  <c r="I22789" i="2"/>
  <c r="H22789" i="2"/>
  <c r="J22788" i="2"/>
  <c r="I22788" i="2"/>
  <c r="H22788" i="2"/>
  <c r="J22787" i="2"/>
  <c r="I22787" i="2"/>
  <c r="H22787" i="2"/>
  <c r="J22786" i="2"/>
  <c r="I22786" i="2"/>
  <c r="H22786" i="2"/>
  <c r="J22785" i="2"/>
  <c r="I22785" i="2"/>
  <c r="H22785" i="2"/>
  <c r="J22784" i="2"/>
  <c r="I22784" i="2"/>
  <c r="H22784" i="2"/>
  <c r="J22783" i="2"/>
  <c r="I22783" i="2"/>
  <c r="H22783" i="2"/>
  <c r="J22782" i="2"/>
  <c r="I22782" i="2"/>
  <c r="H22782" i="2"/>
  <c r="J22781" i="2"/>
  <c r="I22781" i="2"/>
  <c r="H22781" i="2"/>
  <c r="J22780" i="2"/>
  <c r="I22780" i="2"/>
  <c r="H22780" i="2"/>
  <c r="J22779" i="2"/>
  <c r="I22779" i="2"/>
  <c r="H22779" i="2"/>
  <c r="J22778" i="2"/>
  <c r="I22778" i="2"/>
  <c r="H22778" i="2"/>
  <c r="J22777" i="2"/>
  <c r="I22777" i="2"/>
  <c r="H22777" i="2"/>
  <c r="J22776" i="2"/>
  <c r="I22776" i="2"/>
  <c r="H22776" i="2"/>
  <c r="J22775" i="2"/>
  <c r="I22775" i="2"/>
  <c r="H22775" i="2"/>
  <c r="J22774" i="2"/>
  <c r="I22774" i="2"/>
  <c r="H22774" i="2"/>
  <c r="J22773" i="2"/>
  <c r="I22773" i="2"/>
  <c r="H22773" i="2"/>
  <c r="J22772" i="2"/>
  <c r="I22772" i="2"/>
  <c r="H22772" i="2"/>
  <c r="J22771" i="2"/>
  <c r="I22771" i="2"/>
  <c r="H22771" i="2"/>
  <c r="J22770" i="2"/>
  <c r="I22770" i="2"/>
  <c r="H22770" i="2"/>
  <c r="J22769" i="2"/>
  <c r="I22769" i="2"/>
  <c r="H22769" i="2"/>
  <c r="J22768" i="2"/>
  <c r="I22768" i="2"/>
  <c r="H22768" i="2"/>
  <c r="J22767" i="2"/>
  <c r="I22767" i="2"/>
  <c r="H22767" i="2"/>
  <c r="J22766" i="2"/>
  <c r="I22766" i="2"/>
  <c r="H22766" i="2"/>
  <c r="J22765" i="2"/>
  <c r="I22765" i="2"/>
  <c r="H22765" i="2"/>
  <c r="J22764" i="2"/>
  <c r="I22764" i="2"/>
  <c r="H22764" i="2"/>
  <c r="J22763" i="2"/>
  <c r="I22763" i="2"/>
  <c r="H22763" i="2"/>
  <c r="J22762" i="2"/>
  <c r="I22762" i="2"/>
  <c r="H22762" i="2"/>
  <c r="J22761" i="2"/>
  <c r="I22761" i="2"/>
  <c r="H22761" i="2"/>
  <c r="J22760" i="2"/>
  <c r="I22760" i="2"/>
  <c r="H22760" i="2"/>
  <c r="J22759" i="2"/>
  <c r="I22759" i="2"/>
  <c r="H22759" i="2"/>
  <c r="J22758" i="2"/>
  <c r="I22758" i="2"/>
  <c r="H22758" i="2"/>
  <c r="J22757" i="2"/>
  <c r="I22757" i="2"/>
  <c r="H22757" i="2"/>
  <c r="J22756" i="2"/>
  <c r="I22756" i="2"/>
  <c r="H22756" i="2"/>
  <c r="J22755" i="2"/>
  <c r="I22755" i="2"/>
  <c r="H22755" i="2"/>
  <c r="J22754" i="2"/>
  <c r="I22754" i="2"/>
  <c r="H22754" i="2"/>
  <c r="J22753" i="2"/>
  <c r="I22753" i="2"/>
  <c r="H22753" i="2"/>
  <c r="J22752" i="2"/>
  <c r="I22752" i="2"/>
  <c r="H22752" i="2"/>
  <c r="J22751" i="2"/>
  <c r="I22751" i="2"/>
  <c r="H22751" i="2"/>
  <c r="J22750" i="2"/>
  <c r="I22750" i="2"/>
  <c r="H22750" i="2"/>
  <c r="J22749" i="2"/>
  <c r="I22749" i="2"/>
  <c r="H22749" i="2"/>
  <c r="J22748" i="2"/>
  <c r="I22748" i="2"/>
  <c r="H22748" i="2"/>
  <c r="J22747" i="2"/>
  <c r="I22747" i="2"/>
  <c r="H22747" i="2"/>
  <c r="J22746" i="2"/>
  <c r="I22746" i="2"/>
  <c r="H22746" i="2"/>
  <c r="J22745" i="2"/>
  <c r="I22745" i="2"/>
  <c r="H22745" i="2"/>
  <c r="J22744" i="2"/>
  <c r="I22744" i="2"/>
  <c r="H22744" i="2"/>
  <c r="J22743" i="2"/>
  <c r="I22743" i="2"/>
  <c r="H22743" i="2"/>
  <c r="J22742" i="2"/>
  <c r="I22742" i="2"/>
  <c r="H22742" i="2"/>
  <c r="J22741" i="2"/>
  <c r="I22741" i="2"/>
  <c r="H22741" i="2"/>
  <c r="J22740" i="2"/>
  <c r="I22740" i="2"/>
  <c r="H22740" i="2"/>
  <c r="J22739" i="2"/>
  <c r="I22739" i="2"/>
  <c r="H22739" i="2"/>
  <c r="J22738" i="2"/>
  <c r="I22738" i="2"/>
  <c r="H22738" i="2"/>
  <c r="J22737" i="2"/>
  <c r="I22737" i="2"/>
  <c r="H22737" i="2"/>
  <c r="J22736" i="2"/>
  <c r="I22736" i="2"/>
  <c r="H22736" i="2"/>
  <c r="J22735" i="2"/>
  <c r="I22735" i="2"/>
  <c r="H22735" i="2"/>
  <c r="J22734" i="2"/>
  <c r="I22734" i="2"/>
  <c r="H22734" i="2"/>
  <c r="J22733" i="2"/>
  <c r="I22733" i="2"/>
  <c r="H22733" i="2"/>
  <c r="J22732" i="2"/>
  <c r="I22732" i="2"/>
  <c r="H22732" i="2"/>
  <c r="J22731" i="2"/>
  <c r="I22731" i="2"/>
  <c r="H22731" i="2"/>
  <c r="J22730" i="2"/>
  <c r="I22730" i="2"/>
  <c r="H22730" i="2"/>
  <c r="J22729" i="2"/>
  <c r="I22729" i="2"/>
  <c r="H22729" i="2"/>
  <c r="J22728" i="2"/>
  <c r="I22728" i="2"/>
  <c r="H22728" i="2"/>
  <c r="J22727" i="2"/>
  <c r="I22727" i="2"/>
  <c r="H22727" i="2"/>
  <c r="J22726" i="2"/>
  <c r="I22726" i="2"/>
  <c r="H22726" i="2"/>
  <c r="J22725" i="2"/>
  <c r="I22725" i="2"/>
  <c r="H22725" i="2"/>
  <c r="J22724" i="2"/>
  <c r="I22724" i="2"/>
  <c r="H22724" i="2"/>
  <c r="J22723" i="2"/>
  <c r="I22723" i="2"/>
  <c r="H22723" i="2"/>
  <c r="J22722" i="2"/>
  <c r="I22722" i="2"/>
  <c r="H22722" i="2"/>
  <c r="J22721" i="2"/>
  <c r="I22721" i="2"/>
  <c r="H22721" i="2"/>
  <c r="J22720" i="2"/>
  <c r="I22720" i="2"/>
  <c r="H22720" i="2"/>
  <c r="J22719" i="2"/>
  <c r="I22719" i="2"/>
  <c r="H22719" i="2"/>
  <c r="J22718" i="2"/>
  <c r="I22718" i="2"/>
  <c r="H22718" i="2"/>
  <c r="J22717" i="2"/>
  <c r="I22717" i="2"/>
  <c r="H22717" i="2"/>
  <c r="J22716" i="2"/>
  <c r="I22716" i="2"/>
  <c r="H22716" i="2"/>
  <c r="J22715" i="2"/>
  <c r="I22715" i="2"/>
  <c r="H22715" i="2"/>
  <c r="J22714" i="2"/>
  <c r="I22714" i="2"/>
  <c r="H22714" i="2"/>
  <c r="J22713" i="2"/>
  <c r="I22713" i="2"/>
  <c r="H22713" i="2"/>
  <c r="J22712" i="2"/>
  <c r="I22712" i="2"/>
  <c r="H22712" i="2"/>
  <c r="J22711" i="2"/>
  <c r="I22711" i="2"/>
  <c r="H22711" i="2"/>
  <c r="J22710" i="2"/>
  <c r="I22710" i="2"/>
  <c r="H22710" i="2"/>
  <c r="J22709" i="2"/>
  <c r="I22709" i="2"/>
  <c r="H22709" i="2"/>
  <c r="J22708" i="2"/>
  <c r="I22708" i="2"/>
  <c r="H22708" i="2"/>
  <c r="J22707" i="2"/>
  <c r="I22707" i="2"/>
  <c r="H22707" i="2"/>
  <c r="J22706" i="2"/>
  <c r="I22706" i="2"/>
  <c r="H22706" i="2"/>
  <c r="J22705" i="2"/>
  <c r="I22705" i="2"/>
  <c r="H22705" i="2"/>
  <c r="J22704" i="2"/>
  <c r="I22704" i="2"/>
  <c r="H22704" i="2"/>
  <c r="J22703" i="2"/>
  <c r="I22703" i="2"/>
  <c r="H22703" i="2"/>
  <c r="J22702" i="2"/>
  <c r="I22702" i="2"/>
  <c r="H22702" i="2"/>
  <c r="J22701" i="2"/>
  <c r="I22701" i="2"/>
  <c r="H22701" i="2"/>
  <c r="J22700" i="2"/>
  <c r="I22700" i="2"/>
  <c r="H22700" i="2"/>
  <c r="J22699" i="2"/>
  <c r="I22699" i="2"/>
  <c r="H22699" i="2"/>
  <c r="J22698" i="2"/>
  <c r="I22698" i="2"/>
  <c r="H22698" i="2"/>
  <c r="J22697" i="2"/>
  <c r="I22697" i="2"/>
  <c r="H22697" i="2"/>
  <c r="J22696" i="2"/>
  <c r="I22696" i="2"/>
  <c r="H22696" i="2"/>
  <c r="J22695" i="2"/>
  <c r="I22695" i="2"/>
  <c r="H22695" i="2"/>
  <c r="J22694" i="2"/>
  <c r="I22694" i="2"/>
  <c r="H22694" i="2"/>
  <c r="J22693" i="2"/>
  <c r="I22693" i="2"/>
  <c r="H22693" i="2"/>
  <c r="J22692" i="2"/>
  <c r="I22692" i="2"/>
  <c r="H22692" i="2"/>
  <c r="J22691" i="2"/>
  <c r="I22691" i="2"/>
  <c r="H22691" i="2"/>
  <c r="J22690" i="2"/>
  <c r="I22690" i="2"/>
  <c r="H22690" i="2"/>
  <c r="J22689" i="2"/>
  <c r="I22689" i="2"/>
  <c r="H22689" i="2"/>
  <c r="J22688" i="2"/>
  <c r="I22688" i="2"/>
  <c r="H22688" i="2"/>
  <c r="J22687" i="2"/>
  <c r="I22687" i="2"/>
  <c r="H22687" i="2"/>
  <c r="J22686" i="2"/>
  <c r="I22686" i="2"/>
  <c r="H22686" i="2"/>
  <c r="J22685" i="2"/>
  <c r="I22685" i="2"/>
  <c r="H22685" i="2"/>
  <c r="J22684" i="2"/>
  <c r="I22684" i="2"/>
  <c r="H22684" i="2"/>
  <c r="J22683" i="2"/>
  <c r="I22683" i="2"/>
  <c r="H22683" i="2"/>
  <c r="J22682" i="2"/>
  <c r="I22682" i="2"/>
  <c r="H22682" i="2"/>
  <c r="J22681" i="2"/>
  <c r="I22681" i="2"/>
  <c r="H22681" i="2"/>
  <c r="J22680" i="2"/>
  <c r="I22680" i="2"/>
  <c r="H22680" i="2"/>
  <c r="J22679" i="2"/>
  <c r="I22679" i="2"/>
  <c r="H22679" i="2"/>
  <c r="J22678" i="2"/>
  <c r="I22678" i="2"/>
  <c r="H22678" i="2"/>
  <c r="J22677" i="2"/>
  <c r="I22677" i="2"/>
  <c r="H22677" i="2"/>
  <c r="J22676" i="2"/>
  <c r="I22676" i="2"/>
  <c r="H22676" i="2"/>
  <c r="J22675" i="2"/>
  <c r="I22675" i="2"/>
  <c r="H22675" i="2"/>
  <c r="J22674" i="2"/>
  <c r="I22674" i="2"/>
  <c r="H22674" i="2"/>
  <c r="J22673" i="2"/>
  <c r="I22673" i="2"/>
  <c r="H22673" i="2"/>
  <c r="J22672" i="2"/>
  <c r="I22672" i="2"/>
  <c r="H22672" i="2"/>
  <c r="J22671" i="2"/>
  <c r="I22671" i="2"/>
  <c r="H22671" i="2"/>
  <c r="J22670" i="2"/>
  <c r="I22670" i="2"/>
  <c r="H22670" i="2"/>
  <c r="J22669" i="2"/>
  <c r="I22669" i="2"/>
  <c r="H22669" i="2"/>
  <c r="J22668" i="2"/>
  <c r="I22668" i="2"/>
  <c r="H22668" i="2"/>
  <c r="J22667" i="2"/>
  <c r="I22667" i="2"/>
  <c r="H22667" i="2"/>
  <c r="J22666" i="2"/>
  <c r="I22666" i="2"/>
  <c r="H22666" i="2"/>
  <c r="J22665" i="2"/>
  <c r="I22665" i="2"/>
  <c r="H22665" i="2"/>
  <c r="J22664" i="2"/>
  <c r="I22664" i="2"/>
  <c r="H22664" i="2"/>
  <c r="J22663" i="2"/>
  <c r="I22663" i="2"/>
  <c r="H22663" i="2"/>
  <c r="J22662" i="2"/>
  <c r="I22662" i="2"/>
  <c r="H22662" i="2"/>
  <c r="J22661" i="2"/>
  <c r="I22661" i="2"/>
  <c r="H22661" i="2"/>
  <c r="J22660" i="2"/>
  <c r="I22660" i="2"/>
  <c r="H22660" i="2"/>
  <c r="J22659" i="2"/>
  <c r="I22659" i="2"/>
  <c r="H22659" i="2"/>
  <c r="J22658" i="2"/>
  <c r="I22658" i="2"/>
  <c r="H22658" i="2"/>
  <c r="J22657" i="2"/>
  <c r="I22657" i="2"/>
  <c r="H22657" i="2"/>
  <c r="J22656" i="2"/>
  <c r="I22656" i="2"/>
  <c r="H22656" i="2"/>
  <c r="J22655" i="2"/>
  <c r="I22655" i="2"/>
  <c r="H22655" i="2"/>
  <c r="J22654" i="2"/>
  <c r="I22654" i="2"/>
  <c r="H22654" i="2"/>
  <c r="J22653" i="2"/>
  <c r="I22653" i="2"/>
  <c r="H22653" i="2"/>
  <c r="J22652" i="2"/>
  <c r="I22652" i="2"/>
  <c r="H22652" i="2"/>
  <c r="J22651" i="2"/>
  <c r="I22651" i="2"/>
  <c r="H22651" i="2"/>
  <c r="J22650" i="2"/>
  <c r="I22650" i="2"/>
  <c r="H22650" i="2"/>
  <c r="J22649" i="2"/>
  <c r="I22649" i="2"/>
  <c r="H22649" i="2"/>
  <c r="J22648" i="2"/>
  <c r="I22648" i="2"/>
  <c r="H22648" i="2"/>
  <c r="J22647" i="2"/>
  <c r="I22647" i="2"/>
  <c r="H22647" i="2"/>
  <c r="J22646" i="2"/>
  <c r="I22646" i="2"/>
  <c r="H22646" i="2"/>
  <c r="J22645" i="2"/>
  <c r="I22645" i="2"/>
  <c r="H22645" i="2"/>
  <c r="J22644" i="2"/>
  <c r="I22644" i="2"/>
  <c r="H22644" i="2"/>
  <c r="J22643" i="2"/>
  <c r="I22643" i="2"/>
  <c r="H22643" i="2"/>
  <c r="J22642" i="2"/>
  <c r="I22642" i="2"/>
  <c r="H22642" i="2"/>
  <c r="J22641" i="2"/>
  <c r="I22641" i="2"/>
  <c r="H22641" i="2"/>
  <c r="J22640" i="2"/>
  <c r="I22640" i="2"/>
  <c r="H22640" i="2"/>
  <c r="J22639" i="2"/>
  <c r="I22639" i="2"/>
  <c r="H22639" i="2"/>
  <c r="J22638" i="2"/>
  <c r="I22638" i="2"/>
  <c r="H22638" i="2"/>
  <c r="J22637" i="2"/>
  <c r="I22637" i="2"/>
  <c r="H22637" i="2"/>
  <c r="J22636" i="2"/>
  <c r="I22636" i="2"/>
  <c r="H22636" i="2"/>
  <c r="J22635" i="2"/>
  <c r="I22635" i="2"/>
  <c r="H22635" i="2"/>
  <c r="J22634" i="2"/>
  <c r="I22634" i="2"/>
  <c r="H22634" i="2"/>
  <c r="J22633" i="2"/>
  <c r="I22633" i="2"/>
  <c r="H22633" i="2"/>
  <c r="J22632" i="2"/>
  <c r="I22632" i="2"/>
  <c r="H22632" i="2"/>
  <c r="J22631" i="2"/>
  <c r="I22631" i="2"/>
  <c r="H22631" i="2"/>
  <c r="J22630" i="2"/>
  <c r="I22630" i="2"/>
  <c r="H22630" i="2"/>
  <c r="J22629" i="2"/>
  <c r="I22629" i="2"/>
  <c r="H22629" i="2"/>
  <c r="J22628" i="2"/>
  <c r="I22628" i="2"/>
  <c r="H22628" i="2"/>
  <c r="J22627" i="2"/>
  <c r="I22627" i="2"/>
  <c r="H22627" i="2"/>
  <c r="J22626" i="2"/>
  <c r="I22626" i="2"/>
  <c r="H22626" i="2"/>
  <c r="J22625" i="2"/>
  <c r="I22625" i="2"/>
  <c r="H22625" i="2"/>
  <c r="J22624" i="2"/>
  <c r="I22624" i="2"/>
  <c r="H22624" i="2"/>
  <c r="J22623" i="2"/>
  <c r="I22623" i="2"/>
  <c r="H22623" i="2"/>
  <c r="J22622" i="2"/>
  <c r="I22622" i="2"/>
  <c r="H22622" i="2"/>
  <c r="J22621" i="2"/>
  <c r="I22621" i="2"/>
  <c r="H22621" i="2"/>
  <c r="J22620" i="2"/>
  <c r="I22620" i="2"/>
  <c r="H22620" i="2"/>
  <c r="J22619" i="2"/>
  <c r="I22619" i="2"/>
  <c r="H22619" i="2"/>
  <c r="J22618" i="2"/>
  <c r="I22618" i="2"/>
  <c r="H22618" i="2"/>
  <c r="J22617" i="2"/>
  <c r="I22617" i="2"/>
  <c r="H22617" i="2"/>
  <c r="J22616" i="2"/>
  <c r="I22616" i="2"/>
  <c r="H22616" i="2"/>
  <c r="J22615" i="2"/>
  <c r="I22615" i="2"/>
  <c r="H22615" i="2"/>
  <c r="J22614" i="2"/>
  <c r="I22614" i="2"/>
  <c r="H22614" i="2"/>
  <c r="J22613" i="2"/>
  <c r="I22613" i="2"/>
  <c r="H22613" i="2"/>
  <c r="J22612" i="2"/>
  <c r="I22612" i="2"/>
  <c r="H22612" i="2"/>
  <c r="J22611" i="2"/>
  <c r="I22611" i="2"/>
  <c r="H22611" i="2"/>
  <c r="J22610" i="2"/>
  <c r="I22610" i="2"/>
  <c r="H22610" i="2"/>
  <c r="J22609" i="2"/>
  <c r="I22609" i="2"/>
  <c r="H22609" i="2"/>
  <c r="J22608" i="2"/>
  <c r="I22608" i="2"/>
  <c r="H22608" i="2"/>
  <c r="J22607" i="2"/>
  <c r="I22607" i="2"/>
  <c r="H22607" i="2"/>
  <c r="J22606" i="2"/>
  <c r="I22606" i="2"/>
  <c r="H22606" i="2"/>
  <c r="J22605" i="2"/>
  <c r="I22605" i="2"/>
  <c r="H22605" i="2"/>
  <c r="J22604" i="2"/>
  <c r="I22604" i="2"/>
  <c r="H22604" i="2"/>
  <c r="J22603" i="2"/>
  <c r="I22603" i="2"/>
  <c r="H22603" i="2"/>
  <c r="J22602" i="2"/>
  <c r="I22602" i="2"/>
  <c r="H22602" i="2"/>
  <c r="J22601" i="2"/>
  <c r="I22601" i="2"/>
  <c r="H22601" i="2"/>
  <c r="J22600" i="2"/>
  <c r="I22600" i="2"/>
  <c r="H22600" i="2"/>
  <c r="J22599" i="2"/>
  <c r="I22599" i="2"/>
  <c r="H22599" i="2"/>
  <c r="J22598" i="2"/>
  <c r="I22598" i="2"/>
  <c r="H22598" i="2"/>
  <c r="J22597" i="2"/>
  <c r="I22597" i="2"/>
  <c r="H22597" i="2"/>
  <c r="J22596" i="2"/>
  <c r="I22596" i="2"/>
  <c r="H22596" i="2"/>
  <c r="J22595" i="2"/>
  <c r="I22595" i="2"/>
  <c r="H22595" i="2"/>
  <c r="J22594" i="2"/>
  <c r="I22594" i="2"/>
  <c r="H22594" i="2"/>
  <c r="J22593" i="2"/>
  <c r="I22593" i="2"/>
  <c r="H22593" i="2"/>
  <c r="J22592" i="2"/>
  <c r="I22592" i="2"/>
  <c r="H22592" i="2"/>
  <c r="J22591" i="2"/>
  <c r="I22591" i="2"/>
  <c r="H22591" i="2"/>
  <c r="J22590" i="2"/>
  <c r="I22590" i="2"/>
  <c r="H22590" i="2"/>
  <c r="J22589" i="2"/>
  <c r="I22589" i="2"/>
  <c r="H22589" i="2"/>
  <c r="J22588" i="2"/>
  <c r="I22588" i="2"/>
  <c r="H22588" i="2"/>
  <c r="J22587" i="2"/>
  <c r="I22587" i="2"/>
  <c r="H22587" i="2"/>
  <c r="J22586" i="2"/>
  <c r="I22586" i="2"/>
  <c r="H22586" i="2"/>
  <c r="J22585" i="2"/>
  <c r="I22585" i="2"/>
  <c r="H22585" i="2"/>
  <c r="J22584" i="2"/>
  <c r="I22584" i="2"/>
  <c r="H22584" i="2"/>
  <c r="J22583" i="2"/>
  <c r="I22583" i="2"/>
  <c r="H22583" i="2"/>
  <c r="J22582" i="2"/>
  <c r="I22582" i="2"/>
  <c r="H22582" i="2"/>
  <c r="J22581" i="2"/>
  <c r="I22581" i="2"/>
  <c r="H22581" i="2"/>
  <c r="J22580" i="2"/>
  <c r="I22580" i="2"/>
  <c r="H22580" i="2"/>
  <c r="J22579" i="2"/>
  <c r="I22579" i="2"/>
  <c r="H22579" i="2"/>
  <c r="J22578" i="2"/>
  <c r="I22578" i="2"/>
  <c r="H22578" i="2"/>
  <c r="J22577" i="2"/>
  <c r="I22577" i="2"/>
  <c r="H22577" i="2"/>
  <c r="J22576" i="2"/>
  <c r="I22576" i="2"/>
  <c r="H22576" i="2"/>
  <c r="J22575" i="2"/>
  <c r="I22575" i="2"/>
  <c r="H22575" i="2"/>
  <c r="J22574" i="2"/>
  <c r="I22574" i="2"/>
  <c r="H22574" i="2"/>
  <c r="J22573" i="2"/>
  <c r="I22573" i="2"/>
  <c r="H22573" i="2"/>
  <c r="J22572" i="2"/>
  <c r="I22572" i="2"/>
  <c r="H22572" i="2"/>
  <c r="J22571" i="2"/>
  <c r="I22571" i="2"/>
  <c r="H22571" i="2"/>
  <c r="J22570" i="2"/>
  <c r="I22570" i="2"/>
  <c r="H22570" i="2"/>
  <c r="J22569" i="2"/>
  <c r="I22569" i="2"/>
  <c r="H22569" i="2"/>
  <c r="J22568" i="2"/>
  <c r="I22568" i="2"/>
  <c r="H22568" i="2"/>
  <c r="J22567" i="2"/>
  <c r="I22567" i="2"/>
  <c r="H22567" i="2"/>
  <c r="J22566" i="2"/>
  <c r="I22566" i="2"/>
  <c r="H22566" i="2"/>
  <c r="J22565" i="2"/>
  <c r="I22565" i="2"/>
  <c r="H22565" i="2"/>
  <c r="J22564" i="2"/>
  <c r="I22564" i="2"/>
  <c r="H22564" i="2"/>
  <c r="J22563" i="2"/>
  <c r="I22563" i="2"/>
  <c r="H22563" i="2"/>
  <c r="J22562" i="2"/>
  <c r="I22562" i="2"/>
  <c r="H22562" i="2"/>
  <c r="J22561" i="2"/>
  <c r="I22561" i="2"/>
  <c r="H22561" i="2"/>
  <c r="J22560" i="2"/>
  <c r="I22560" i="2"/>
  <c r="H22560" i="2"/>
  <c r="J22559" i="2"/>
  <c r="I22559" i="2"/>
  <c r="H22559" i="2"/>
  <c r="J22558" i="2"/>
  <c r="I22558" i="2"/>
  <c r="H22558" i="2"/>
  <c r="J22557" i="2"/>
  <c r="I22557" i="2"/>
  <c r="H22557" i="2"/>
  <c r="J22556" i="2"/>
  <c r="I22556" i="2"/>
  <c r="H22556" i="2"/>
  <c r="J22555" i="2"/>
  <c r="I22555" i="2"/>
  <c r="H22555" i="2"/>
  <c r="J22554" i="2"/>
  <c r="I22554" i="2"/>
  <c r="H22554" i="2"/>
  <c r="J22553" i="2"/>
  <c r="I22553" i="2"/>
  <c r="H22553" i="2"/>
  <c r="J22552" i="2"/>
  <c r="I22552" i="2"/>
  <c r="H22552" i="2"/>
  <c r="J22551" i="2"/>
  <c r="I22551" i="2"/>
  <c r="H22551" i="2"/>
  <c r="J22550" i="2"/>
  <c r="I22550" i="2"/>
  <c r="H22550" i="2"/>
  <c r="J22549" i="2"/>
  <c r="I22549" i="2"/>
  <c r="H22549" i="2"/>
  <c r="J22548" i="2"/>
  <c r="I22548" i="2"/>
  <c r="H22548" i="2"/>
  <c r="J22547" i="2"/>
  <c r="I22547" i="2"/>
  <c r="H22547" i="2"/>
  <c r="J22546" i="2"/>
  <c r="I22546" i="2"/>
  <c r="H22546" i="2"/>
  <c r="J22545" i="2"/>
  <c r="I22545" i="2"/>
  <c r="H22545" i="2"/>
  <c r="J22544" i="2"/>
  <c r="I22544" i="2"/>
  <c r="H22544" i="2"/>
  <c r="J22543" i="2"/>
  <c r="I22543" i="2"/>
  <c r="H22543" i="2"/>
  <c r="J22542" i="2"/>
  <c r="I22542" i="2"/>
  <c r="H22542" i="2"/>
  <c r="J22541" i="2"/>
  <c r="I22541" i="2"/>
  <c r="H22541" i="2"/>
  <c r="J22540" i="2"/>
  <c r="I22540" i="2"/>
  <c r="H22540" i="2"/>
  <c r="J22539" i="2"/>
  <c r="I22539" i="2"/>
  <c r="H22539" i="2"/>
  <c r="J22538" i="2"/>
  <c r="I22538" i="2"/>
  <c r="H22538" i="2"/>
  <c r="J22537" i="2"/>
  <c r="I22537" i="2"/>
  <c r="H22537" i="2"/>
  <c r="J22536" i="2"/>
  <c r="I22536" i="2"/>
  <c r="H22536" i="2"/>
  <c r="J22535" i="2"/>
  <c r="I22535" i="2"/>
  <c r="H22535" i="2"/>
  <c r="J22534" i="2"/>
  <c r="I22534" i="2"/>
  <c r="H22534" i="2"/>
  <c r="J22533" i="2"/>
  <c r="I22533" i="2"/>
  <c r="H22533" i="2"/>
  <c r="J22532" i="2"/>
  <c r="I22532" i="2"/>
  <c r="H22532" i="2"/>
  <c r="J22531" i="2"/>
  <c r="I22531" i="2"/>
  <c r="H22531" i="2"/>
  <c r="J22530" i="2"/>
  <c r="I22530" i="2"/>
  <c r="H22530" i="2"/>
  <c r="J22529" i="2"/>
  <c r="I22529" i="2"/>
  <c r="H22529" i="2"/>
  <c r="J22528" i="2"/>
  <c r="I22528" i="2"/>
  <c r="H22528" i="2"/>
  <c r="J22527" i="2"/>
  <c r="I22527" i="2"/>
  <c r="H22527" i="2"/>
  <c r="J22526" i="2"/>
  <c r="I22526" i="2"/>
  <c r="H22526" i="2"/>
  <c r="J22525" i="2"/>
  <c r="I22525" i="2"/>
  <c r="H22525" i="2"/>
  <c r="J22524" i="2"/>
  <c r="I22524" i="2"/>
  <c r="H22524" i="2"/>
  <c r="J22523" i="2"/>
  <c r="I22523" i="2"/>
  <c r="H22523" i="2"/>
  <c r="J22522" i="2"/>
  <c r="I22522" i="2"/>
  <c r="H22522" i="2"/>
  <c r="J22521" i="2"/>
  <c r="I22521" i="2"/>
  <c r="H22521" i="2"/>
  <c r="J22520" i="2"/>
  <c r="I22520" i="2"/>
  <c r="H22520" i="2"/>
  <c r="J22519" i="2"/>
  <c r="I22519" i="2"/>
  <c r="H22519" i="2"/>
  <c r="J22518" i="2"/>
  <c r="I22518" i="2"/>
  <c r="H22518" i="2"/>
  <c r="J22517" i="2"/>
  <c r="I22517" i="2"/>
  <c r="H22517" i="2"/>
  <c r="J22516" i="2"/>
  <c r="I22516" i="2"/>
  <c r="H22516" i="2"/>
  <c r="J22515" i="2"/>
  <c r="I22515" i="2"/>
  <c r="H22515" i="2"/>
  <c r="J22514" i="2"/>
  <c r="I22514" i="2"/>
  <c r="H22514" i="2"/>
  <c r="J22513" i="2"/>
  <c r="I22513" i="2"/>
  <c r="H22513" i="2"/>
  <c r="J22512" i="2"/>
  <c r="I22512" i="2"/>
  <c r="H22512" i="2"/>
  <c r="J22511" i="2"/>
  <c r="I22511" i="2"/>
  <c r="H22511" i="2"/>
  <c r="J22510" i="2"/>
  <c r="I22510" i="2"/>
  <c r="H22510" i="2"/>
  <c r="J22509" i="2"/>
  <c r="I22509" i="2"/>
  <c r="H22509" i="2"/>
  <c r="J22508" i="2"/>
  <c r="I22508" i="2"/>
  <c r="H22508" i="2"/>
  <c r="J22507" i="2"/>
  <c r="I22507" i="2"/>
  <c r="H22507" i="2"/>
  <c r="J22506" i="2"/>
  <c r="I22506" i="2"/>
  <c r="H22506" i="2"/>
  <c r="J22505" i="2"/>
  <c r="I22505" i="2"/>
  <c r="H22505" i="2"/>
  <c r="J22504" i="2"/>
  <c r="I22504" i="2"/>
  <c r="H22504" i="2"/>
  <c r="J22503" i="2"/>
  <c r="I22503" i="2"/>
  <c r="H22503" i="2"/>
  <c r="J22502" i="2"/>
  <c r="I22502" i="2"/>
  <c r="H22502" i="2"/>
  <c r="J22501" i="2"/>
  <c r="I22501" i="2"/>
  <c r="H22501" i="2"/>
  <c r="J22500" i="2"/>
  <c r="I22500" i="2"/>
  <c r="H22500" i="2"/>
  <c r="J22499" i="2"/>
  <c r="I22499" i="2"/>
  <c r="H22499" i="2"/>
  <c r="J22498" i="2"/>
  <c r="I22498" i="2"/>
  <c r="H22498" i="2"/>
  <c r="J22497" i="2"/>
  <c r="I22497" i="2"/>
  <c r="H22497" i="2"/>
  <c r="J22496" i="2"/>
  <c r="I22496" i="2"/>
  <c r="H22496" i="2"/>
  <c r="J22495" i="2"/>
  <c r="I22495" i="2"/>
  <c r="H22495" i="2"/>
  <c r="J22494" i="2"/>
  <c r="I22494" i="2"/>
  <c r="H22494" i="2"/>
  <c r="J22493" i="2"/>
  <c r="I22493" i="2"/>
  <c r="H22493" i="2"/>
  <c r="J22492" i="2"/>
  <c r="I22492" i="2"/>
  <c r="H22492" i="2"/>
  <c r="J22491" i="2"/>
  <c r="I22491" i="2"/>
  <c r="H22491" i="2"/>
  <c r="J22490" i="2"/>
  <c r="I22490" i="2"/>
  <c r="H22490" i="2"/>
  <c r="J22489" i="2"/>
  <c r="I22489" i="2"/>
  <c r="H22489" i="2"/>
  <c r="J22488" i="2"/>
  <c r="I22488" i="2"/>
  <c r="H22488" i="2"/>
  <c r="J22487" i="2"/>
  <c r="I22487" i="2"/>
  <c r="H22487" i="2"/>
  <c r="J22486" i="2"/>
  <c r="I22486" i="2"/>
  <c r="H22486" i="2"/>
  <c r="J22485" i="2"/>
  <c r="I22485" i="2"/>
  <c r="H22485" i="2"/>
  <c r="J22484" i="2"/>
  <c r="I22484" i="2"/>
  <c r="H22484" i="2"/>
  <c r="J22483" i="2"/>
  <c r="I22483" i="2"/>
  <c r="H22483" i="2"/>
  <c r="J22482" i="2"/>
  <c r="I22482" i="2"/>
  <c r="H22482" i="2"/>
  <c r="J22481" i="2"/>
  <c r="I22481" i="2"/>
  <c r="H22481" i="2"/>
  <c r="J22480" i="2"/>
  <c r="I22480" i="2"/>
  <c r="H22480" i="2"/>
  <c r="J22479" i="2"/>
  <c r="I22479" i="2"/>
  <c r="H22479" i="2"/>
  <c r="J22478" i="2"/>
  <c r="I22478" i="2"/>
  <c r="H22478" i="2"/>
  <c r="J22477" i="2"/>
  <c r="I22477" i="2"/>
  <c r="H22477" i="2"/>
  <c r="J22476" i="2"/>
  <c r="I22476" i="2"/>
  <c r="H22476" i="2"/>
  <c r="J22475" i="2"/>
  <c r="I22475" i="2"/>
  <c r="H22475" i="2"/>
  <c r="J22474" i="2"/>
  <c r="I22474" i="2"/>
  <c r="H22474" i="2"/>
  <c r="J22473" i="2"/>
  <c r="I22473" i="2"/>
  <c r="H22473" i="2"/>
  <c r="J22472" i="2"/>
  <c r="I22472" i="2"/>
  <c r="H22472" i="2"/>
  <c r="J22471" i="2"/>
  <c r="I22471" i="2"/>
  <c r="H22471" i="2"/>
  <c r="J22470" i="2"/>
  <c r="I22470" i="2"/>
  <c r="H22470" i="2"/>
  <c r="J22469" i="2"/>
  <c r="I22469" i="2"/>
  <c r="H22469" i="2"/>
  <c r="J22468" i="2"/>
  <c r="I22468" i="2"/>
  <c r="H22468" i="2"/>
  <c r="J22467" i="2"/>
  <c r="I22467" i="2"/>
  <c r="H22467" i="2"/>
  <c r="J22466" i="2"/>
  <c r="I22466" i="2"/>
  <c r="H22466" i="2"/>
  <c r="J22465" i="2"/>
  <c r="I22465" i="2"/>
  <c r="H22465" i="2"/>
  <c r="J22464" i="2"/>
  <c r="I22464" i="2"/>
  <c r="H22464" i="2"/>
  <c r="J22463" i="2"/>
  <c r="I22463" i="2"/>
  <c r="H22463" i="2"/>
  <c r="J22462" i="2"/>
  <c r="I22462" i="2"/>
  <c r="H22462" i="2"/>
  <c r="J22461" i="2"/>
  <c r="I22461" i="2"/>
  <c r="H22461" i="2"/>
  <c r="J22460" i="2"/>
  <c r="I22460" i="2"/>
  <c r="H22460" i="2"/>
  <c r="J22459" i="2"/>
  <c r="I22459" i="2"/>
  <c r="H22459" i="2"/>
  <c r="J22458" i="2"/>
  <c r="I22458" i="2"/>
  <c r="H22458" i="2"/>
  <c r="J22457" i="2"/>
  <c r="I22457" i="2"/>
  <c r="H22457" i="2"/>
  <c r="J22456" i="2"/>
  <c r="I22456" i="2"/>
  <c r="H22456" i="2"/>
  <c r="J22455" i="2"/>
  <c r="I22455" i="2"/>
  <c r="H22455" i="2"/>
  <c r="J22454" i="2"/>
  <c r="I22454" i="2"/>
  <c r="H22454" i="2"/>
  <c r="J22453" i="2"/>
  <c r="I22453" i="2"/>
  <c r="H22453" i="2"/>
  <c r="J22452" i="2"/>
  <c r="I22452" i="2"/>
  <c r="H22452" i="2"/>
  <c r="J22451" i="2"/>
  <c r="I22451" i="2"/>
  <c r="H22451" i="2"/>
  <c r="J22450" i="2"/>
  <c r="I22450" i="2"/>
  <c r="H22450" i="2"/>
  <c r="J22449" i="2"/>
  <c r="I22449" i="2"/>
  <c r="H22449" i="2"/>
  <c r="J22448" i="2"/>
  <c r="I22448" i="2"/>
  <c r="H22448" i="2"/>
  <c r="J22447" i="2"/>
  <c r="I22447" i="2"/>
  <c r="H22447" i="2"/>
  <c r="J22446" i="2"/>
  <c r="I22446" i="2"/>
  <c r="H22446" i="2"/>
  <c r="J22445" i="2"/>
  <c r="I22445" i="2"/>
  <c r="H22445" i="2"/>
  <c r="J22444" i="2"/>
  <c r="I22444" i="2"/>
  <c r="H22444" i="2"/>
  <c r="J22443" i="2"/>
  <c r="I22443" i="2"/>
  <c r="H22443" i="2"/>
  <c r="J22442" i="2"/>
  <c r="I22442" i="2"/>
  <c r="H22442" i="2"/>
  <c r="J22441" i="2"/>
  <c r="I22441" i="2"/>
  <c r="H22441" i="2"/>
  <c r="J22440" i="2"/>
  <c r="I22440" i="2"/>
  <c r="H22440" i="2"/>
  <c r="J22439" i="2"/>
  <c r="I22439" i="2"/>
  <c r="H22439" i="2"/>
  <c r="J22438" i="2"/>
  <c r="I22438" i="2"/>
  <c r="H22438" i="2"/>
  <c r="J22437" i="2"/>
  <c r="I22437" i="2"/>
  <c r="H22437" i="2"/>
  <c r="J22436" i="2"/>
  <c r="I22436" i="2"/>
  <c r="H22436" i="2"/>
  <c r="J22435" i="2"/>
  <c r="I22435" i="2"/>
  <c r="H22435" i="2"/>
  <c r="J22434" i="2"/>
  <c r="I22434" i="2"/>
  <c r="H22434" i="2"/>
  <c r="J22433" i="2"/>
  <c r="I22433" i="2"/>
  <c r="H22433" i="2"/>
  <c r="J22432" i="2"/>
  <c r="I22432" i="2"/>
  <c r="H22432" i="2"/>
  <c r="J22431" i="2"/>
  <c r="I22431" i="2"/>
  <c r="H22431" i="2"/>
  <c r="J22430" i="2"/>
  <c r="I22430" i="2"/>
  <c r="H22430" i="2"/>
  <c r="J22429" i="2"/>
  <c r="I22429" i="2"/>
  <c r="H22429" i="2"/>
  <c r="J22428" i="2"/>
  <c r="I22428" i="2"/>
  <c r="H22428" i="2"/>
  <c r="J22427" i="2"/>
  <c r="I22427" i="2"/>
  <c r="H22427" i="2"/>
  <c r="J22426" i="2"/>
  <c r="I22426" i="2"/>
  <c r="H22426" i="2"/>
  <c r="J22425" i="2"/>
  <c r="I22425" i="2"/>
  <c r="H22425" i="2"/>
  <c r="J22424" i="2"/>
  <c r="I22424" i="2"/>
  <c r="H22424" i="2"/>
  <c r="J22423" i="2"/>
  <c r="I22423" i="2"/>
  <c r="H22423" i="2"/>
  <c r="J22422" i="2"/>
  <c r="I22422" i="2"/>
  <c r="H22422" i="2"/>
  <c r="J22421" i="2"/>
  <c r="I22421" i="2"/>
  <c r="H22421" i="2"/>
  <c r="J22420" i="2"/>
  <c r="I22420" i="2"/>
  <c r="H22420" i="2"/>
  <c r="J22419" i="2"/>
  <c r="I22419" i="2"/>
  <c r="H22419" i="2"/>
  <c r="J22418" i="2"/>
  <c r="I22418" i="2"/>
  <c r="H22418" i="2"/>
  <c r="J22417" i="2"/>
  <c r="I22417" i="2"/>
  <c r="H22417" i="2"/>
  <c r="J22416" i="2"/>
  <c r="I22416" i="2"/>
  <c r="H22416" i="2"/>
  <c r="J22415" i="2"/>
  <c r="I22415" i="2"/>
  <c r="H22415" i="2"/>
  <c r="J22414" i="2"/>
  <c r="I22414" i="2"/>
  <c r="H22414" i="2"/>
  <c r="J22413" i="2"/>
  <c r="I22413" i="2"/>
  <c r="H22413" i="2"/>
  <c r="J22412" i="2"/>
  <c r="I22412" i="2"/>
  <c r="H22412" i="2"/>
  <c r="J22411" i="2"/>
  <c r="I22411" i="2"/>
  <c r="H22411" i="2"/>
  <c r="J22410" i="2"/>
  <c r="I22410" i="2"/>
  <c r="H22410" i="2"/>
  <c r="J22409" i="2"/>
  <c r="I22409" i="2"/>
  <c r="H22409" i="2"/>
  <c r="J22408" i="2"/>
  <c r="I22408" i="2"/>
  <c r="H22408" i="2"/>
  <c r="J22407" i="2"/>
  <c r="I22407" i="2"/>
  <c r="H22407" i="2"/>
  <c r="J22406" i="2"/>
  <c r="I22406" i="2"/>
  <c r="H22406" i="2"/>
  <c r="J22405" i="2"/>
  <c r="I22405" i="2"/>
  <c r="H22405" i="2"/>
  <c r="J22404" i="2"/>
  <c r="I22404" i="2"/>
  <c r="H22404" i="2"/>
  <c r="J22403" i="2"/>
  <c r="I22403" i="2"/>
  <c r="H22403" i="2"/>
  <c r="J22402" i="2"/>
  <c r="I22402" i="2"/>
  <c r="H22402" i="2"/>
  <c r="J22401" i="2"/>
  <c r="I22401" i="2"/>
  <c r="H22401" i="2"/>
  <c r="J22400" i="2"/>
  <c r="I22400" i="2"/>
  <c r="H22400" i="2"/>
  <c r="J22399" i="2"/>
  <c r="I22399" i="2"/>
  <c r="H22399" i="2"/>
  <c r="J22398" i="2"/>
  <c r="I22398" i="2"/>
  <c r="H22398" i="2"/>
  <c r="J22397" i="2"/>
  <c r="I22397" i="2"/>
  <c r="H22397" i="2"/>
  <c r="J22396" i="2"/>
  <c r="I22396" i="2"/>
  <c r="H22396" i="2"/>
  <c r="J22395" i="2"/>
  <c r="I22395" i="2"/>
  <c r="H22395" i="2"/>
  <c r="J22394" i="2"/>
  <c r="I22394" i="2"/>
  <c r="H22394" i="2"/>
  <c r="J22393" i="2"/>
  <c r="I22393" i="2"/>
  <c r="H22393" i="2"/>
  <c r="J22392" i="2"/>
  <c r="I22392" i="2"/>
  <c r="H22392" i="2"/>
  <c r="J22391" i="2"/>
  <c r="I22391" i="2"/>
  <c r="H22391" i="2"/>
  <c r="J22390" i="2"/>
  <c r="I22390" i="2"/>
  <c r="H22390" i="2"/>
  <c r="J22389" i="2"/>
  <c r="I22389" i="2"/>
  <c r="H22389" i="2"/>
  <c r="J22388" i="2"/>
  <c r="I22388" i="2"/>
  <c r="H22388" i="2"/>
  <c r="J22387" i="2"/>
  <c r="I22387" i="2"/>
  <c r="H22387" i="2"/>
  <c r="J22386" i="2"/>
  <c r="I22386" i="2"/>
  <c r="H22386" i="2"/>
  <c r="J22385" i="2"/>
  <c r="I22385" i="2"/>
  <c r="H22385" i="2"/>
  <c r="J22384" i="2"/>
  <c r="I22384" i="2"/>
  <c r="H22384" i="2"/>
  <c r="J22383" i="2"/>
  <c r="I22383" i="2"/>
  <c r="H22383" i="2"/>
  <c r="J22382" i="2"/>
  <c r="I22382" i="2"/>
  <c r="H22382" i="2"/>
  <c r="J22381" i="2"/>
  <c r="I22381" i="2"/>
  <c r="H22381" i="2"/>
  <c r="J22380" i="2"/>
  <c r="I22380" i="2"/>
  <c r="H22380" i="2"/>
  <c r="J22379" i="2"/>
  <c r="I22379" i="2"/>
  <c r="H22379" i="2"/>
  <c r="J22378" i="2"/>
  <c r="I22378" i="2"/>
  <c r="H22378" i="2"/>
  <c r="J22377" i="2"/>
  <c r="I22377" i="2"/>
  <c r="H22377" i="2"/>
  <c r="J22376" i="2"/>
  <c r="I22376" i="2"/>
  <c r="H22376" i="2"/>
  <c r="J22375" i="2"/>
  <c r="I22375" i="2"/>
  <c r="H22375" i="2"/>
  <c r="J22374" i="2"/>
  <c r="I22374" i="2"/>
  <c r="H22374" i="2"/>
  <c r="J22373" i="2"/>
  <c r="I22373" i="2"/>
  <c r="H22373" i="2"/>
  <c r="J22372" i="2"/>
  <c r="I22372" i="2"/>
  <c r="H22372" i="2"/>
  <c r="J22371" i="2"/>
  <c r="I22371" i="2"/>
  <c r="H22371" i="2"/>
  <c r="J22370" i="2"/>
  <c r="I22370" i="2"/>
  <c r="H22370" i="2"/>
  <c r="J22369" i="2"/>
  <c r="I22369" i="2"/>
  <c r="H22369" i="2"/>
  <c r="J22368" i="2"/>
  <c r="I22368" i="2"/>
  <c r="H22368" i="2"/>
  <c r="J22367" i="2"/>
  <c r="I22367" i="2"/>
  <c r="H22367" i="2"/>
  <c r="J22366" i="2"/>
  <c r="I22366" i="2"/>
  <c r="H22366" i="2"/>
  <c r="J22365" i="2"/>
  <c r="I22365" i="2"/>
  <c r="H22365" i="2"/>
  <c r="J22364" i="2"/>
  <c r="I22364" i="2"/>
  <c r="H22364" i="2"/>
  <c r="J22363" i="2"/>
  <c r="I22363" i="2"/>
  <c r="H22363" i="2"/>
  <c r="J22362" i="2"/>
  <c r="I22362" i="2"/>
  <c r="H22362" i="2"/>
  <c r="J22361" i="2"/>
  <c r="I22361" i="2"/>
  <c r="H22361" i="2"/>
  <c r="J22360" i="2"/>
  <c r="I22360" i="2"/>
  <c r="H22360" i="2"/>
  <c r="J22359" i="2"/>
  <c r="I22359" i="2"/>
  <c r="H22359" i="2"/>
  <c r="J22358" i="2"/>
  <c r="I22358" i="2"/>
  <c r="H22358" i="2"/>
  <c r="J22357" i="2"/>
  <c r="I22357" i="2"/>
  <c r="H22357" i="2"/>
  <c r="J22356" i="2"/>
  <c r="I22356" i="2"/>
  <c r="H22356" i="2"/>
  <c r="J22355" i="2"/>
  <c r="I22355" i="2"/>
  <c r="H22355" i="2"/>
  <c r="J22354" i="2"/>
  <c r="I22354" i="2"/>
  <c r="H22354" i="2"/>
  <c r="J22353" i="2"/>
  <c r="I22353" i="2"/>
  <c r="H22353" i="2"/>
  <c r="J22352" i="2"/>
  <c r="I22352" i="2"/>
  <c r="H22352" i="2"/>
  <c r="J22351" i="2"/>
  <c r="I22351" i="2"/>
  <c r="H22351" i="2"/>
  <c r="J22350" i="2"/>
  <c r="I22350" i="2"/>
  <c r="H22350" i="2"/>
  <c r="J22349" i="2"/>
  <c r="I22349" i="2"/>
  <c r="H22349" i="2"/>
  <c r="J22348" i="2"/>
  <c r="I22348" i="2"/>
  <c r="H22348" i="2"/>
  <c r="J22347" i="2"/>
  <c r="I22347" i="2"/>
  <c r="H22347" i="2"/>
  <c r="J22346" i="2"/>
  <c r="I22346" i="2"/>
  <c r="H22346" i="2"/>
  <c r="J22345" i="2"/>
  <c r="I22345" i="2"/>
  <c r="H22345" i="2"/>
  <c r="J22344" i="2"/>
  <c r="I22344" i="2"/>
  <c r="H22344" i="2"/>
  <c r="J22343" i="2"/>
  <c r="I22343" i="2"/>
  <c r="H22343" i="2"/>
  <c r="J22342" i="2"/>
  <c r="I22342" i="2"/>
  <c r="H22342" i="2"/>
  <c r="J22341" i="2"/>
  <c r="I22341" i="2"/>
  <c r="H22341" i="2"/>
  <c r="J22340" i="2"/>
  <c r="I22340" i="2"/>
  <c r="H22340" i="2"/>
  <c r="J22339" i="2"/>
  <c r="I22339" i="2"/>
  <c r="H22339" i="2"/>
  <c r="J22338" i="2"/>
  <c r="I22338" i="2"/>
  <c r="H22338" i="2"/>
  <c r="J22337" i="2"/>
  <c r="I22337" i="2"/>
  <c r="H22337" i="2"/>
  <c r="J22336" i="2"/>
  <c r="I22336" i="2"/>
  <c r="H22336" i="2"/>
  <c r="J22335" i="2"/>
  <c r="I22335" i="2"/>
  <c r="H22335" i="2"/>
  <c r="J22334" i="2"/>
  <c r="I22334" i="2"/>
  <c r="H22334" i="2"/>
  <c r="J22333" i="2"/>
  <c r="I22333" i="2"/>
  <c r="H22333" i="2"/>
  <c r="J22332" i="2"/>
  <c r="I22332" i="2"/>
  <c r="H22332" i="2"/>
  <c r="J22331" i="2"/>
  <c r="I22331" i="2"/>
  <c r="H22331" i="2"/>
  <c r="J22330" i="2"/>
  <c r="I22330" i="2"/>
  <c r="H22330" i="2"/>
  <c r="J22329" i="2"/>
  <c r="I22329" i="2"/>
  <c r="H22329" i="2"/>
  <c r="J22328" i="2"/>
  <c r="I22328" i="2"/>
  <c r="H22328" i="2"/>
  <c r="J22327" i="2"/>
  <c r="I22327" i="2"/>
  <c r="H22327" i="2"/>
  <c r="J22326" i="2"/>
  <c r="I22326" i="2"/>
  <c r="H22326" i="2"/>
  <c r="J22325" i="2"/>
  <c r="I22325" i="2"/>
  <c r="H22325" i="2"/>
  <c r="J22324" i="2"/>
  <c r="I22324" i="2"/>
  <c r="H22324" i="2"/>
  <c r="J22323" i="2"/>
  <c r="I22323" i="2"/>
  <c r="H22323" i="2"/>
  <c r="J22322" i="2"/>
  <c r="I22322" i="2"/>
  <c r="H22322" i="2"/>
  <c r="J22321" i="2"/>
  <c r="I22321" i="2"/>
  <c r="H22321" i="2"/>
  <c r="J22320" i="2"/>
  <c r="I22320" i="2"/>
  <c r="H22320" i="2"/>
  <c r="J22319" i="2"/>
  <c r="I22319" i="2"/>
  <c r="H22319" i="2"/>
  <c r="J22318" i="2"/>
  <c r="I22318" i="2"/>
  <c r="H22318" i="2"/>
  <c r="J22317" i="2"/>
  <c r="I22317" i="2"/>
  <c r="H22317" i="2"/>
  <c r="J22316" i="2"/>
  <c r="I22316" i="2"/>
  <c r="H22316" i="2"/>
  <c r="J22315" i="2"/>
  <c r="I22315" i="2"/>
  <c r="H22315" i="2"/>
  <c r="J22314" i="2"/>
  <c r="I22314" i="2"/>
  <c r="H22314" i="2"/>
  <c r="J22313" i="2"/>
  <c r="I22313" i="2"/>
  <c r="H22313" i="2"/>
  <c r="J22312" i="2"/>
  <c r="I22312" i="2"/>
  <c r="H22312" i="2"/>
  <c r="J22311" i="2"/>
  <c r="I22311" i="2"/>
  <c r="H22311" i="2"/>
  <c r="J22310" i="2"/>
  <c r="I22310" i="2"/>
  <c r="H22310" i="2"/>
  <c r="J22309" i="2"/>
  <c r="I22309" i="2"/>
  <c r="H22309" i="2"/>
  <c r="J22308" i="2"/>
  <c r="I22308" i="2"/>
  <c r="H22308" i="2"/>
  <c r="J22307" i="2"/>
  <c r="I22307" i="2"/>
  <c r="H22307" i="2"/>
  <c r="J22306" i="2"/>
  <c r="I22306" i="2"/>
  <c r="H22306" i="2"/>
  <c r="J22305" i="2"/>
  <c r="I22305" i="2"/>
  <c r="H22305" i="2"/>
  <c r="J22304" i="2"/>
  <c r="I22304" i="2"/>
  <c r="H22304" i="2"/>
  <c r="J22303" i="2"/>
  <c r="I22303" i="2"/>
  <c r="H22303" i="2"/>
  <c r="J22302" i="2"/>
  <c r="I22302" i="2"/>
  <c r="H22302" i="2"/>
  <c r="J22301" i="2"/>
  <c r="I22301" i="2"/>
  <c r="H22301" i="2"/>
  <c r="J22300" i="2"/>
  <c r="I22300" i="2"/>
  <c r="H22300" i="2"/>
  <c r="J22299" i="2"/>
  <c r="I22299" i="2"/>
  <c r="H22299" i="2"/>
  <c r="J22298" i="2"/>
  <c r="I22298" i="2"/>
  <c r="H22298" i="2"/>
  <c r="J22297" i="2"/>
  <c r="I22297" i="2"/>
  <c r="H22297" i="2"/>
  <c r="J22296" i="2"/>
  <c r="I22296" i="2"/>
  <c r="H22296" i="2"/>
  <c r="J22295" i="2"/>
  <c r="I22295" i="2"/>
  <c r="H22295" i="2"/>
  <c r="J22294" i="2"/>
  <c r="I22294" i="2"/>
  <c r="H22294" i="2"/>
  <c r="J22293" i="2"/>
  <c r="I22293" i="2"/>
  <c r="H22293" i="2"/>
  <c r="J22292" i="2"/>
  <c r="I22292" i="2"/>
  <c r="H22292" i="2"/>
  <c r="J22291" i="2"/>
  <c r="I22291" i="2"/>
  <c r="H22291" i="2"/>
  <c r="J22290" i="2"/>
  <c r="I22290" i="2"/>
  <c r="H22290" i="2"/>
  <c r="J22289" i="2"/>
  <c r="I22289" i="2"/>
  <c r="H22289" i="2"/>
  <c r="J22288" i="2"/>
  <c r="I22288" i="2"/>
  <c r="H22288" i="2"/>
  <c r="J22287" i="2"/>
  <c r="I22287" i="2"/>
  <c r="H22287" i="2"/>
  <c r="J22286" i="2"/>
  <c r="I22286" i="2"/>
  <c r="H22286" i="2"/>
  <c r="J22285" i="2"/>
  <c r="I22285" i="2"/>
  <c r="H22285" i="2"/>
  <c r="J22284" i="2"/>
  <c r="I22284" i="2"/>
  <c r="H22284" i="2"/>
  <c r="J22283" i="2"/>
  <c r="I22283" i="2"/>
  <c r="H22283" i="2"/>
  <c r="J22282" i="2"/>
  <c r="I22282" i="2"/>
  <c r="H22282" i="2"/>
  <c r="J22281" i="2"/>
  <c r="I22281" i="2"/>
  <c r="H22281" i="2"/>
  <c r="J22280" i="2"/>
  <c r="I22280" i="2"/>
  <c r="H22280" i="2"/>
  <c r="J22279" i="2"/>
  <c r="I22279" i="2"/>
  <c r="H22279" i="2"/>
  <c r="J22278" i="2"/>
  <c r="I22278" i="2"/>
  <c r="H22278" i="2"/>
  <c r="J22277" i="2"/>
  <c r="I22277" i="2"/>
  <c r="H22277" i="2"/>
  <c r="J22276" i="2"/>
  <c r="I22276" i="2"/>
  <c r="H22276" i="2"/>
  <c r="J22275" i="2"/>
  <c r="I22275" i="2"/>
  <c r="H22275" i="2"/>
  <c r="J22274" i="2"/>
  <c r="I22274" i="2"/>
  <c r="H22274" i="2"/>
  <c r="J22273" i="2"/>
  <c r="I22273" i="2"/>
  <c r="H22273" i="2"/>
  <c r="J22272" i="2"/>
  <c r="I22272" i="2"/>
  <c r="H22272" i="2"/>
  <c r="J22271" i="2"/>
  <c r="I22271" i="2"/>
  <c r="H22271" i="2"/>
  <c r="J22270" i="2"/>
  <c r="I22270" i="2"/>
  <c r="H22270" i="2"/>
  <c r="J22269" i="2"/>
  <c r="I22269" i="2"/>
  <c r="H22269" i="2"/>
  <c r="J22268" i="2"/>
  <c r="I22268" i="2"/>
  <c r="H22268" i="2"/>
  <c r="J22267" i="2"/>
  <c r="I22267" i="2"/>
  <c r="H22267" i="2"/>
  <c r="J22266" i="2"/>
  <c r="I22266" i="2"/>
  <c r="H22266" i="2"/>
  <c r="J22265" i="2"/>
  <c r="I22265" i="2"/>
  <c r="H22265" i="2"/>
  <c r="J22264" i="2"/>
  <c r="I22264" i="2"/>
  <c r="H22264" i="2"/>
  <c r="J22263" i="2"/>
  <c r="I22263" i="2"/>
  <c r="H22263" i="2"/>
  <c r="J22262" i="2"/>
  <c r="I22262" i="2"/>
  <c r="H22262" i="2"/>
  <c r="J22261" i="2"/>
  <c r="I22261" i="2"/>
  <c r="H22261" i="2"/>
  <c r="J22260" i="2"/>
  <c r="I22260" i="2"/>
  <c r="H22260" i="2"/>
  <c r="J22259" i="2"/>
  <c r="I22259" i="2"/>
  <c r="H22259" i="2"/>
  <c r="J22258" i="2"/>
  <c r="I22258" i="2"/>
  <c r="H22258" i="2"/>
  <c r="J22257" i="2"/>
  <c r="I22257" i="2"/>
  <c r="H22257" i="2"/>
  <c r="J22256" i="2"/>
  <c r="I22256" i="2"/>
  <c r="H22256" i="2"/>
  <c r="J22255" i="2"/>
  <c r="I22255" i="2"/>
  <c r="H22255" i="2"/>
  <c r="J22254" i="2"/>
  <c r="I22254" i="2"/>
  <c r="H22254" i="2"/>
  <c r="J22253" i="2"/>
  <c r="I22253" i="2"/>
  <c r="H22253" i="2"/>
  <c r="J22252" i="2"/>
  <c r="I22252" i="2"/>
  <c r="H22252" i="2"/>
  <c r="J22251" i="2"/>
  <c r="I22251" i="2"/>
  <c r="H22251" i="2"/>
  <c r="J22250" i="2"/>
  <c r="I22250" i="2"/>
  <c r="H22250" i="2"/>
  <c r="J22249" i="2"/>
  <c r="I22249" i="2"/>
  <c r="H22249" i="2"/>
  <c r="J22248" i="2"/>
  <c r="I22248" i="2"/>
  <c r="H22248" i="2"/>
  <c r="J22247" i="2"/>
  <c r="I22247" i="2"/>
  <c r="H22247" i="2"/>
  <c r="J22246" i="2"/>
  <c r="I22246" i="2"/>
  <c r="H22246" i="2"/>
  <c r="J22245" i="2"/>
  <c r="I22245" i="2"/>
  <c r="H22245" i="2"/>
  <c r="J22244" i="2"/>
  <c r="I22244" i="2"/>
  <c r="H22244" i="2"/>
  <c r="J22243" i="2"/>
  <c r="I22243" i="2"/>
  <c r="H22243" i="2"/>
  <c r="J22242" i="2"/>
  <c r="I22242" i="2"/>
  <c r="H22242" i="2"/>
  <c r="J22241" i="2"/>
  <c r="I22241" i="2"/>
  <c r="H22241" i="2"/>
  <c r="J22240" i="2"/>
  <c r="I22240" i="2"/>
  <c r="H22240" i="2"/>
  <c r="J22239" i="2"/>
  <c r="I22239" i="2"/>
  <c r="H22239" i="2"/>
  <c r="J22238" i="2"/>
  <c r="I22238" i="2"/>
  <c r="H22238" i="2"/>
  <c r="J22237" i="2"/>
  <c r="I22237" i="2"/>
  <c r="H22237" i="2"/>
  <c r="J22236" i="2"/>
  <c r="I22236" i="2"/>
  <c r="H22236" i="2"/>
  <c r="J22235" i="2"/>
  <c r="I22235" i="2"/>
  <c r="H22235" i="2"/>
  <c r="J22234" i="2"/>
  <c r="I22234" i="2"/>
  <c r="H22234" i="2"/>
  <c r="J22233" i="2"/>
  <c r="I22233" i="2"/>
  <c r="H22233" i="2"/>
  <c r="J22232" i="2"/>
  <c r="I22232" i="2"/>
  <c r="H22232" i="2"/>
  <c r="J22231" i="2"/>
  <c r="I22231" i="2"/>
  <c r="H22231" i="2"/>
  <c r="J22230" i="2"/>
  <c r="I22230" i="2"/>
  <c r="H22230" i="2"/>
  <c r="J22229" i="2"/>
  <c r="I22229" i="2"/>
  <c r="H22229" i="2"/>
  <c r="J22228" i="2"/>
  <c r="I22228" i="2"/>
  <c r="H22228" i="2"/>
  <c r="J22227" i="2"/>
  <c r="I22227" i="2"/>
  <c r="H22227" i="2"/>
  <c r="J22226" i="2"/>
  <c r="I22226" i="2"/>
  <c r="H22226" i="2"/>
  <c r="J22225" i="2"/>
  <c r="I22225" i="2"/>
  <c r="H22225" i="2"/>
  <c r="J22224" i="2"/>
  <c r="I22224" i="2"/>
  <c r="H22224" i="2"/>
  <c r="J22223" i="2"/>
  <c r="I22223" i="2"/>
  <c r="H22223" i="2"/>
  <c r="J22222" i="2"/>
  <c r="I22222" i="2"/>
  <c r="H22222" i="2"/>
  <c r="J22221" i="2"/>
  <c r="I22221" i="2"/>
  <c r="H22221" i="2"/>
  <c r="J22220" i="2"/>
  <c r="I22220" i="2"/>
  <c r="H22220" i="2"/>
  <c r="J22219" i="2"/>
  <c r="I22219" i="2"/>
  <c r="H22219" i="2"/>
  <c r="J22218" i="2"/>
  <c r="I22218" i="2"/>
  <c r="H22218" i="2"/>
  <c r="J22217" i="2"/>
  <c r="I22217" i="2"/>
  <c r="H22217" i="2"/>
  <c r="J22216" i="2"/>
  <c r="I22216" i="2"/>
  <c r="H22216" i="2"/>
  <c r="J22215" i="2"/>
  <c r="I22215" i="2"/>
  <c r="H22215" i="2"/>
  <c r="J22214" i="2"/>
  <c r="I22214" i="2"/>
  <c r="H22214" i="2"/>
  <c r="J22213" i="2"/>
  <c r="I22213" i="2"/>
  <c r="H22213" i="2"/>
  <c r="J22212" i="2"/>
  <c r="I22212" i="2"/>
  <c r="H22212" i="2"/>
  <c r="J22211" i="2"/>
  <c r="I22211" i="2"/>
  <c r="H22211" i="2"/>
  <c r="J22210" i="2"/>
  <c r="I22210" i="2"/>
  <c r="H22210" i="2"/>
  <c r="J22209" i="2"/>
  <c r="I22209" i="2"/>
  <c r="H22209" i="2"/>
  <c r="J22208" i="2"/>
  <c r="I22208" i="2"/>
  <c r="H22208" i="2"/>
  <c r="J22207" i="2"/>
  <c r="I22207" i="2"/>
  <c r="H22207" i="2"/>
  <c r="J22206" i="2"/>
  <c r="I22206" i="2"/>
  <c r="H22206" i="2"/>
  <c r="J22205" i="2"/>
  <c r="I22205" i="2"/>
  <c r="H22205" i="2"/>
  <c r="J22204" i="2"/>
  <c r="I22204" i="2"/>
  <c r="H22204" i="2"/>
  <c r="J22203" i="2"/>
  <c r="I22203" i="2"/>
  <c r="H22203" i="2"/>
  <c r="J22202" i="2"/>
  <c r="I22202" i="2"/>
  <c r="H22202" i="2"/>
  <c r="J22201" i="2"/>
  <c r="I22201" i="2"/>
  <c r="H22201" i="2"/>
  <c r="J22200" i="2"/>
  <c r="I22200" i="2"/>
  <c r="H22200" i="2"/>
  <c r="J22199" i="2"/>
  <c r="I22199" i="2"/>
  <c r="H22199" i="2"/>
  <c r="J22198" i="2"/>
  <c r="I22198" i="2"/>
  <c r="H22198" i="2"/>
  <c r="J22197" i="2"/>
  <c r="I22197" i="2"/>
  <c r="H22197" i="2"/>
  <c r="J22196" i="2"/>
  <c r="I22196" i="2"/>
  <c r="H22196" i="2"/>
  <c r="J22195" i="2"/>
  <c r="I22195" i="2"/>
  <c r="H22195" i="2"/>
  <c r="J22194" i="2"/>
  <c r="I22194" i="2"/>
  <c r="H22194" i="2"/>
  <c r="J22193" i="2"/>
  <c r="I22193" i="2"/>
  <c r="H22193" i="2"/>
  <c r="J22192" i="2"/>
  <c r="I22192" i="2"/>
  <c r="H22192" i="2"/>
  <c r="J22191" i="2"/>
  <c r="I22191" i="2"/>
  <c r="H22191" i="2"/>
  <c r="J22190" i="2"/>
  <c r="I22190" i="2"/>
  <c r="H22190" i="2"/>
  <c r="J22189" i="2"/>
  <c r="I22189" i="2"/>
  <c r="H22189" i="2"/>
  <c r="J22188" i="2"/>
  <c r="I22188" i="2"/>
  <c r="H22188" i="2"/>
  <c r="J22187" i="2"/>
  <c r="I22187" i="2"/>
  <c r="H22187" i="2"/>
  <c r="J22186" i="2"/>
  <c r="I22186" i="2"/>
  <c r="H22186" i="2"/>
  <c r="J22185" i="2"/>
  <c r="I22185" i="2"/>
  <c r="H22185" i="2"/>
  <c r="J22184" i="2"/>
  <c r="I22184" i="2"/>
  <c r="H22184" i="2"/>
  <c r="J22183" i="2"/>
  <c r="I22183" i="2"/>
  <c r="H22183" i="2"/>
  <c r="J22182" i="2"/>
  <c r="I22182" i="2"/>
  <c r="H22182" i="2"/>
  <c r="J22181" i="2"/>
  <c r="I22181" i="2"/>
  <c r="H22181" i="2"/>
  <c r="J22180" i="2"/>
  <c r="I22180" i="2"/>
  <c r="H22180" i="2"/>
  <c r="J22179" i="2"/>
  <c r="I22179" i="2"/>
  <c r="H22179" i="2"/>
  <c r="J22178" i="2"/>
  <c r="I22178" i="2"/>
  <c r="H22178" i="2"/>
  <c r="J22177" i="2"/>
  <c r="I22177" i="2"/>
  <c r="H22177" i="2"/>
  <c r="J22176" i="2"/>
  <c r="I22176" i="2"/>
  <c r="H22176" i="2"/>
  <c r="J22175" i="2"/>
  <c r="I22175" i="2"/>
  <c r="H22175" i="2"/>
  <c r="J22174" i="2"/>
  <c r="I22174" i="2"/>
  <c r="H22174" i="2"/>
  <c r="J22173" i="2"/>
  <c r="I22173" i="2"/>
  <c r="H22173" i="2"/>
  <c r="J22172" i="2"/>
  <c r="I22172" i="2"/>
  <c r="H22172" i="2"/>
  <c r="J22171" i="2"/>
  <c r="I22171" i="2"/>
  <c r="H22171" i="2"/>
  <c r="J22170" i="2"/>
  <c r="I22170" i="2"/>
  <c r="H22170" i="2"/>
  <c r="J22169" i="2"/>
  <c r="I22169" i="2"/>
  <c r="H22169" i="2"/>
  <c r="J22168" i="2"/>
  <c r="I22168" i="2"/>
  <c r="H22168" i="2"/>
  <c r="J22167" i="2"/>
  <c r="I22167" i="2"/>
  <c r="H22167" i="2"/>
  <c r="J22166" i="2"/>
  <c r="I22166" i="2"/>
  <c r="H22166" i="2"/>
  <c r="J22165" i="2"/>
  <c r="I22165" i="2"/>
  <c r="H22165" i="2"/>
  <c r="J22164" i="2"/>
  <c r="I22164" i="2"/>
  <c r="H22164" i="2"/>
  <c r="J22163" i="2"/>
  <c r="I22163" i="2"/>
  <c r="H22163" i="2"/>
  <c r="J22162" i="2"/>
  <c r="I22162" i="2"/>
  <c r="H22162" i="2"/>
  <c r="J22161" i="2"/>
  <c r="I22161" i="2"/>
  <c r="H22161" i="2"/>
  <c r="J22160" i="2"/>
  <c r="I22160" i="2"/>
  <c r="H22160" i="2"/>
  <c r="J22159" i="2"/>
  <c r="I22159" i="2"/>
  <c r="H22159" i="2"/>
  <c r="J22158" i="2"/>
  <c r="I22158" i="2"/>
  <c r="H22158" i="2"/>
  <c r="J22157" i="2"/>
  <c r="I22157" i="2"/>
  <c r="H22157" i="2"/>
  <c r="J22156" i="2"/>
  <c r="I22156" i="2"/>
  <c r="H22156" i="2"/>
  <c r="J22155" i="2"/>
  <c r="I22155" i="2"/>
  <c r="H22155" i="2"/>
  <c r="J22154" i="2"/>
  <c r="I22154" i="2"/>
  <c r="H22154" i="2"/>
  <c r="J22153" i="2"/>
  <c r="I22153" i="2"/>
  <c r="H22153" i="2"/>
  <c r="J22152" i="2"/>
  <c r="I22152" i="2"/>
  <c r="H22152" i="2"/>
  <c r="J22151" i="2"/>
  <c r="I22151" i="2"/>
  <c r="H22151" i="2"/>
  <c r="J22150" i="2"/>
  <c r="I22150" i="2"/>
  <c r="H22150" i="2"/>
  <c r="J22149" i="2"/>
  <c r="I22149" i="2"/>
  <c r="H22149" i="2"/>
  <c r="J22148" i="2"/>
  <c r="I22148" i="2"/>
  <c r="H22148" i="2"/>
  <c r="J22147" i="2"/>
  <c r="I22147" i="2"/>
  <c r="H22147" i="2"/>
  <c r="J22146" i="2"/>
  <c r="I22146" i="2"/>
  <c r="H22146" i="2"/>
  <c r="J22145" i="2"/>
  <c r="I22145" i="2"/>
  <c r="H22145" i="2"/>
  <c r="J22144" i="2"/>
  <c r="I22144" i="2"/>
  <c r="H22144" i="2"/>
  <c r="J22143" i="2"/>
  <c r="I22143" i="2"/>
  <c r="H22143" i="2"/>
  <c r="J22142" i="2"/>
  <c r="I22142" i="2"/>
  <c r="H22142" i="2"/>
  <c r="J22141" i="2"/>
  <c r="I22141" i="2"/>
  <c r="H22141" i="2"/>
  <c r="J22140" i="2"/>
  <c r="I22140" i="2"/>
  <c r="H22140" i="2"/>
  <c r="J22139" i="2"/>
  <c r="I22139" i="2"/>
  <c r="H22139" i="2"/>
  <c r="J22138" i="2"/>
  <c r="I22138" i="2"/>
  <c r="H22138" i="2"/>
  <c r="J22137" i="2"/>
  <c r="I22137" i="2"/>
  <c r="H22137" i="2"/>
  <c r="J22136" i="2"/>
  <c r="I22136" i="2"/>
  <c r="H22136" i="2"/>
  <c r="J22135" i="2"/>
  <c r="I22135" i="2"/>
  <c r="H22135" i="2"/>
  <c r="J22134" i="2"/>
  <c r="I22134" i="2"/>
  <c r="H22134" i="2"/>
  <c r="J22133" i="2"/>
  <c r="I22133" i="2"/>
  <c r="H22133" i="2"/>
  <c r="J22132" i="2"/>
  <c r="I22132" i="2"/>
  <c r="H22132" i="2"/>
  <c r="J22131" i="2"/>
  <c r="I22131" i="2"/>
  <c r="H22131" i="2"/>
  <c r="J22130" i="2"/>
  <c r="I22130" i="2"/>
  <c r="H22130" i="2"/>
  <c r="J22129" i="2"/>
  <c r="I22129" i="2"/>
  <c r="H22129" i="2"/>
  <c r="J22128" i="2"/>
  <c r="I22128" i="2"/>
  <c r="H22128" i="2"/>
  <c r="J22127" i="2"/>
  <c r="I22127" i="2"/>
  <c r="H22127" i="2"/>
  <c r="J22126" i="2"/>
  <c r="I22126" i="2"/>
  <c r="H22126" i="2"/>
  <c r="J22125" i="2"/>
  <c r="I22125" i="2"/>
  <c r="H22125" i="2"/>
  <c r="J22124" i="2"/>
  <c r="I22124" i="2"/>
  <c r="H22124" i="2"/>
  <c r="J22123" i="2"/>
  <c r="I22123" i="2"/>
  <c r="H22123" i="2"/>
  <c r="J22122" i="2"/>
  <c r="I22122" i="2"/>
  <c r="H22122" i="2"/>
  <c r="J22121" i="2"/>
  <c r="I22121" i="2"/>
  <c r="H22121" i="2"/>
  <c r="J22120" i="2"/>
  <c r="I22120" i="2"/>
  <c r="H22120" i="2"/>
  <c r="J22119" i="2"/>
  <c r="I22119" i="2"/>
  <c r="H22119" i="2"/>
  <c r="J22118" i="2"/>
  <c r="I22118" i="2"/>
  <c r="H22118" i="2"/>
  <c r="J22117" i="2"/>
  <c r="I22117" i="2"/>
  <c r="H22117" i="2"/>
  <c r="J22116" i="2"/>
  <c r="I22116" i="2"/>
  <c r="H22116" i="2"/>
  <c r="J22115" i="2"/>
  <c r="I22115" i="2"/>
  <c r="H22115" i="2"/>
  <c r="J22114" i="2"/>
  <c r="I22114" i="2"/>
  <c r="H22114" i="2"/>
  <c r="J22113" i="2"/>
  <c r="I22113" i="2"/>
  <c r="H22113" i="2"/>
  <c r="J22112" i="2"/>
  <c r="I22112" i="2"/>
  <c r="H22112" i="2"/>
  <c r="J22111" i="2"/>
  <c r="I22111" i="2"/>
  <c r="H22111" i="2"/>
  <c r="J22110" i="2"/>
  <c r="I22110" i="2"/>
  <c r="H22110" i="2"/>
  <c r="J22109" i="2"/>
  <c r="I22109" i="2"/>
  <c r="H22109" i="2"/>
  <c r="J22108" i="2"/>
  <c r="I22108" i="2"/>
  <c r="H22108" i="2"/>
  <c r="J22107" i="2"/>
  <c r="I22107" i="2"/>
  <c r="H22107" i="2"/>
  <c r="J22106" i="2"/>
  <c r="I22106" i="2"/>
  <c r="H22106" i="2"/>
  <c r="J22105" i="2"/>
  <c r="I22105" i="2"/>
  <c r="H22105" i="2"/>
  <c r="J22104" i="2"/>
  <c r="I22104" i="2"/>
  <c r="H22104" i="2"/>
  <c r="J22103" i="2"/>
  <c r="I22103" i="2"/>
  <c r="H22103" i="2"/>
  <c r="J22102" i="2"/>
  <c r="I22102" i="2"/>
  <c r="H22102" i="2"/>
  <c r="J22101" i="2"/>
  <c r="I22101" i="2"/>
  <c r="H22101" i="2"/>
  <c r="J22100" i="2"/>
  <c r="I22100" i="2"/>
  <c r="H22100" i="2"/>
  <c r="J22099" i="2"/>
  <c r="I22099" i="2"/>
  <c r="H22099" i="2"/>
  <c r="J22098" i="2"/>
  <c r="I22098" i="2"/>
  <c r="H22098" i="2"/>
  <c r="J22097" i="2"/>
  <c r="I22097" i="2"/>
  <c r="H22097" i="2"/>
  <c r="J22096" i="2"/>
  <c r="I22096" i="2"/>
  <c r="H22096" i="2"/>
  <c r="J22095" i="2"/>
  <c r="I22095" i="2"/>
  <c r="H22095" i="2"/>
  <c r="J22094" i="2"/>
  <c r="I22094" i="2"/>
  <c r="H22094" i="2"/>
  <c r="J22093" i="2"/>
  <c r="I22093" i="2"/>
  <c r="H22093" i="2"/>
  <c r="J22092" i="2"/>
  <c r="I22092" i="2"/>
  <c r="H22092" i="2"/>
  <c r="J22091" i="2"/>
  <c r="I22091" i="2"/>
  <c r="H22091" i="2"/>
  <c r="J22090" i="2"/>
  <c r="I22090" i="2"/>
  <c r="H22090" i="2"/>
  <c r="J22089" i="2"/>
  <c r="I22089" i="2"/>
  <c r="H22089" i="2"/>
  <c r="J22088" i="2"/>
  <c r="I22088" i="2"/>
  <c r="H22088" i="2"/>
  <c r="J22087" i="2"/>
  <c r="I22087" i="2"/>
  <c r="H22087" i="2"/>
  <c r="J22086" i="2"/>
  <c r="I22086" i="2"/>
  <c r="H22086" i="2"/>
  <c r="J22085" i="2"/>
  <c r="I22085" i="2"/>
  <c r="H22085" i="2"/>
  <c r="J22084" i="2"/>
  <c r="I22084" i="2"/>
  <c r="H22084" i="2"/>
  <c r="J22083" i="2"/>
  <c r="I22083" i="2"/>
  <c r="H22083" i="2"/>
  <c r="J22082" i="2"/>
  <c r="I22082" i="2"/>
  <c r="H22082" i="2"/>
  <c r="J22081" i="2"/>
  <c r="I22081" i="2"/>
  <c r="H22081" i="2"/>
  <c r="J22080" i="2"/>
  <c r="I22080" i="2"/>
  <c r="H22080" i="2"/>
  <c r="J22079" i="2"/>
  <c r="I22079" i="2"/>
  <c r="H22079" i="2"/>
  <c r="J22078" i="2"/>
  <c r="I22078" i="2"/>
  <c r="H22078" i="2"/>
  <c r="J22077" i="2"/>
  <c r="I22077" i="2"/>
  <c r="H22077" i="2"/>
  <c r="J22076" i="2"/>
  <c r="I22076" i="2"/>
  <c r="H22076" i="2"/>
  <c r="J22075" i="2"/>
  <c r="I22075" i="2"/>
  <c r="H22075" i="2"/>
  <c r="J22074" i="2"/>
  <c r="I22074" i="2"/>
  <c r="H22074" i="2"/>
  <c r="J22073" i="2"/>
  <c r="I22073" i="2"/>
  <c r="H22073" i="2"/>
  <c r="J22072" i="2"/>
  <c r="I22072" i="2"/>
  <c r="H22072" i="2"/>
  <c r="J22071" i="2"/>
  <c r="I22071" i="2"/>
  <c r="H22071" i="2"/>
  <c r="J22070" i="2"/>
  <c r="I22070" i="2"/>
  <c r="H22070" i="2"/>
  <c r="J22069" i="2"/>
  <c r="I22069" i="2"/>
  <c r="H22069" i="2"/>
  <c r="J22068" i="2"/>
  <c r="I22068" i="2"/>
  <c r="H22068" i="2"/>
  <c r="J22067" i="2"/>
  <c r="I22067" i="2"/>
  <c r="H22067" i="2"/>
  <c r="J22066" i="2"/>
  <c r="I22066" i="2"/>
  <c r="H22066" i="2"/>
  <c r="J22065" i="2"/>
  <c r="I22065" i="2"/>
  <c r="H22065" i="2"/>
  <c r="J22064" i="2"/>
  <c r="I22064" i="2"/>
  <c r="H22064" i="2"/>
  <c r="J22063" i="2"/>
  <c r="I22063" i="2"/>
  <c r="H22063" i="2"/>
  <c r="J22062" i="2"/>
  <c r="I22062" i="2"/>
  <c r="H22062" i="2"/>
  <c r="J22061" i="2"/>
  <c r="I22061" i="2"/>
  <c r="H22061" i="2"/>
  <c r="J22060" i="2"/>
  <c r="I22060" i="2"/>
  <c r="H22060" i="2"/>
  <c r="J22059" i="2"/>
  <c r="I22059" i="2"/>
  <c r="H22059" i="2"/>
  <c r="J22058" i="2"/>
  <c r="I22058" i="2"/>
  <c r="H22058" i="2"/>
  <c r="J22057" i="2"/>
  <c r="I22057" i="2"/>
  <c r="H22057" i="2"/>
  <c r="J22056" i="2"/>
  <c r="I22056" i="2"/>
  <c r="H22056" i="2"/>
  <c r="J22055" i="2"/>
  <c r="I22055" i="2"/>
  <c r="H22055" i="2"/>
  <c r="J22054" i="2"/>
  <c r="I22054" i="2"/>
  <c r="H22054" i="2"/>
  <c r="J22053" i="2"/>
  <c r="I22053" i="2"/>
  <c r="H22053" i="2"/>
  <c r="J22052" i="2"/>
  <c r="I22052" i="2"/>
  <c r="H22052" i="2"/>
  <c r="J22051" i="2"/>
  <c r="I22051" i="2"/>
  <c r="H22051" i="2"/>
  <c r="J22050" i="2"/>
  <c r="I22050" i="2"/>
  <c r="H22050" i="2"/>
  <c r="J22049" i="2"/>
  <c r="I22049" i="2"/>
  <c r="H22049" i="2"/>
  <c r="J22048" i="2"/>
  <c r="I22048" i="2"/>
  <c r="H22048" i="2"/>
  <c r="J22047" i="2"/>
  <c r="I22047" i="2"/>
  <c r="H22047" i="2"/>
  <c r="J22046" i="2"/>
  <c r="I22046" i="2"/>
  <c r="H22046" i="2"/>
  <c r="J22045" i="2"/>
  <c r="I22045" i="2"/>
  <c r="H22045" i="2"/>
  <c r="J22044" i="2"/>
  <c r="I22044" i="2"/>
  <c r="H22044" i="2"/>
  <c r="J22043" i="2"/>
  <c r="I22043" i="2"/>
  <c r="H22043" i="2"/>
  <c r="J22042" i="2"/>
  <c r="I22042" i="2"/>
  <c r="H22042" i="2"/>
  <c r="J22041" i="2"/>
  <c r="I22041" i="2"/>
  <c r="H22041" i="2"/>
  <c r="J22040" i="2"/>
  <c r="I22040" i="2"/>
  <c r="H22040" i="2"/>
  <c r="J22039" i="2"/>
  <c r="I22039" i="2"/>
  <c r="H22039" i="2"/>
  <c r="J22038" i="2"/>
  <c r="I22038" i="2"/>
  <c r="H22038" i="2"/>
  <c r="J22037" i="2"/>
  <c r="I22037" i="2"/>
  <c r="H22037" i="2"/>
  <c r="J22036" i="2"/>
  <c r="I22036" i="2"/>
  <c r="H22036" i="2"/>
  <c r="J22035" i="2"/>
  <c r="I22035" i="2"/>
  <c r="H22035" i="2"/>
  <c r="J22034" i="2"/>
  <c r="I22034" i="2"/>
  <c r="H22034" i="2"/>
  <c r="J22033" i="2"/>
  <c r="I22033" i="2"/>
  <c r="H22033" i="2"/>
  <c r="J22032" i="2"/>
  <c r="I22032" i="2"/>
  <c r="H22032" i="2"/>
  <c r="J22031" i="2"/>
  <c r="I22031" i="2"/>
  <c r="H22031" i="2"/>
  <c r="J22030" i="2"/>
  <c r="I22030" i="2"/>
  <c r="H22030" i="2"/>
  <c r="J22029" i="2"/>
  <c r="I22029" i="2"/>
  <c r="H22029" i="2"/>
  <c r="J22028" i="2"/>
  <c r="I22028" i="2"/>
  <c r="H22028" i="2"/>
  <c r="J22027" i="2"/>
  <c r="I22027" i="2"/>
  <c r="H22027" i="2"/>
  <c r="J22026" i="2"/>
  <c r="I22026" i="2"/>
  <c r="H22026" i="2"/>
  <c r="J22025" i="2"/>
  <c r="I22025" i="2"/>
  <c r="H22025" i="2"/>
  <c r="J22024" i="2"/>
  <c r="I22024" i="2"/>
  <c r="H22024" i="2"/>
  <c r="J22023" i="2"/>
  <c r="I22023" i="2"/>
  <c r="H22023" i="2"/>
  <c r="J22022" i="2"/>
  <c r="I22022" i="2"/>
  <c r="H22022" i="2"/>
  <c r="J22021" i="2"/>
  <c r="I22021" i="2"/>
  <c r="H22021" i="2"/>
  <c r="J22020" i="2"/>
  <c r="I22020" i="2"/>
  <c r="H22020" i="2"/>
  <c r="J22019" i="2"/>
  <c r="I22019" i="2"/>
  <c r="H22019" i="2"/>
  <c r="J22018" i="2"/>
  <c r="I22018" i="2"/>
  <c r="H22018" i="2"/>
  <c r="J22017" i="2"/>
  <c r="I22017" i="2"/>
  <c r="H22017" i="2"/>
  <c r="J22016" i="2"/>
  <c r="I22016" i="2"/>
  <c r="H22016" i="2"/>
  <c r="J22015" i="2"/>
  <c r="I22015" i="2"/>
  <c r="H22015" i="2"/>
  <c r="J22014" i="2"/>
  <c r="I22014" i="2"/>
  <c r="H22014" i="2"/>
  <c r="J22013" i="2"/>
  <c r="I22013" i="2"/>
  <c r="H22013" i="2"/>
  <c r="J22012" i="2"/>
  <c r="I22012" i="2"/>
  <c r="H22012" i="2"/>
  <c r="J22011" i="2"/>
  <c r="I22011" i="2"/>
  <c r="H22011" i="2"/>
  <c r="J22010" i="2"/>
  <c r="I22010" i="2"/>
  <c r="H22010" i="2"/>
  <c r="J22009" i="2"/>
  <c r="I22009" i="2"/>
  <c r="H22009" i="2"/>
  <c r="J22008" i="2"/>
  <c r="I22008" i="2"/>
  <c r="H22008" i="2"/>
  <c r="J22007" i="2"/>
  <c r="I22007" i="2"/>
  <c r="H22007" i="2"/>
  <c r="J22006" i="2"/>
  <c r="I22006" i="2"/>
  <c r="H22006" i="2"/>
  <c r="J22005" i="2"/>
  <c r="I22005" i="2"/>
  <c r="H22005" i="2"/>
  <c r="J22004" i="2"/>
  <c r="I22004" i="2"/>
  <c r="H22004" i="2"/>
  <c r="J22003" i="2"/>
  <c r="I22003" i="2"/>
  <c r="H22003" i="2"/>
  <c r="J22002" i="2"/>
  <c r="I22002" i="2"/>
  <c r="H22002" i="2"/>
  <c r="J22001" i="2"/>
  <c r="I22001" i="2"/>
  <c r="H22001" i="2"/>
  <c r="J22000" i="2"/>
  <c r="I22000" i="2"/>
  <c r="H22000" i="2"/>
  <c r="J21999" i="2"/>
  <c r="I21999" i="2"/>
  <c r="H21999" i="2"/>
  <c r="J21998" i="2"/>
  <c r="I21998" i="2"/>
  <c r="H21998" i="2"/>
  <c r="J21997" i="2"/>
  <c r="I21997" i="2"/>
  <c r="H21997" i="2"/>
  <c r="J21996" i="2"/>
  <c r="I21996" i="2"/>
  <c r="H21996" i="2"/>
  <c r="J21995" i="2"/>
  <c r="I21995" i="2"/>
  <c r="H21995" i="2"/>
  <c r="J21994" i="2"/>
  <c r="I21994" i="2"/>
  <c r="H21994" i="2"/>
  <c r="J21993" i="2"/>
  <c r="I21993" i="2"/>
  <c r="H21993" i="2"/>
  <c r="J21992" i="2"/>
  <c r="I21992" i="2"/>
  <c r="H21992" i="2"/>
  <c r="J21991" i="2"/>
  <c r="I21991" i="2"/>
  <c r="H21991" i="2"/>
  <c r="J21990" i="2"/>
  <c r="I21990" i="2"/>
  <c r="H21990" i="2"/>
  <c r="J21989" i="2"/>
  <c r="I21989" i="2"/>
  <c r="H21989" i="2"/>
  <c r="J21988" i="2"/>
  <c r="I21988" i="2"/>
  <c r="H21988" i="2"/>
  <c r="J21987" i="2"/>
  <c r="I21987" i="2"/>
  <c r="H21987" i="2"/>
  <c r="J21986" i="2"/>
  <c r="I21986" i="2"/>
  <c r="H21986" i="2"/>
  <c r="J21985" i="2"/>
  <c r="I21985" i="2"/>
  <c r="H21985" i="2"/>
  <c r="J21984" i="2"/>
  <c r="I21984" i="2"/>
  <c r="H21984" i="2"/>
  <c r="J21983" i="2"/>
  <c r="I21983" i="2"/>
  <c r="H21983" i="2"/>
  <c r="J21982" i="2"/>
  <c r="I21982" i="2"/>
  <c r="H21982" i="2"/>
  <c r="J21981" i="2"/>
  <c r="I21981" i="2"/>
  <c r="H21981" i="2"/>
  <c r="J21980" i="2"/>
  <c r="I21980" i="2"/>
  <c r="H21980" i="2"/>
  <c r="J21979" i="2"/>
  <c r="I21979" i="2"/>
  <c r="H21979" i="2"/>
  <c r="J21978" i="2"/>
  <c r="I21978" i="2"/>
  <c r="H21978" i="2"/>
  <c r="J21977" i="2"/>
  <c r="I21977" i="2"/>
  <c r="H21977" i="2"/>
  <c r="J21976" i="2"/>
  <c r="I21976" i="2"/>
  <c r="H21976" i="2"/>
  <c r="J21975" i="2"/>
  <c r="I21975" i="2"/>
  <c r="H21975" i="2"/>
  <c r="J21974" i="2"/>
  <c r="I21974" i="2"/>
  <c r="H21974" i="2"/>
  <c r="J21973" i="2"/>
  <c r="I21973" i="2"/>
  <c r="H21973" i="2"/>
  <c r="J21972" i="2"/>
  <c r="I21972" i="2"/>
  <c r="H21972" i="2"/>
  <c r="J21971" i="2"/>
  <c r="I21971" i="2"/>
  <c r="H21971" i="2"/>
  <c r="J21970" i="2"/>
  <c r="I21970" i="2"/>
  <c r="H21970" i="2"/>
  <c r="J21969" i="2"/>
  <c r="I21969" i="2"/>
  <c r="H21969" i="2"/>
  <c r="J21968" i="2"/>
  <c r="I21968" i="2"/>
  <c r="H21968" i="2"/>
  <c r="J21967" i="2"/>
  <c r="I21967" i="2"/>
  <c r="H21967" i="2"/>
  <c r="J21966" i="2"/>
  <c r="I21966" i="2"/>
  <c r="H21966" i="2"/>
  <c r="J21965" i="2"/>
  <c r="I21965" i="2"/>
  <c r="H21965" i="2"/>
  <c r="J21964" i="2"/>
  <c r="I21964" i="2"/>
  <c r="H21964" i="2"/>
  <c r="J21963" i="2"/>
  <c r="I21963" i="2"/>
  <c r="H21963" i="2"/>
  <c r="J21962" i="2"/>
  <c r="I21962" i="2"/>
  <c r="H21962" i="2"/>
  <c r="J21961" i="2"/>
  <c r="I21961" i="2"/>
  <c r="H21961" i="2"/>
  <c r="J21960" i="2"/>
  <c r="I21960" i="2"/>
  <c r="H21960" i="2"/>
  <c r="J21959" i="2"/>
  <c r="I21959" i="2"/>
  <c r="H21959" i="2"/>
  <c r="J21958" i="2"/>
  <c r="I21958" i="2"/>
  <c r="H21958" i="2"/>
  <c r="J21957" i="2"/>
  <c r="I21957" i="2"/>
  <c r="H21957" i="2"/>
  <c r="J21956" i="2"/>
  <c r="I21956" i="2"/>
  <c r="H21956" i="2"/>
  <c r="J21955" i="2"/>
  <c r="I21955" i="2"/>
  <c r="H21955" i="2"/>
  <c r="J21954" i="2"/>
  <c r="I21954" i="2"/>
  <c r="H21954" i="2"/>
  <c r="J21953" i="2"/>
  <c r="I21953" i="2"/>
  <c r="H21953" i="2"/>
  <c r="J21952" i="2"/>
  <c r="I21952" i="2"/>
  <c r="H21952" i="2"/>
  <c r="J21951" i="2"/>
  <c r="I21951" i="2"/>
  <c r="H21951" i="2"/>
  <c r="J21950" i="2"/>
  <c r="I21950" i="2"/>
  <c r="H21950" i="2"/>
  <c r="J21949" i="2"/>
  <c r="I21949" i="2"/>
  <c r="H21949" i="2"/>
  <c r="J21948" i="2"/>
  <c r="I21948" i="2"/>
  <c r="H21948" i="2"/>
  <c r="J21947" i="2"/>
  <c r="I21947" i="2"/>
  <c r="H21947" i="2"/>
  <c r="J21946" i="2"/>
  <c r="I21946" i="2"/>
  <c r="H21946" i="2"/>
  <c r="J21945" i="2"/>
  <c r="I21945" i="2"/>
  <c r="H21945" i="2"/>
  <c r="J21944" i="2"/>
  <c r="I21944" i="2"/>
  <c r="H21944" i="2"/>
  <c r="J21943" i="2"/>
  <c r="I21943" i="2"/>
  <c r="H21943" i="2"/>
  <c r="J21942" i="2"/>
  <c r="I21942" i="2"/>
  <c r="H21942" i="2"/>
  <c r="J21941" i="2"/>
  <c r="I21941" i="2"/>
  <c r="H21941" i="2"/>
  <c r="J21940" i="2"/>
  <c r="I21940" i="2"/>
  <c r="H21940" i="2"/>
  <c r="J21939" i="2"/>
  <c r="I21939" i="2"/>
  <c r="H21939" i="2"/>
  <c r="J21938" i="2"/>
  <c r="I21938" i="2"/>
  <c r="H21938" i="2"/>
  <c r="J21937" i="2"/>
  <c r="I21937" i="2"/>
  <c r="H21937" i="2"/>
  <c r="J21936" i="2"/>
  <c r="I21936" i="2"/>
  <c r="H21936" i="2"/>
  <c r="J21935" i="2"/>
  <c r="I21935" i="2"/>
  <c r="H21935" i="2"/>
  <c r="J21934" i="2"/>
  <c r="I21934" i="2"/>
  <c r="H21934" i="2"/>
  <c r="J21933" i="2"/>
  <c r="I21933" i="2"/>
  <c r="H21933" i="2"/>
  <c r="J21932" i="2"/>
  <c r="I21932" i="2"/>
  <c r="H21932" i="2"/>
  <c r="J21931" i="2"/>
  <c r="I21931" i="2"/>
  <c r="H21931" i="2"/>
  <c r="J21930" i="2"/>
  <c r="I21930" i="2"/>
  <c r="H21930" i="2"/>
  <c r="J21929" i="2"/>
  <c r="I21929" i="2"/>
  <c r="H21929" i="2"/>
  <c r="J21928" i="2"/>
  <c r="I21928" i="2"/>
  <c r="H21928" i="2"/>
  <c r="J21927" i="2"/>
  <c r="I21927" i="2"/>
  <c r="H21927" i="2"/>
  <c r="J21926" i="2"/>
  <c r="I21926" i="2"/>
  <c r="H21926" i="2"/>
  <c r="J21925" i="2"/>
  <c r="I21925" i="2"/>
  <c r="H21925" i="2"/>
  <c r="J21924" i="2"/>
  <c r="I21924" i="2"/>
  <c r="H21924" i="2"/>
  <c r="J21923" i="2"/>
  <c r="I21923" i="2"/>
  <c r="H21923" i="2"/>
  <c r="J21922" i="2"/>
  <c r="I21922" i="2"/>
  <c r="H21922" i="2"/>
  <c r="J21921" i="2"/>
  <c r="I21921" i="2"/>
  <c r="H21921" i="2"/>
  <c r="J21920" i="2"/>
  <c r="I21920" i="2"/>
  <c r="H21920" i="2"/>
  <c r="J21919" i="2"/>
  <c r="I21919" i="2"/>
  <c r="H21919" i="2"/>
  <c r="J21918" i="2"/>
  <c r="I21918" i="2"/>
  <c r="H21918" i="2"/>
  <c r="J21917" i="2"/>
  <c r="I21917" i="2"/>
  <c r="H21917" i="2"/>
  <c r="J21916" i="2"/>
  <c r="I21916" i="2"/>
  <c r="H21916" i="2"/>
  <c r="J21915" i="2"/>
  <c r="I21915" i="2"/>
  <c r="H21915" i="2"/>
  <c r="J21914" i="2"/>
  <c r="I21914" i="2"/>
  <c r="H21914" i="2"/>
  <c r="J21913" i="2"/>
  <c r="I21913" i="2"/>
  <c r="H21913" i="2"/>
  <c r="J21912" i="2"/>
  <c r="I21912" i="2"/>
  <c r="H21912" i="2"/>
  <c r="J21911" i="2"/>
  <c r="I21911" i="2"/>
  <c r="H21911" i="2"/>
  <c r="J21910" i="2"/>
  <c r="I21910" i="2"/>
  <c r="H21910" i="2"/>
  <c r="J21909" i="2"/>
  <c r="I21909" i="2"/>
  <c r="H21909" i="2"/>
  <c r="J21908" i="2"/>
  <c r="I21908" i="2"/>
  <c r="H21908" i="2"/>
  <c r="J21907" i="2"/>
  <c r="I21907" i="2"/>
  <c r="H21907" i="2"/>
  <c r="J21906" i="2"/>
  <c r="I21906" i="2"/>
  <c r="H21906" i="2"/>
  <c r="J21905" i="2"/>
  <c r="I21905" i="2"/>
  <c r="H21905" i="2"/>
  <c r="J21904" i="2"/>
  <c r="I21904" i="2"/>
  <c r="H21904" i="2"/>
  <c r="J21903" i="2"/>
  <c r="I21903" i="2"/>
  <c r="H21903" i="2"/>
  <c r="J21902" i="2"/>
  <c r="I21902" i="2"/>
  <c r="H21902" i="2"/>
  <c r="J21901" i="2"/>
  <c r="I21901" i="2"/>
  <c r="H21901" i="2"/>
  <c r="J21900" i="2"/>
  <c r="I21900" i="2"/>
  <c r="H21900" i="2"/>
  <c r="J21899" i="2"/>
  <c r="I21899" i="2"/>
  <c r="H21899" i="2"/>
  <c r="J21898" i="2"/>
  <c r="I21898" i="2"/>
  <c r="H21898" i="2"/>
  <c r="J21897" i="2"/>
  <c r="I21897" i="2"/>
  <c r="H21897" i="2"/>
  <c r="J21896" i="2"/>
  <c r="I21896" i="2"/>
  <c r="H21896" i="2"/>
  <c r="J21895" i="2"/>
  <c r="I21895" i="2"/>
  <c r="H21895" i="2"/>
  <c r="J21894" i="2"/>
  <c r="I21894" i="2"/>
  <c r="H21894" i="2"/>
  <c r="J21893" i="2"/>
  <c r="I21893" i="2"/>
  <c r="H21893" i="2"/>
  <c r="J21892" i="2"/>
  <c r="I21892" i="2"/>
  <c r="H21892" i="2"/>
  <c r="J21891" i="2"/>
  <c r="I21891" i="2"/>
  <c r="H21891" i="2"/>
  <c r="J21890" i="2"/>
  <c r="I21890" i="2"/>
  <c r="H21890" i="2"/>
  <c r="J21889" i="2"/>
  <c r="I21889" i="2"/>
  <c r="H21889" i="2"/>
  <c r="J21888" i="2"/>
  <c r="I21888" i="2"/>
  <c r="H21888" i="2"/>
  <c r="J21887" i="2"/>
  <c r="I21887" i="2"/>
  <c r="H21887" i="2"/>
  <c r="J21886" i="2"/>
  <c r="I21886" i="2"/>
  <c r="H21886" i="2"/>
  <c r="J21885" i="2"/>
  <c r="I21885" i="2"/>
  <c r="H21885" i="2"/>
  <c r="J21884" i="2"/>
  <c r="I21884" i="2"/>
  <c r="H21884" i="2"/>
  <c r="J21883" i="2"/>
  <c r="I21883" i="2"/>
  <c r="H21883" i="2"/>
  <c r="J21882" i="2"/>
  <c r="I21882" i="2"/>
  <c r="H21882" i="2"/>
  <c r="J21881" i="2"/>
  <c r="I21881" i="2"/>
  <c r="H21881" i="2"/>
  <c r="J21880" i="2"/>
  <c r="I21880" i="2"/>
  <c r="H21880" i="2"/>
  <c r="J21879" i="2"/>
  <c r="I21879" i="2"/>
  <c r="H21879" i="2"/>
  <c r="J21878" i="2"/>
  <c r="I21878" i="2"/>
  <c r="H21878" i="2"/>
  <c r="J21877" i="2"/>
  <c r="I21877" i="2"/>
  <c r="H21877" i="2"/>
  <c r="J21876" i="2"/>
  <c r="I21876" i="2"/>
  <c r="H21876" i="2"/>
  <c r="J21875" i="2"/>
  <c r="I21875" i="2"/>
  <c r="H21875" i="2"/>
  <c r="J21874" i="2"/>
  <c r="I21874" i="2"/>
  <c r="H21874" i="2"/>
  <c r="J21873" i="2"/>
  <c r="I21873" i="2"/>
  <c r="H21873" i="2"/>
  <c r="J21872" i="2"/>
  <c r="I21872" i="2"/>
  <c r="H21872" i="2"/>
  <c r="J21871" i="2"/>
  <c r="I21871" i="2"/>
  <c r="H21871" i="2"/>
  <c r="J21870" i="2"/>
  <c r="I21870" i="2"/>
  <c r="H21870" i="2"/>
  <c r="J21869" i="2"/>
  <c r="I21869" i="2"/>
  <c r="H21869" i="2"/>
  <c r="J21868" i="2"/>
  <c r="I21868" i="2"/>
  <c r="H21868" i="2"/>
  <c r="J21867" i="2"/>
  <c r="I21867" i="2"/>
  <c r="H21867" i="2"/>
  <c r="J21866" i="2"/>
  <c r="I21866" i="2"/>
  <c r="H21866" i="2"/>
  <c r="J21865" i="2"/>
  <c r="I21865" i="2"/>
  <c r="H21865" i="2"/>
  <c r="J21864" i="2"/>
  <c r="I21864" i="2"/>
  <c r="H21864" i="2"/>
  <c r="J21863" i="2"/>
  <c r="I21863" i="2"/>
  <c r="H21863" i="2"/>
  <c r="J21862" i="2"/>
  <c r="I21862" i="2"/>
  <c r="H21862" i="2"/>
  <c r="J21861" i="2"/>
  <c r="I21861" i="2"/>
  <c r="H21861" i="2"/>
  <c r="J21860" i="2"/>
  <c r="I21860" i="2"/>
  <c r="H21860" i="2"/>
  <c r="J21859" i="2"/>
  <c r="I21859" i="2"/>
  <c r="H21859" i="2"/>
  <c r="J21858" i="2"/>
  <c r="I21858" i="2"/>
  <c r="H21858" i="2"/>
  <c r="J21857" i="2"/>
  <c r="I21857" i="2"/>
  <c r="H21857" i="2"/>
  <c r="J21856" i="2"/>
  <c r="I21856" i="2"/>
  <c r="H21856" i="2"/>
  <c r="J21855" i="2"/>
  <c r="I21855" i="2"/>
  <c r="H21855" i="2"/>
  <c r="J21854" i="2"/>
  <c r="I21854" i="2"/>
  <c r="H21854" i="2"/>
  <c r="J21853" i="2"/>
  <c r="I21853" i="2"/>
  <c r="H21853" i="2"/>
  <c r="J21852" i="2"/>
  <c r="I21852" i="2"/>
  <c r="H21852" i="2"/>
  <c r="J21851" i="2"/>
  <c r="I21851" i="2"/>
  <c r="H21851" i="2"/>
  <c r="J21850" i="2"/>
  <c r="I21850" i="2"/>
  <c r="H21850" i="2"/>
  <c r="J21849" i="2"/>
  <c r="I21849" i="2"/>
  <c r="H21849" i="2"/>
  <c r="J21848" i="2"/>
  <c r="I21848" i="2"/>
  <c r="H21848" i="2"/>
  <c r="J21847" i="2"/>
  <c r="I21847" i="2"/>
  <c r="H21847" i="2"/>
  <c r="J21846" i="2"/>
  <c r="I21846" i="2"/>
  <c r="H21846" i="2"/>
  <c r="J21845" i="2"/>
  <c r="I21845" i="2"/>
  <c r="H21845" i="2"/>
  <c r="J21844" i="2"/>
  <c r="I21844" i="2"/>
  <c r="H21844" i="2"/>
  <c r="J21843" i="2"/>
  <c r="I21843" i="2"/>
  <c r="H21843" i="2"/>
  <c r="J21842" i="2"/>
  <c r="I21842" i="2"/>
  <c r="H21842" i="2"/>
  <c r="J21841" i="2"/>
  <c r="I21841" i="2"/>
  <c r="H21841" i="2"/>
  <c r="J21840" i="2"/>
  <c r="I21840" i="2"/>
  <c r="H21840" i="2"/>
  <c r="J21839" i="2"/>
  <c r="I21839" i="2"/>
  <c r="H21839" i="2"/>
  <c r="J21838" i="2"/>
  <c r="I21838" i="2"/>
  <c r="H21838" i="2"/>
  <c r="J21837" i="2"/>
  <c r="I21837" i="2"/>
  <c r="H21837" i="2"/>
  <c r="J21836" i="2"/>
  <c r="I21836" i="2"/>
  <c r="H21836" i="2"/>
  <c r="J21835" i="2"/>
  <c r="I21835" i="2"/>
  <c r="H21835" i="2"/>
  <c r="J21834" i="2"/>
  <c r="I21834" i="2"/>
  <c r="H21834" i="2"/>
  <c r="J21833" i="2"/>
  <c r="I21833" i="2"/>
  <c r="H21833" i="2"/>
  <c r="J21832" i="2"/>
  <c r="I21832" i="2"/>
  <c r="H21832" i="2"/>
  <c r="J21831" i="2"/>
  <c r="I21831" i="2"/>
  <c r="H21831" i="2"/>
  <c r="J21830" i="2"/>
  <c r="I21830" i="2"/>
  <c r="H21830" i="2"/>
  <c r="J21829" i="2"/>
  <c r="I21829" i="2"/>
  <c r="H21829" i="2"/>
  <c r="J21828" i="2"/>
  <c r="I21828" i="2"/>
  <c r="H21828" i="2"/>
  <c r="J21827" i="2"/>
  <c r="I21827" i="2"/>
  <c r="H21827" i="2"/>
  <c r="J21826" i="2"/>
  <c r="I21826" i="2"/>
  <c r="H21826" i="2"/>
  <c r="J21825" i="2"/>
  <c r="I21825" i="2"/>
  <c r="H21825" i="2"/>
  <c r="J21824" i="2"/>
  <c r="I21824" i="2"/>
  <c r="H21824" i="2"/>
  <c r="J21823" i="2"/>
  <c r="I21823" i="2"/>
  <c r="H21823" i="2"/>
  <c r="J21822" i="2"/>
  <c r="I21822" i="2"/>
  <c r="H21822" i="2"/>
  <c r="J21821" i="2"/>
  <c r="I21821" i="2"/>
  <c r="H21821" i="2"/>
  <c r="J21820" i="2"/>
  <c r="I21820" i="2"/>
  <c r="H21820" i="2"/>
  <c r="J21819" i="2"/>
  <c r="I21819" i="2"/>
  <c r="H21819" i="2"/>
  <c r="J21818" i="2"/>
  <c r="I21818" i="2"/>
  <c r="H21818" i="2"/>
  <c r="J21817" i="2"/>
  <c r="I21817" i="2"/>
  <c r="H21817" i="2"/>
  <c r="J21816" i="2"/>
  <c r="I21816" i="2"/>
  <c r="H21816" i="2"/>
  <c r="J21815" i="2"/>
  <c r="I21815" i="2"/>
  <c r="H21815" i="2"/>
  <c r="J21814" i="2"/>
  <c r="I21814" i="2"/>
  <c r="H21814" i="2"/>
  <c r="J21813" i="2"/>
  <c r="I21813" i="2"/>
  <c r="H21813" i="2"/>
  <c r="J21812" i="2"/>
  <c r="I21812" i="2"/>
  <c r="H21812" i="2"/>
  <c r="J21811" i="2"/>
  <c r="I21811" i="2"/>
  <c r="H21811" i="2"/>
  <c r="J21810" i="2"/>
  <c r="I21810" i="2"/>
  <c r="H21810" i="2"/>
  <c r="J21809" i="2"/>
  <c r="I21809" i="2"/>
  <c r="H21809" i="2"/>
  <c r="J21808" i="2"/>
  <c r="I21808" i="2"/>
  <c r="H21808" i="2"/>
  <c r="J21807" i="2"/>
  <c r="I21807" i="2"/>
  <c r="H21807" i="2"/>
  <c r="J21806" i="2"/>
  <c r="I21806" i="2"/>
  <c r="H21806" i="2"/>
  <c r="J21805" i="2"/>
  <c r="I21805" i="2"/>
  <c r="H21805" i="2"/>
  <c r="J21804" i="2"/>
  <c r="I21804" i="2"/>
  <c r="H21804" i="2"/>
  <c r="J21803" i="2"/>
  <c r="I21803" i="2"/>
  <c r="H21803" i="2"/>
  <c r="J21802" i="2"/>
  <c r="I21802" i="2"/>
  <c r="H21802" i="2"/>
  <c r="J21801" i="2"/>
  <c r="I21801" i="2"/>
  <c r="H21801" i="2"/>
  <c r="J21800" i="2"/>
  <c r="I21800" i="2"/>
  <c r="H21800" i="2"/>
  <c r="J21799" i="2"/>
  <c r="I21799" i="2"/>
  <c r="H21799" i="2"/>
  <c r="J21798" i="2"/>
  <c r="I21798" i="2"/>
  <c r="H21798" i="2"/>
  <c r="J21797" i="2"/>
  <c r="I21797" i="2"/>
  <c r="H21797" i="2"/>
  <c r="J21796" i="2"/>
  <c r="I21796" i="2"/>
  <c r="H21796" i="2"/>
  <c r="J21795" i="2"/>
  <c r="I21795" i="2"/>
  <c r="H21795" i="2"/>
  <c r="J21794" i="2"/>
  <c r="I21794" i="2"/>
  <c r="H21794" i="2"/>
  <c r="J21793" i="2"/>
  <c r="I21793" i="2"/>
  <c r="H21793" i="2"/>
  <c r="J21792" i="2"/>
  <c r="I21792" i="2"/>
  <c r="H21792" i="2"/>
  <c r="J21791" i="2"/>
  <c r="I21791" i="2"/>
  <c r="H21791" i="2"/>
  <c r="J21790" i="2"/>
  <c r="I21790" i="2"/>
  <c r="H21790" i="2"/>
  <c r="J21789" i="2"/>
  <c r="I21789" i="2"/>
  <c r="H21789" i="2"/>
  <c r="J21788" i="2"/>
  <c r="I21788" i="2"/>
  <c r="H21788" i="2"/>
  <c r="J21787" i="2"/>
  <c r="I21787" i="2"/>
  <c r="H21787" i="2"/>
  <c r="J21786" i="2"/>
  <c r="I21786" i="2"/>
  <c r="H21786" i="2"/>
  <c r="J21785" i="2"/>
  <c r="I21785" i="2"/>
  <c r="H21785" i="2"/>
  <c r="J21784" i="2"/>
  <c r="I21784" i="2"/>
  <c r="H21784" i="2"/>
  <c r="J21783" i="2"/>
  <c r="I21783" i="2"/>
  <c r="H21783" i="2"/>
  <c r="J21782" i="2"/>
  <c r="I21782" i="2"/>
  <c r="H21782" i="2"/>
  <c r="J21781" i="2"/>
  <c r="I21781" i="2"/>
  <c r="H21781" i="2"/>
  <c r="J21780" i="2"/>
  <c r="I21780" i="2"/>
  <c r="H21780" i="2"/>
  <c r="J21779" i="2"/>
  <c r="I21779" i="2"/>
  <c r="H21779" i="2"/>
  <c r="J21778" i="2"/>
  <c r="I21778" i="2"/>
  <c r="H21778" i="2"/>
  <c r="J21777" i="2"/>
  <c r="I21777" i="2"/>
  <c r="H21777" i="2"/>
  <c r="J21776" i="2"/>
  <c r="I21776" i="2"/>
  <c r="H21776" i="2"/>
  <c r="J21775" i="2"/>
  <c r="I21775" i="2"/>
  <c r="H21775" i="2"/>
  <c r="J21774" i="2"/>
  <c r="I21774" i="2"/>
  <c r="H21774" i="2"/>
  <c r="J21773" i="2"/>
  <c r="I21773" i="2"/>
  <c r="H21773" i="2"/>
  <c r="J21772" i="2"/>
  <c r="I21772" i="2"/>
  <c r="H21772" i="2"/>
  <c r="J21771" i="2"/>
  <c r="I21771" i="2"/>
  <c r="H21771" i="2"/>
  <c r="J21770" i="2"/>
  <c r="I21770" i="2"/>
  <c r="H21770" i="2"/>
  <c r="J21769" i="2"/>
  <c r="I21769" i="2"/>
  <c r="H21769" i="2"/>
  <c r="J21768" i="2"/>
  <c r="I21768" i="2"/>
  <c r="H21768" i="2"/>
  <c r="J21767" i="2"/>
  <c r="I21767" i="2"/>
  <c r="H21767" i="2"/>
  <c r="J21766" i="2"/>
  <c r="I21766" i="2"/>
  <c r="H21766" i="2"/>
  <c r="J21765" i="2"/>
  <c r="I21765" i="2"/>
  <c r="H21765" i="2"/>
  <c r="J21764" i="2"/>
  <c r="I21764" i="2"/>
  <c r="H21764" i="2"/>
  <c r="J21763" i="2"/>
  <c r="I21763" i="2"/>
  <c r="H21763" i="2"/>
  <c r="J21762" i="2"/>
  <c r="I21762" i="2"/>
  <c r="H21762" i="2"/>
  <c r="J21761" i="2"/>
  <c r="I21761" i="2"/>
  <c r="H21761" i="2"/>
  <c r="J21760" i="2"/>
  <c r="I21760" i="2"/>
  <c r="H21760" i="2"/>
  <c r="J21759" i="2"/>
  <c r="I21759" i="2"/>
  <c r="H21759" i="2"/>
  <c r="J21758" i="2"/>
  <c r="I21758" i="2"/>
  <c r="H21758" i="2"/>
  <c r="J21757" i="2"/>
  <c r="I21757" i="2"/>
  <c r="H21757" i="2"/>
  <c r="J21756" i="2"/>
  <c r="I21756" i="2"/>
  <c r="H21756" i="2"/>
  <c r="J21755" i="2"/>
  <c r="I21755" i="2"/>
  <c r="H21755" i="2"/>
  <c r="J21754" i="2"/>
  <c r="I21754" i="2"/>
  <c r="H21754" i="2"/>
  <c r="J21753" i="2"/>
  <c r="I21753" i="2"/>
  <c r="H21753" i="2"/>
  <c r="J21752" i="2"/>
  <c r="I21752" i="2"/>
  <c r="H21752" i="2"/>
  <c r="J21751" i="2"/>
  <c r="I21751" i="2"/>
  <c r="H21751" i="2"/>
  <c r="J21750" i="2"/>
  <c r="I21750" i="2"/>
  <c r="H21750" i="2"/>
  <c r="J21749" i="2"/>
  <c r="I21749" i="2"/>
  <c r="H21749" i="2"/>
  <c r="J21748" i="2"/>
  <c r="I21748" i="2"/>
  <c r="H21748" i="2"/>
  <c r="J21747" i="2"/>
  <c r="I21747" i="2"/>
  <c r="H21747" i="2"/>
  <c r="J21746" i="2"/>
  <c r="I21746" i="2"/>
  <c r="H21746" i="2"/>
  <c r="J21745" i="2"/>
  <c r="I21745" i="2"/>
  <c r="H21745" i="2"/>
  <c r="J21744" i="2"/>
  <c r="I21744" i="2"/>
  <c r="H21744" i="2"/>
  <c r="J21743" i="2"/>
  <c r="I21743" i="2"/>
  <c r="H21743" i="2"/>
  <c r="J21742" i="2"/>
  <c r="I21742" i="2"/>
  <c r="H21742" i="2"/>
  <c r="J21741" i="2"/>
  <c r="I21741" i="2"/>
  <c r="H21741" i="2"/>
  <c r="J21740" i="2"/>
  <c r="I21740" i="2"/>
  <c r="H21740" i="2"/>
  <c r="J21739" i="2"/>
  <c r="I21739" i="2"/>
  <c r="H21739" i="2"/>
  <c r="J21738" i="2"/>
  <c r="I21738" i="2"/>
  <c r="H21738" i="2"/>
  <c r="J21737" i="2"/>
  <c r="I21737" i="2"/>
  <c r="H21737" i="2"/>
  <c r="J21736" i="2"/>
  <c r="I21736" i="2"/>
  <c r="H21736" i="2"/>
  <c r="J21735" i="2"/>
  <c r="I21735" i="2"/>
  <c r="H21735" i="2"/>
  <c r="J21734" i="2"/>
  <c r="I21734" i="2"/>
  <c r="H21734" i="2"/>
  <c r="J21733" i="2"/>
  <c r="I21733" i="2"/>
  <c r="H21733" i="2"/>
  <c r="J21732" i="2"/>
  <c r="I21732" i="2"/>
  <c r="H21732" i="2"/>
  <c r="J21731" i="2"/>
  <c r="I21731" i="2"/>
  <c r="H21731" i="2"/>
  <c r="J21730" i="2"/>
  <c r="I21730" i="2"/>
  <c r="H21730" i="2"/>
  <c r="J21729" i="2"/>
  <c r="I21729" i="2"/>
  <c r="H21729" i="2"/>
  <c r="J21728" i="2"/>
  <c r="I21728" i="2"/>
  <c r="H21728" i="2"/>
  <c r="J21727" i="2"/>
  <c r="I21727" i="2"/>
  <c r="H21727" i="2"/>
  <c r="J21726" i="2"/>
  <c r="I21726" i="2"/>
  <c r="H21726" i="2"/>
  <c r="J21725" i="2"/>
  <c r="I21725" i="2"/>
  <c r="H21725" i="2"/>
  <c r="J21724" i="2"/>
  <c r="I21724" i="2"/>
  <c r="H21724" i="2"/>
  <c r="J21723" i="2"/>
  <c r="I21723" i="2"/>
  <c r="H21723" i="2"/>
  <c r="J21722" i="2"/>
  <c r="I21722" i="2"/>
  <c r="H21722" i="2"/>
  <c r="J21721" i="2"/>
  <c r="I21721" i="2"/>
  <c r="H21721" i="2"/>
  <c r="J21720" i="2"/>
  <c r="I21720" i="2"/>
  <c r="H21720" i="2"/>
  <c r="J21719" i="2"/>
  <c r="I21719" i="2"/>
  <c r="H21719" i="2"/>
  <c r="J21718" i="2"/>
  <c r="I21718" i="2"/>
  <c r="H21718" i="2"/>
  <c r="J21717" i="2"/>
  <c r="I21717" i="2"/>
  <c r="H21717" i="2"/>
  <c r="J21716" i="2"/>
  <c r="I21716" i="2"/>
  <c r="H21716" i="2"/>
  <c r="J21715" i="2"/>
  <c r="I21715" i="2"/>
  <c r="H21715" i="2"/>
  <c r="J21714" i="2"/>
  <c r="I21714" i="2"/>
  <c r="H21714" i="2"/>
  <c r="J21713" i="2"/>
  <c r="I21713" i="2"/>
  <c r="H21713" i="2"/>
  <c r="J21712" i="2"/>
  <c r="I21712" i="2"/>
  <c r="H21712" i="2"/>
  <c r="J21711" i="2"/>
  <c r="I21711" i="2"/>
  <c r="H21711" i="2"/>
  <c r="J21710" i="2"/>
  <c r="I21710" i="2"/>
  <c r="H21710" i="2"/>
  <c r="J21709" i="2"/>
  <c r="I21709" i="2"/>
  <c r="H21709" i="2"/>
  <c r="J21708" i="2"/>
  <c r="I21708" i="2"/>
  <c r="H21708" i="2"/>
  <c r="J21707" i="2"/>
  <c r="I21707" i="2"/>
  <c r="H21707" i="2"/>
  <c r="J21706" i="2"/>
  <c r="I21706" i="2"/>
  <c r="H21706" i="2"/>
  <c r="J21705" i="2"/>
  <c r="I21705" i="2"/>
  <c r="H21705" i="2"/>
  <c r="J21704" i="2"/>
  <c r="I21704" i="2"/>
  <c r="H21704" i="2"/>
  <c r="J21703" i="2"/>
  <c r="I21703" i="2"/>
  <c r="H21703" i="2"/>
  <c r="J21702" i="2"/>
  <c r="I21702" i="2"/>
  <c r="H21702" i="2"/>
  <c r="J21701" i="2"/>
  <c r="I21701" i="2"/>
  <c r="H21701" i="2"/>
  <c r="J21700" i="2"/>
  <c r="I21700" i="2"/>
  <c r="H21700" i="2"/>
  <c r="J21699" i="2"/>
  <c r="I21699" i="2"/>
  <c r="H21699" i="2"/>
  <c r="J21698" i="2"/>
  <c r="I21698" i="2"/>
  <c r="H21698" i="2"/>
  <c r="J21697" i="2"/>
  <c r="I21697" i="2"/>
  <c r="H21697" i="2"/>
  <c r="J21696" i="2"/>
  <c r="I21696" i="2"/>
  <c r="H21696" i="2"/>
  <c r="J21695" i="2"/>
  <c r="I21695" i="2"/>
  <c r="H21695" i="2"/>
  <c r="J21694" i="2"/>
  <c r="I21694" i="2"/>
  <c r="H21694" i="2"/>
  <c r="J21693" i="2"/>
  <c r="I21693" i="2"/>
  <c r="H21693" i="2"/>
  <c r="J21692" i="2"/>
  <c r="I21692" i="2"/>
  <c r="H21692" i="2"/>
  <c r="J21691" i="2"/>
  <c r="I21691" i="2"/>
  <c r="H21691" i="2"/>
  <c r="J21690" i="2"/>
  <c r="I21690" i="2"/>
  <c r="H21690" i="2"/>
  <c r="J21689" i="2"/>
  <c r="I21689" i="2"/>
  <c r="H21689" i="2"/>
  <c r="J21688" i="2"/>
  <c r="I21688" i="2"/>
  <c r="H21688" i="2"/>
  <c r="J21687" i="2"/>
  <c r="I21687" i="2"/>
  <c r="H21687" i="2"/>
  <c r="J21686" i="2"/>
  <c r="I21686" i="2"/>
  <c r="H21686" i="2"/>
  <c r="J21685" i="2"/>
  <c r="I21685" i="2"/>
  <c r="H21685" i="2"/>
  <c r="J21684" i="2"/>
  <c r="I21684" i="2"/>
  <c r="H21684" i="2"/>
  <c r="J21683" i="2"/>
  <c r="I21683" i="2"/>
  <c r="H21683" i="2"/>
  <c r="J21682" i="2"/>
  <c r="I21682" i="2"/>
  <c r="H21682" i="2"/>
  <c r="J21681" i="2"/>
  <c r="I21681" i="2"/>
  <c r="H21681" i="2"/>
  <c r="J21680" i="2"/>
  <c r="I21680" i="2"/>
  <c r="H21680" i="2"/>
  <c r="J21679" i="2"/>
  <c r="I21679" i="2"/>
  <c r="H21679" i="2"/>
  <c r="J21678" i="2"/>
  <c r="I21678" i="2"/>
  <c r="H21678" i="2"/>
  <c r="J21677" i="2"/>
  <c r="I21677" i="2"/>
  <c r="H21677" i="2"/>
  <c r="J21676" i="2"/>
  <c r="I21676" i="2"/>
  <c r="H21676" i="2"/>
  <c r="J21675" i="2"/>
  <c r="I21675" i="2"/>
  <c r="H21675" i="2"/>
  <c r="J21674" i="2"/>
  <c r="I21674" i="2"/>
  <c r="H21674" i="2"/>
  <c r="J21673" i="2"/>
  <c r="I21673" i="2"/>
  <c r="H21673" i="2"/>
  <c r="J21672" i="2"/>
  <c r="I21672" i="2"/>
  <c r="H21672" i="2"/>
  <c r="J21671" i="2"/>
  <c r="I21671" i="2"/>
  <c r="H21671" i="2"/>
  <c r="J21670" i="2"/>
  <c r="I21670" i="2"/>
  <c r="H21670" i="2"/>
  <c r="J21669" i="2"/>
  <c r="I21669" i="2"/>
  <c r="H21669" i="2"/>
  <c r="J21668" i="2"/>
  <c r="I21668" i="2"/>
  <c r="H21668" i="2"/>
  <c r="J21667" i="2"/>
  <c r="I21667" i="2"/>
  <c r="H21667" i="2"/>
  <c r="J21666" i="2"/>
  <c r="I21666" i="2"/>
  <c r="H21666" i="2"/>
  <c r="J21665" i="2"/>
  <c r="I21665" i="2"/>
  <c r="H21665" i="2"/>
  <c r="J21664" i="2"/>
  <c r="I21664" i="2"/>
  <c r="H21664" i="2"/>
  <c r="J21663" i="2"/>
  <c r="I21663" i="2"/>
  <c r="H21663" i="2"/>
  <c r="J21662" i="2"/>
  <c r="I21662" i="2"/>
  <c r="H21662" i="2"/>
  <c r="J21661" i="2"/>
  <c r="I21661" i="2"/>
  <c r="H21661" i="2"/>
  <c r="J21660" i="2"/>
  <c r="I21660" i="2"/>
  <c r="H21660" i="2"/>
  <c r="J21659" i="2"/>
  <c r="I21659" i="2"/>
  <c r="H21659" i="2"/>
  <c r="J21658" i="2"/>
  <c r="I21658" i="2"/>
  <c r="H21658" i="2"/>
  <c r="J21657" i="2"/>
  <c r="I21657" i="2"/>
  <c r="H21657" i="2"/>
  <c r="J21656" i="2"/>
  <c r="I21656" i="2"/>
  <c r="H21656" i="2"/>
  <c r="J21655" i="2"/>
  <c r="I21655" i="2"/>
  <c r="H21655" i="2"/>
  <c r="J21654" i="2"/>
  <c r="I21654" i="2"/>
  <c r="H21654" i="2"/>
  <c r="J21653" i="2"/>
  <c r="I21653" i="2"/>
  <c r="H21653" i="2"/>
  <c r="J21652" i="2"/>
  <c r="I21652" i="2"/>
  <c r="H21652" i="2"/>
  <c r="J21651" i="2"/>
  <c r="I21651" i="2"/>
  <c r="H21651" i="2"/>
  <c r="J21650" i="2"/>
  <c r="I21650" i="2"/>
  <c r="H21650" i="2"/>
  <c r="J21649" i="2"/>
  <c r="I21649" i="2"/>
  <c r="H21649" i="2"/>
  <c r="J21648" i="2"/>
  <c r="I21648" i="2"/>
  <c r="H21648" i="2"/>
  <c r="J21647" i="2"/>
  <c r="I21647" i="2"/>
  <c r="H21647" i="2"/>
  <c r="J21646" i="2"/>
  <c r="I21646" i="2"/>
  <c r="H21646" i="2"/>
  <c r="J21645" i="2"/>
  <c r="I21645" i="2"/>
  <c r="H21645" i="2"/>
  <c r="J21644" i="2"/>
  <c r="I21644" i="2"/>
  <c r="H21644" i="2"/>
  <c r="J21643" i="2"/>
  <c r="I21643" i="2"/>
  <c r="H21643" i="2"/>
  <c r="J21642" i="2"/>
  <c r="I21642" i="2"/>
  <c r="H21642" i="2"/>
  <c r="J21641" i="2"/>
  <c r="I21641" i="2"/>
  <c r="H21641" i="2"/>
  <c r="J21640" i="2"/>
  <c r="I21640" i="2"/>
  <c r="H21640" i="2"/>
  <c r="J21639" i="2"/>
  <c r="I21639" i="2"/>
  <c r="H21639" i="2"/>
  <c r="J21638" i="2"/>
  <c r="I21638" i="2"/>
  <c r="H21638" i="2"/>
  <c r="J21637" i="2"/>
  <c r="I21637" i="2"/>
  <c r="H21637" i="2"/>
  <c r="J21636" i="2"/>
  <c r="I21636" i="2"/>
  <c r="H21636" i="2"/>
  <c r="J21635" i="2"/>
  <c r="I21635" i="2"/>
  <c r="H21635" i="2"/>
  <c r="J21634" i="2"/>
  <c r="I21634" i="2"/>
  <c r="H21634" i="2"/>
  <c r="J21633" i="2"/>
  <c r="I21633" i="2"/>
  <c r="H21633" i="2"/>
  <c r="J21632" i="2"/>
  <c r="I21632" i="2"/>
  <c r="H21632" i="2"/>
  <c r="J21631" i="2"/>
  <c r="I21631" i="2"/>
  <c r="H21631" i="2"/>
  <c r="J21630" i="2"/>
  <c r="I21630" i="2"/>
  <c r="H21630" i="2"/>
  <c r="J21629" i="2"/>
  <c r="I21629" i="2"/>
  <c r="H21629" i="2"/>
  <c r="J21628" i="2"/>
  <c r="I21628" i="2"/>
  <c r="H21628" i="2"/>
  <c r="J21627" i="2"/>
  <c r="I21627" i="2"/>
  <c r="H21627" i="2"/>
  <c r="J21626" i="2"/>
  <c r="I21626" i="2"/>
  <c r="H21626" i="2"/>
  <c r="J21625" i="2"/>
  <c r="I21625" i="2"/>
  <c r="H21625" i="2"/>
  <c r="J21624" i="2"/>
  <c r="I21624" i="2"/>
  <c r="H21624" i="2"/>
  <c r="J21623" i="2"/>
  <c r="I21623" i="2"/>
  <c r="H21623" i="2"/>
  <c r="J21622" i="2"/>
  <c r="I21622" i="2"/>
  <c r="H21622" i="2"/>
  <c r="J21621" i="2"/>
  <c r="I21621" i="2"/>
  <c r="H21621" i="2"/>
  <c r="J21620" i="2"/>
  <c r="I21620" i="2"/>
  <c r="H21620" i="2"/>
  <c r="J21619" i="2"/>
  <c r="I21619" i="2"/>
  <c r="H21619" i="2"/>
  <c r="J21618" i="2"/>
  <c r="I21618" i="2"/>
  <c r="H21618" i="2"/>
  <c r="J21617" i="2"/>
  <c r="I21617" i="2"/>
  <c r="H21617" i="2"/>
  <c r="J21616" i="2"/>
  <c r="I21616" i="2"/>
  <c r="H21616" i="2"/>
  <c r="J21615" i="2"/>
  <c r="I21615" i="2"/>
  <c r="H21615" i="2"/>
  <c r="J21614" i="2"/>
  <c r="I21614" i="2"/>
  <c r="H21614" i="2"/>
  <c r="J21613" i="2"/>
  <c r="I21613" i="2"/>
  <c r="H21613" i="2"/>
  <c r="J21612" i="2"/>
  <c r="I21612" i="2"/>
  <c r="H21612" i="2"/>
  <c r="J21611" i="2"/>
  <c r="I21611" i="2"/>
  <c r="H21611" i="2"/>
  <c r="J21610" i="2"/>
  <c r="I21610" i="2"/>
  <c r="H21610" i="2"/>
  <c r="J21609" i="2"/>
  <c r="I21609" i="2"/>
  <c r="H21609" i="2"/>
  <c r="J21608" i="2"/>
  <c r="I21608" i="2"/>
  <c r="H21608" i="2"/>
  <c r="J21607" i="2"/>
  <c r="I21607" i="2"/>
  <c r="H21607" i="2"/>
  <c r="J21606" i="2"/>
  <c r="I21606" i="2"/>
  <c r="H21606" i="2"/>
  <c r="J21605" i="2"/>
  <c r="I21605" i="2"/>
  <c r="H21605" i="2"/>
  <c r="J21604" i="2"/>
  <c r="I21604" i="2"/>
  <c r="H21604" i="2"/>
  <c r="J21603" i="2"/>
  <c r="I21603" i="2"/>
  <c r="H21603" i="2"/>
  <c r="J21602" i="2"/>
  <c r="I21602" i="2"/>
  <c r="H21602" i="2"/>
  <c r="J21601" i="2"/>
  <c r="I21601" i="2"/>
  <c r="H21601" i="2"/>
  <c r="J21600" i="2"/>
  <c r="I21600" i="2"/>
  <c r="H21600" i="2"/>
  <c r="J21599" i="2"/>
  <c r="I21599" i="2"/>
  <c r="H21599" i="2"/>
  <c r="J21598" i="2"/>
  <c r="I21598" i="2"/>
  <c r="H21598" i="2"/>
  <c r="J21597" i="2"/>
  <c r="I21597" i="2"/>
  <c r="H21597" i="2"/>
  <c r="J21596" i="2"/>
  <c r="I21596" i="2"/>
  <c r="H21596" i="2"/>
  <c r="J21595" i="2"/>
  <c r="I21595" i="2"/>
  <c r="H21595" i="2"/>
  <c r="J21594" i="2"/>
  <c r="I21594" i="2"/>
  <c r="H21594" i="2"/>
  <c r="J21593" i="2"/>
  <c r="I21593" i="2"/>
  <c r="H21593" i="2"/>
  <c r="J21592" i="2"/>
  <c r="I21592" i="2"/>
  <c r="H21592" i="2"/>
  <c r="J21591" i="2"/>
  <c r="I21591" i="2"/>
  <c r="H21591" i="2"/>
  <c r="J21590" i="2"/>
  <c r="I21590" i="2"/>
  <c r="H21590" i="2"/>
  <c r="J21589" i="2"/>
  <c r="I21589" i="2"/>
  <c r="H21589" i="2"/>
  <c r="J21588" i="2"/>
  <c r="I21588" i="2"/>
  <c r="H21588" i="2"/>
  <c r="J21587" i="2"/>
  <c r="I21587" i="2"/>
  <c r="H21587" i="2"/>
  <c r="J21586" i="2"/>
  <c r="I21586" i="2"/>
  <c r="H21586" i="2"/>
  <c r="J21585" i="2"/>
  <c r="I21585" i="2"/>
  <c r="H21585" i="2"/>
  <c r="J21584" i="2"/>
  <c r="I21584" i="2"/>
  <c r="H21584" i="2"/>
  <c r="J21583" i="2"/>
  <c r="I21583" i="2"/>
  <c r="H21583" i="2"/>
  <c r="J21582" i="2"/>
  <c r="I21582" i="2"/>
  <c r="H21582" i="2"/>
  <c r="J21581" i="2"/>
  <c r="I21581" i="2"/>
  <c r="H21581" i="2"/>
  <c r="J21580" i="2"/>
  <c r="I21580" i="2"/>
  <c r="H21580" i="2"/>
  <c r="J21579" i="2"/>
  <c r="I21579" i="2"/>
  <c r="H21579" i="2"/>
  <c r="J21578" i="2"/>
  <c r="I21578" i="2"/>
  <c r="H21578" i="2"/>
  <c r="J21577" i="2"/>
  <c r="I21577" i="2"/>
  <c r="H21577" i="2"/>
  <c r="J21576" i="2"/>
  <c r="I21576" i="2"/>
  <c r="H21576" i="2"/>
  <c r="J21575" i="2"/>
  <c r="I21575" i="2"/>
  <c r="H21575" i="2"/>
  <c r="J21574" i="2"/>
  <c r="I21574" i="2"/>
  <c r="H21574" i="2"/>
  <c r="J21573" i="2"/>
  <c r="I21573" i="2"/>
  <c r="H21573" i="2"/>
  <c r="J21572" i="2"/>
  <c r="I21572" i="2"/>
  <c r="H21572" i="2"/>
  <c r="J21571" i="2"/>
  <c r="I21571" i="2"/>
  <c r="H21571" i="2"/>
  <c r="J21570" i="2"/>
  <c r="I21570" i="2"/>
  <c r="H21570" i="2"/>
  <c r="J21569" i="2"/>
  <c r="I21569" i="2"/>
  <c r="H21569" i="2"/>
  <c r="J21568" i="2"/>
  <c r="I21568" i="2"/>
  <c r="H21568" i="2"/>
  <c r="J21567" i="2"/>
  <c r="I21567" i="2"/>
  <c r="H21567" i="2"/>
  <c r="J21566" i="2"/>
  <c r="I21566" i="2"/>
  <c r="H21566" i="2"/>
  <c r="J21565" i="2"/>
  <c r="I21565" i="2"/>
  <c r="H21565" i="2"/>
  <c r="J21564" i="2"/>
  <c r="I21564" i="2"/>
  <c r="H21564" i="2"/>
  <c r="J21563" i="2"/>
  <c r="I21563" i="2"/>
  <c r="H21563" i="2"/>
  <c r="J21562" i="2"/>
  <c r="I21562" i="2"/>
  <c r="H21562" i="2"/>
  <c r="J21561" i="2"/>
  <c r="I21561" i="2"/>
  <c r="H21561" i="2"/>
  <c r="J21560" i="2"/>
  <c r="I21560" i="2"/>
  <c r="H21560" i="2"/>
  <c r="J21559" i="2"/>
  <c r="I21559" i="2"/>
  <c r="H21559" i="2"/>
  <c r="J21558" i="2"/>
  <c r="I21558" i="2"/>
  <c r="H21558" i="2"/>
  <c r="J21557" i="2"/>
  <c r="I21557" i="2"/>
  <c r="H21557" i="2"/>
  <c r="J21556" i="2"/>
  <c r="I21556" i="2"/>
  <c r="H21556" i="2"/>
  <c r="J21555" i="2"/>
  <c r="I21555" i="2"/>
  <c r="H21555" i="2"/>
  <c r="J21554" i="2"/>
  <c r="I21554" i="2"/>
  <c r="H21554" i="2"/>
  <c r="J21553" i="2"/>
  <c r="I21553" i="2"/>
  <c r="H21553" i="2"/>
  <c r="J21552" i="2"/>
  <c r="I21552" i="2"/>
  <c r="H21552" i="2"/>
  <c r="J21551" i="2"/>
  <c r="I21551" i="2"/>
  <c r="H21551" i="2"/>
  <c r="J21550" i="2"/>
  <c r="I21550" i="2"/>
  <c r="H21550" i="2"/>
  <c r="J21549" i="2"/>
  <c r="I21549" i="2"/>
  <c r="H21549" i="2"/>
  <c r="J21548" i="2"/>
  <c r="I21548" i="2"/>
  <c r="H21548" i="2"/>
  <c r="J21547" i="2"/>
  <c r="I21547" i="2"/>
  <c r="H21547" i="2"/>
  <c r="J21546" i="2"/>
  <c r="I21546" i="2"/>
  <c r="H21546" i="2"/>
  <c r="J21545" i="2"/>
  <c r="I21545" i="2"/>
  <c r="H21545" i="2"/>
  <c r="J21544" i="2"/>
  <c r="I21544" i="2"/>
  <c r="H21544" i="2"/>
  <c r="J21543" i="2"/>
  <c r="I21543" i="2"/>
  <c r="H21543" i="2"/>
  <c r="J21542" i="2"/>
  <c r="I21542" i="2"/>
  <c r="H21542" i="2"/>
  <c r="J21541" i="2"/>
  <c r="I21541" i="2"/>
  <c r="H21541" i="2"/>
  <c r="J21540" i="2"/>
  <c r="I21540" i="2"/>
  <c r="H21540" i="2"/>
  <c r="J21539" i="2"/>
  <c r="I21539" i="2"/>
  <c r="H21539" i="2"/>
  <c r="J21538" i="2"/>
  <c r="I21538" i="2"/>
  <c r="H21538" i="2"/>
  <c r="J21537" i="2"/>
  <c r="I21537" i="2"/>
  <c r="H21537" i="2"/>
  <c r="J21536" i="2"/>
  <c r="I21536" i="2"/>
  <c r="H21536" i="2"/>
  <c r="J21535" i="2"/>
  <c r="I21535" i="2"/>
  <c r="H21535" i="2"/>
  <c r="J21534" i="2"/>
  <c r="I21534" i="2"/>
  <c r="H21534" i="2"/>
  <c r="J21533" i="2"/>
  <c r="I21533" i="2"/>
  <c r="H21533" i="2"/>
  <c r="J21532" i="2"/>
  <c r="I21532" i="2"/>
  <c r="H21532" i="2"/>
  <c r="J21531" i="2"/>
  <c r="I21531" i="2"/>
  <c r="H21531" i="2"/>
  <c r="J21530" i="2"/>
  <c r="I21530" i="2"/>
  <c r="H21530" i="2"/>
  <c r="J21529" i="2"/>
  <c r="I21529" i="2"/>
  <c r="H21529" i="2"/>
  <c r="J21528" i="2"/>
  <c r="I21528" i="2"/>
  <c r="H21528" i="2"/>
  <c r="J21527" i="2"/>
  <c r="I21527" i="2"/>
  <c r="H21527" i="2"/>
  <c r="J21526" i="2"/>
  <c r="I21526" i="2"/>
  <c r="H21526" i="2"/>
  <c r="J21525" i="2"/>
  <c r="I21525" i="2"/>
  <c r="H21525" i="2"/>
  <c r="J21524" i="2"/>
  <c r="I21524" i="2"/>
  <c r="H21524" i="2"/>
  <c r="J21523" i="2"/>
  <c r="I21523" i="2"/>
  <c r="H21523" i="2"/>
  <c r="J21522" i="2"/>
  <c r="I21522" i="2"/>
  <c r="H21522" i="2"/>
  <c r="J21521" i="2"/>
  <c r="I21521" i="2"/>
  <c r="H21521" i="2"/>
  <c r="J21520" i="2"/>
  <c r="I21520" i="2"/>
  <c r="H21520" i="2"/>
  <c r="J21519" i="2"/>
  <c r="I21519" i="2"/>
  <c r="H21519" i="2"/>
  <c r="J21518" i="2"/>
  <c r="I21518" i="2"/>
  <c r="H21518" i="2"/>
  <c r="J21517" i="2"/>
  <c r="I21517" i="2"/>
  <c r="H21517" i="2"/>
  <c r="J21516" i="2"/>
  <c r="I21516" i="2"/>
  <c r="H21516" i="2"/>
  <c r="J21515" i="2"/>
  <c r="I21515" i="2"/>
  <c r="H21515" i="2"/>
  <c r="J21514" i="2"/>
  <c r="I21514" i="2"/>
  <c r="H21514" i="2"/>
  <c r="J21513" i="2"/>
  <c r="I21513" i="2"/>
  <c r="H21513" i="2"/>
  <c r="J21512" i="2"/>
  <c r="I21512" i="2"/>
  <c r="H21512" i="2"/>
  <c r="J21511" i="2"/>
  <c r="I21511" i="2"/>
  <c r="H21511" i="2"/>
  <c r="J21510" i="2"/>
  <c r="I21510" i="2"/>
  <c r="H21510" i="2"/>
  <c r="J21509" i="2"/>
  <c r="I21509" i="2"/>
  <c r="H21509" i="2"/>
  <c r="J21508" i="2"/>
  <c r="I21508" i="2"/>
  <c r="H21508" i="2"/>
  <c r="J21507" i="2"/>
  <c r="I21507" i="2"/>
  <c r="H21507" i="2"/>
  <c r="J21506" i="2"/>
  <c r="I21506" i="2"/>
  <c r="H21506" i="2"/>
  <c r="J21505" i="2"/>
  <c r="I21505" i="2"/>
  <c r="H21505" i="2"/>
  <c r="J21504" i="2"/>
  <c r="I21504" i="2"/>
  <c r="H21504" i="2"/>
  <c r="J21503" i="2"/>
  <c r="I21503" i="2"/>
  <c r="H21503" i="2"/>
  <c r="J21502" i="2"/>
  <c r="I21502" i="2"/>
  <c r="H21502" i="2"/>
  <c r="J21501" i="2"/>
  <c r="I21501" i="2"/>
  <c r="H21501" i="2"/>
  <c r="J21500" i="2"/>
  <c r="I21500" i="2"/>
  <c r="H21500" i="2"/>
  <c r="J21499" i="2"/>
  <c r="I21499" i="2"/>
  <c r="H21499" i="2"/>
  <c r="J21498" i="2"/>
  <c r="I21498" i="2"/>
  <c r="H21498" i="2"/>
  <c r="J21497" i="2"/>
  <c r="I21497" i="2"/>
  <c r="H21497" i="2"/>
  <c r="J21496" i="2"/>
  <c r="I21496" i="2"/>
  <c r="H21496" i="2"/>
  <c r="J21495" i="2"/>
  <c r="I21495" i="2"/>
  <c r="H21495" i="2"/>
  <c r="J21494" i="2"/>
  <c r="I21494" i="2"/>
  <c r="H21494" i="2"/>
  <c r="J21493" i="2"/>
  <c r="I21493" i="2"/>
  <c r="H21493" i="2"/>
  <c r="J21492" i="2"/>
  <c r="I21492" i="2"/>
  <c r="H21492" i="2"/>
  <c r="J21491" i="2"/>
  <c r="I21491" i="2"/>
  <c r="H21491" i="2"/>
  <c r="J21490" i="2"/>
  <c r="I21490" i="2"/>
  <c r="H21490" i="2"/>
  <c r="J21489" i="2"/>
  <c r="I21489" i="2"/>
  <c r="H21489" i="2"/>
  <c r="J21488" i="2"/>
  <c r="I21488" i="2"/>
  <c r="H21488" i="2"/>
  <c r="J21487" i="2"/>
  <c r="I21487" i="2"/>
  <c r="H21487" i="2"/>
  <c r="J21486" i="2"/>
  <c r="I21486" i="2"/>
  <c r="H21486" i="2"/>
  <c r="J21485" i="2"/>
  <c r="I21485" i="2"/>
  <c r="H21485" i="2"/>
  <c r="J21484" i="2"/>
  <c r="I21484" i="2"/>
  <c r="H21484" i="2"/>
  <c r="J21483" i="2"/>
  <c r="I21483" i="2"/>
  <c r="H21483" i="2"/>
  <c r="J21482" i="2"/>
  <c r="I21482" i="2"/>
  <c r="H21482" i="2"/>
  <c r="J21481" i="2"/>
  <c r="I21481" i="2"/>
  <c r="H21481" i="2"/>
  <c r="J21480" i="2"/>
  <c r="I21480" i="2"/>
  <c r="H21480" i="2"/>
  <c r="J21479" i="2"/>
  <c r="I21479" i="2"/>
  <c r="H21479" i="2"/>
  <c r="J21478" i="2"/>
  <c r="I21478" i="2"/>
  <c r="H21478" i="2"/>
  <c r="J21477" i="2"/>
  <c r="I21477" i="2"/>
  <c r="H21477" i="2"/>
  <c r="J21476" i="2"/>
  <c r="I21476" i="2"/>
  <c r="H21476" i="2"/>
  <c r="J21475" i="2"/>
  <c r="I21475" i="2"/>
  <c r="H21475" i="2"/>
  <c r="J21474" i="2"/>
  <c r="I21474" i="2"/>
  <c r="H21474" i="2"/>
  <c r="J21473" i="2"/>
  <c r="I21473" i="2"/>
  <c r="H21473" i="2"/>
  <c r="J21472" i="2"/>
  <c r="I21472" i="2"/>
  <c r="H21472" i="2"/>
  <c r="J21471" i="2"/>
  <c r="I21471" i="2"/>
  <c r="H21471" i="2"/>
  <c r="J21470" i="2"/>
  <c r="I21470" i="2"/>
  <c r="H21470" i="2"/>
  <c r="J21469" i="2"/>
  <c r="I21469" i="2"/>
  <c r="H21469" i="2"/>
  <c r="J21468" i="2"/>
  <c r="I21468" i="2"/>
  <c r="H21468" i="2"/>
  <c r="J21467" i="2"/>
  <c r="I21467" i="2"/>
  <c r="H21467" i="2"/>
  <c r="J21466" i="2"/>
  <c r="I21466" i="2"/>
  <c r="H21466" i="2"/>
  <c r="J21465" i="2"/>
  <c r="I21465" i="2"/>
  <c r="H21465" i="2"/>
  <c r="J21464" i="2"/>
  <c r="I21464" i="2"/>
  <c r="H21464" i="2"/>
  <c r="J21463" i="2"/>
  <c r="I21463" i="2"/>
  <c r="H21463" i="2"/>
  <c r="J21462" i="2"/>
  <c r="I21462" i="2"/>
  <c r="H21462" i="2"/>
  <c r="J21461" i="2"/>
  <c r="I21461" i="2"/>
  <c r="H21461" i="2"/>
  <c r="J21460" i="2"/>
  <c r="I21460" i="2"/>
  <c r="H21460" i="2"/>
  <c r="J21459" i="2"/>
  <c r="I21459" i="2"/>
  <c r="H21459" i="2"/>
  <c r="J21458" i="2"/>
  <c r="I21458" i="2"/>
  <c r="H21458" i="2"/>
  <c r="J21457" i="2"/>
  <c r="I21457" i="2"/>
  <c r="H21457" i="2"/>
  <c r="J21456" i="2"/>
  <c r="I21456" i="2"/>
  <c r="H21456" i="2"/>
  <c r="J21455" i="2"/>
  <c r="I21455" i="2"/>
  <c r="H21455" i="2"/>
  <c r="J21454" i="2"/>
  <c r="I21454" i="2"/>
  <c r="H21454" i="2"/>
  <c r="J21453" i="2"/>
  <c r="I21453" i="2"/>
  <c r="H21453" i="2"/>
  <c r="J21452" i="2"/>
  <c r="I21452" i="2"/>
  <c r="H21452" i="2"/>
  <c r="J21451" i="2"/>
  <c r="I21451" i="2"/>
  <c r="H21451" i="2"/>
  <c r="J21450" i="2"/>
  <c r="I21450" i="2"/>
  <c r="H21450" i="2"/>
  <c r="J21449" i="2"/>
  <c r="I21449" i="2"/>
  <c r="H21449" i="2"/>
  <c r="J21448" i="2"/>
  <c r="I21448" i="2"/>
  <c r="H21448" i="2"/>
  <c r="J21447" i="2"/>
  <c r="I21447" i="2"/>
  <c r="H21447" i="2"/>
  <c r="J21446" i="2"/>
  <c r="I21446" i="2"/>
  <c r="H21446" i="2"/>
  <c r="J21445" i="2"/>
  <c r="I21445" i="2"/>
  <c r="H21445" i="2"/>
  <c r="J21444" i="2"/>
  <c r="I21444" i="2"/>
  <c r="H21444" i="2"/>
  <c r="J21443" i="2"/>
  <c r="I21443" i="2"/>
  <c r="H21443" i="2"/>
  <c r="J21442" i="2"/>
  <c r="I21442" i="2"/>
  <c r="H21442" i="2"/>
  <c r="J21441" i="2"/>
  <c r="I21441" i="2"/>
  <c r="H21441" i="2"/>
  <c r="J21440" i="2"/>
  <c r="I21440" i="2"/>
  <c r="H21440" i="2"/>
  <c r="J21439" i="2"/>
  <c r="I21439" i="2"/>
  <c r="H21439" i="2"/>
  <c r="J21438" i="2"/>
  <c r="I21438" i="2"/>
  <c r="H21438" i="2"/>
  <c r="J21437" i="2"/>
  <c r="I21437" i="2"/>
  <c r="H21437" i="2"/>
  <c r="J21436" i="2"/>
  <c r="I21436" i="2"/>
  <c r="H21436" i="2"/>
  <c r="J21435" i="2"/>
  <c r="I21435" i="2"/>
  <c r="H21435" i="2"/>
  <c r="J21434" i="2"/>
  <c r="I21434" i="2"/>
  <c r="H21434" i="2"/>
  <c r="J21433" i="2"/>
  <c r="I21433" i="2"/>
  <c r="H21433" i="2"/>
  <c r="J21432" i="2"/>
  <c r="I21432" i="2"/>
  <c r="H21432" i="2"/>
  <c r="J21431" i="2"/>
  <c r="I21431" i="2"/>
  <c r="H21431" i="2"/>
  <c r="J21430" i="2"/>
  <c r="I21430" i="2"/>
  <c r="H21430" i="2"/>
  <c r="J21429" i="2"/>
  <c r="I21429" i="2"/>
  <c r="H21429" i="2"/>
  <c r="J21428" i="2"/>
  <c r="I21428" i="2"/>
  <c r="H21428" i="2"/>
  <c r="J21427" i="2"/>
  <c r="I21427" i="2"/>
  <c r="H21427" i="2"/>
  <c r="J21426" i="2"/>
  <c r="I21426" i="2"/>
  <c r="H21426" i="2"/>
  <c r="J21425" i="2"/>
  <c r="I21425" i="2"/>
  <c r="H21425" i="2"/>
  <c r="J21424" i="2"/>
  <c r="I21424" i="2"/>
  <c r="H21424" i="2"/>
  <c r="J21423" i="2"/>
  <c r="I21423" i="2"/>
  <c r="H21423" i="2"/>
  <c r="J21422" i="2"/>
  <c r="I21422" i="2"/>
  <c r="H21422" i="2"/>
  <c r="J21421" i="2"/>
  <c r="I21421" i="2"/>
  <c r="H21421" i="2"/>
  <c r="J21420" i="2"/>
  <c r="I21420" i="2"/>
  <c r="H21420" i="2"/>
  <c r="J21419" i="2"/>
  <c r="I21419" i="2"/>
  <c r="H21419" i="2"/>
  <c r="J21418" i="2"/>
  <c r="I21418" i="2"/>
  <c r="H21418" i="2"/>
  <c r="J21417" i="2"/>
  <c r="I21417" i="2"/>
  <c r="H21417" i="2"/>
  <c r="J21416" i="2"/>
  <c r="I21416" i="2"/>
  <c r="H21416" i="2"/>
  <c r="J21415" i="2"/>
  <c r="I21415" i="2"/>
  <c r="H21415" i="2"/>
  <c r="J21414" i="2"/>
  <c r="I21414" i="2"/>
  <c r="H21414" i="2"/>
  <c r="J21413" i="2"/>
  <c r="I21413" i="2"/>
  <c r="H21413" i="2"/>
  <c r="J21412" i="2"/>
  <c r="I21412" i="2"/>
  <c r="H21412" i="2"/>
  <c r="J21411" i="2"/>
  <c r="I21411" i="2"/>
  <c r="H21411" i="2"/>
  <c r="J21410" i="2"/>
  <c r="I21410" i="2"/>
  <c r="H21410" i="2"/>
  <c r="J21409" i="2"/>
  <c r="I21409" i="2"/>
  <c r="H21409" i="2"/>
  <c r="J21408" i="2"/>
  <c r="I21408" i="2"/>
  <c r="H21408" i="2"/>
  <c r="J21407" i="2"/>
  <c r="I21407" i="2"/>
  <c r="H21407" i="2"/>
  <c r="J21406" i="2"/>
  <c r="I21406" i="2"/>
  <c r="H21406" i="2"/>
  <c r="J21405" i="2"/>
  <c r="I21405" i="2"/>
  <c r="H21405" i="2"/>
  <c r="J21404" i="2"/>
  <c r="I21404" i="2"/>
  <c r="H21404" i="2"/>
  <c r="J21403" i="2"/>
  <c r="I21403" i="2"/>
  <c r="H21403" i="2"/>
  <c r="J21402" i="2"/>
  <c r="I21402" i="2"/>
  <c r="H21402" i="2"/>
  <c r="J21401" i="2"/>
  <c r="I21401" i="2"/>
  <c r="H21401" i="2"/>
  <c r="J21400" i="2"/>
  <c r="I21400" i="2"/>
  <c r="H21400" i="2"/>
  <c r="J21399" i="2"/>
  <c r="I21399" i="2"/>
  <c r="H21399" i="2"/>
  <c r="J21398" i="2"/>
  <c r="I21398" i="2"/>
  <c r="H21398" i="2"/>
  <c r="J21397" i="2"/>
  <c r="I21397" i="2"/>
  <c r="H21397" i="2"/>
  <c r="J21396" i="2"/>
  <c r="I21396" i="2"/>
  <c r="H21396" i="2"/>
  <c r="J21395" i="2"/>
  <c r="I21395" i="2"/>
  <c r="H21395" i="2"/>
  <c r="J21394" i="2"/>
  <c r="I21394" i="2"/>
  <c r="H21394" i="2"/>
  <c r="J21393" i="2"/>
  <c r="I21393" i="2"/>
  <c r="H21393" i="2"/>
  <c r="J21392" i="2"/>
  <c r="I21392" i="2"/>
  <c r="H21392" i="2"/>
  <c r="J21391" i="2"/>
  <c r="I21391" i="2"/>
  <c r="H21391" i="2"/>
  <c r="J21390" i="2"/>
  <c r="I21390" i="2"/>
  <c r="H21390" i="2"/>
  <c r="J21389" i="2"/>
  <c r="I21389" i="2"/>
  <c r="H21389" i="2"/>
  <c r="J21388" i="2"/>
  <c r="I21388" i="2"/>
  <c r="H21388" i="2"/>
  <c r="J21387" i="2"/>
  <c r="I21387" i="2"/>
  <c r="H21387" i="2"/>
  <c r="J21386" i="2"/>
  <c r="I21386" i="2"/>
  <c r="H21386" i="2"/>
  <c r="J21385" i="2"/>
  <c r="I21385" i="2"/>
  <c r="H21385" i="2"/>
  <c r="J21384" i="2"/>
  <c r="I21384" i="2"/>
  <c r="H21384" i="2"/>
  <c r="J21383" i="2"/>
  <c r="I21383" i="2"/>
  <c r="H21383" i="2"/>
  <c r="J21382" i="2"/>
  <c r="I21382" i="2"/>
  <c r="H21382" i="2"/>
  <c r="J21381" i="2"/>
  <c r="I21381" i="2"/>
  <c r="H21381" i="2"/>
  <c r="J21380" i="2"/>
  <c r="I21380" i="2"/>
  <c r="H21380" i="2"/>
  <c r="J21379" i="2"/>
  <c r="I21379" i="2"/>
  <c r="H21379" i="2"/>
  <c r="J21378" i="2"/>
  <c r="I21378" i="2"/>
  <c r="H21378" i="2"/>
  <c r="J21377" i="2"/>
  <c r="I21377" i="2"/>
  <c r="H21377" i="2"/>
  <c r="J21376" i="2"/>
  <c r="I21376" i="2"/>
  <c r="H21376" i="2"/>
  <c r="J21375" i="2"/>
  <c r="I21375" i="2"/>
  <c r="H21375" i="2"/>
  <c r="J21374" i="2"/>
  <c r="I21374" i="2"/>
  <c r="H21374" i="2"/>
  <c r="J21373" i="2"/>
  <c r="I21373" i="2"/>
  <c r="H21373" i="2"/>
  <c r="J21372" i="2"/>
  <c r="I21372" i="2"/>
  <c r="H21372" i="2"/>
  <c r="J21371" i="2"/>
  <c r="I21371" i="2"/>
  <c r="H21371" i="2"/>
  <c r="J21370" i="2"/>
  <c r="I21370" i="2"/>
  <c r="H21370" i="2"/>
  <c r="J21369" i="2"/>
  <c r="I21369" i="2"/>
  <c r="H21369" i="2"/>
  <c r="J21368" i="2"/>
  <c r="I21368" i="2"/>
  <c r="H21368" i="2"/>
  <c r="J21367" i="2"/>
  <c r="I21367" i="2"/>
  <c r="H21367" i="2"/>
  <c r="J21366" i="2"/>
  <c r="I21366" i="2"/>
  <c r="H21366" i="2"/>
  <c r="J21365" i="2"/>
  <c r="I21365" i="2"/>
  <c r="H21365" i="2"/>
  <c r="J21364" i="2"/>
  <c r="I21364" i="2"/>
  <c r="H21364" i="2"/>
  <c r="J21363" i="2"/>
  <c r="I21363" i="2"/>
  <c r="H21363" i="2"/>
  <c r="J21362" i="2"/>
  <c r="I21362" i="2"/>
  <c r="H21362" i="2"/>
  <c r="J21361" i="2"/>
  <c r="I21361" i="2"/>
  <c r="H21361" i="2"/>
  <c r="J21360" i="2"/>
  <c r="I21360" i="2"/>
  <c r="H21360" i="2"/>
  <c r="J21359" i="2"/>
  <c r="I21359" i="2"/>
  <c r="H21359" i="2"/>
  <c r="J21358" i="2"/>
  <c r="I21358" i="2"/>
  <c r="H21358" i="2"/>
  <c r="J21357" i="2"/>
  <c r="I21357" i="2"/>
  <c r="H21357" i="2"/>
  <c r="J21356" i="2"/>
  <c r="I21356" i="2"/>
  <c r="H21356" i="2"/>
  <c r="J21355" i="2"/>
  <c r="I21355" i="2"/>
  <c r="H21355" i="2"/>
  <c r="J21354" i="2"/>
  <c r="I21354" i="2"/>
  <c r="H21354" i="2"/>
  <c r="J21353" i="2"/>
  <c r="I21353" i="2"/>
  <c r="H21353" i="2"/>
  <c r="J21352" i="2"/>
  <c r="I21352" i="2"/>
  <c r="H21352" i="2"/>
  <c r="J21351" i="2"/>
  <c r="I21351" i="2"/>
  <c r="H21351" i="2"/>
  <c r="J21350" i="2"/>
  <c r="I21350" i="2"/>
  <c r="H21350" i="2"/>
  <c r="J21349" i="2"/>
  <c r="I21349" i="2"/>
  <c r="H21349" i="2"/>
  <c r="J21348" i="2"/>
  <c r="I21348" i="2"/>
  <c r="H21348" i="2"/>
  <c r="J21347" i="2"/>
  <c r="I21347" i="2"/>
  <c r="H21347" i="2"/>
  <c r="J21346" i="2"/>
  <c r="I21346" i="2"/>
  <c r="H21346" i="2"/>
  <c r="J21345" i="2"/>
  <c r="I21345" i="2"/>
  <c r="H21345" i="2"/>
  <c r="J21344" i="2"/>
  <c r="I21344" i="2"/>
  <c r="H21344" i="2"/>
  <c r="J21343" i="2"/>
  <c r="I21343" i="2"/>
  <c r="H21343" i="2"/>
  <c r="J21342" i="2"/>
  <c r="I21342" i="2"/>
  <c r="H21342" i="2"/>
  <c r="J21341" i="2"/>
  <c r="I21341" i="2"/>
  <c r="H21341" i="2"/>
  <c r="J21340" i="2"/>
  <c r="I21340" i="2"/>
  <c r="H21340" i="2"/>
  <c r="J21339" i="2"/>
  <c r="I21339" i="2"/>
  <c r="H21339" i="2"/>
  <c r="J21338" i="2"/>
  <c r="I21338" i="2"/>
  <c r="H21338" i="2"/>
  <c r="J21337" i="2"/>
  <c r="I21337" i="2"/>
  <c r="H21337" i="2"/>
  <c r="J21336" i="2"/>
  <c r="I21336" i="2"/>
  <c r="H21336" i="2"/>
  <c r="J21335" i="2"/>
  <c r="I21335" i="2"/>
  <c r="H21335" i="2"/>
  <c r="J21334" i="2"/>
  <c r="I21334" i="2"/>
  <c r="H21334" i="2"/>
  <c r="J21333" i="2"/>
  <c r="I21333" i="2"/>
  <c r="H21333" i="2"/>
  <c r="J21332" i="2"/>
  <c r="I21332" i="2"/>
  <c r="H21332" i="2"/>
  <c r="J21331" i="2"/>
  <c r="I21331" i="2"/>
  <c r="H21331" i="2"/>
  <c r="J21330" i="2"/>
  <c r="I21330" i="2"/>
  <c r="H21330" i="2"/>
  <c r="J21329" i="2"/>
  <c r="I21329" i="2"/>
  <c r="H21329" i="2"/>
  <c r="J21328" i="2"/>
  <c r="I21328" i="2"/>
  <c r="H21328" i="2"/>
  <c r="J21327" i="2"/>
  <c r="I21327" i="2"/>
  <c r="H21327" i="2"/>
  <c r="J21326" i="2"/>
  <c r="I21326" i="2"/>
  <c r="H21326" i="2"/>
  <c r="J21325" i="2"/>
  <c r="I21325" i="2"/>
  <c r="H21325" i="2"/>
  <c r="J21324" i="2"/>
  <c r="I21324" i="2"/>
  <c r="H21324" i="2"/>
  <c r="J21323" i="2"/>
  <c r="I21323" i="2"/>
  <c r="H21323" i="2"/>
  <c r="J21322" i="2"/>
  <c r="I21322" i="2"/>
  <c r="H21322" i="2"/>
  <c r="J21321" i="2"/>
  <c r="I21321" i="2"/>
  <c r="H21321" i="2"/>
  <c r="J21320" i="2"/>
  <c r="I21320" i="2"/>
  <c r="H21320" i="2"/>
  <c r="J21319" i="2"/>
  <c r="I21319" i="2"/>
  <c r="H21319" i="2"/>
  <c r="J21318" i="2"/>
  <c r="I21318" i="2"/>
  <c r="H21318" i="2"/>
  <c r="J21317" i="2"/>
  <c r="I21317" i="2"/>
  <c r="H21317" i="2"/>
  <c r="J21316" i="2"/>
  <c r="I21316" i="2"/>
  <c r="H21316" i="2"/>
  <c r="J21315" i="2"/>
  <c r="I21315" i="2"/>
  <c r="H21315" i="2"/>
  <c r="J21314" i="2"/>
  <c r="I21314" i="2"/>
  <c r="H21314" i="2"/>
  <c r="J21313" i="2"/>
  <c r="I21313" i="2"/>
  <c r="H21313" i="2"/>
  <c r="J21312" i="2"/>
  <c r="I21312" i="2"/>
  <c r="H21312" i="2"/>
  <c r="J21311" i="2"/>
  <c r="I21311" i="2"/>
  <c r="H21311" i="2"/>
  <c r="J21310" i="2"/>
  <c r="I21310" i="2"/>
  <c r="H21310" i="2"/>
  <c r="J21309" i="2"/>
  <c r="I21309" i="2"/>
  <c r="H21309" i="2"/>
  <c r="J21308" i="2"/>
  <c r="I21308" i="2"/>
  <c r="H21308" i="2"/>
  <c r="J21307" i="2"/>
  <c r="I21307" i="2"/>
  <c r="H21307" i="2"/>
  <c r="J21306" i="2"/>
  <c r="I21306" i="2"/>
  <c r="H21306" i="2"/>
  <c r="J21305" i="2"/>
  <c r="I21305" i="2"/>
  <c r="H21305" i="2"/>
  <c r="J21304" i="2"/>
  <c r="I21304" i="2"/>
  <c r="H21304" i="2"/>
  <c r="J21303" i="2"/>
  <c r="I21303" i="2"/>
  <c r="H21303" i="2"/>
  <c r="J21302" i="2"/>
  <c r="I21302" i="2"/>
  <c r="H21302" i="2"/>
  <c r="J21301" i="2"/>
  <c r="I21301" i="2"/>
  <c r="H21301" i="2"/>
  <c r="J21300" i="2"/>
  <c r="I21300" i="2"/>
  <c r="H21300" i="2"/>
  <c r="J21299" i="2"/>
  <c r="I21299" i="2"/>
  <c r="H21299" i="2"/>
  <c r="J21298" i="2"/>
  <c r="I21298" i="2"/>
  <c r="H21298" i="2"/>
  <c r="J21297" i="2"/>
  <c r="I21297" i="2"/>
  <c r="H21297" i="2"/>
  <c r="J21296" i="2"/>
  <c r="I21296" i="2"/>
  <c r="H21296" i="2"/>
  <c r="J21295" i="2"/>
  <c r="I21295" i="2"/>
  <c r="H21295" i="2"/>
  <c r="J21294" i="2"/>
  <c r="I21294" i="2"/>
  <c r="H21294" i="2"/>
  <c r="J21293" i="2"/>
  <c r="I21293" i="2"/>
  <c r="H21293" i="2"/>
  <c r="J21292" i="2"/>
  <c r="I21292" i="2"/>
  <c r="H21292" i="2"/>
  <c r="J21291" i="2"/>
  <c r="I21291" i="2"/>
  <c r="H21291" i="2"/>
  <c r="J21290" i="2"/>
  <c r="I21290" i="2"/>
  <c r="H21290" i="2"/>
  <c r="J21289" i="2"/>
  <c r="I21289" i="2"/>
  <c r="H21289" i="2"/>
  <c r="J21288" i="2"/>
  <c r="I21288" i="2"/>
  <c r="H21288" i="2"/>
  <c r="J21287" i="2"/>
  <c r="I21287" i="2"/>
  <c r="H21287" i="2"/>
  <c r="J21286" i="2"/>
  <c r="I21286" i="2"/>
  <c r="H21286" i="2"/>
  <c r="J21285" i="2"/>
  <c r="I21285" i="2"/>
  <c r="H21285" i="2"/>
  <c r="J21284" i="2"/>
  <c r="I21284" i="2"/>
  <c r="H21284" i="2"/>
  <c r="J21283" i="2"/>
  <c r="I21283" i="2"/>
  <c r="H21283" i="2"/>
  <c r="J21282" i="2"/>
  <c r="I21282" i="2"/>
  <c r="H21282" i="2"/>
  <c r="J21281" i="2"/>
  <c r="I21281" i="2"/>
  <c r="H21281" i="2"/>
  <c r="J21280" i="2"/>
  <c r="I21280" i="2"/>
  <c r="H21280" i="2"/>
  <c r="J21279" i="2"/>
  <c r="I21279" i="2"/>
  <c r="H21279" i="2"/>
  <c r="J21278" i="2"/>
  <c r="I21278" i="2"/>
  <c r="H21278" i="2"/>
  <c r="J21277" i="2"/>
  <c r="I21277" i="2"/>
  <c r="H21277" i="2"/>
  <c r="J21276" i="2"/>
  <c r="I21276" i="2"/>
  <c r="H21276" i="2"/>
  <c r="J21275" i="2"/>
  <c r="I21275" i="2"/>
  <c r="H21275" i="2"/>
  <c r="J21274" i="2"/>
  <c r="I21274" i="2"/>
  <c r="H21274" i="2"/>
  <c r="J21273" i="2"/>
  <c r="I21273" i="2"/>
  <c r="H21273" i="2"/>
  <c r="J21272" i="2"/>
  <c r="I21272" i="2"/>
  <c r="H21272" i="2"/>
  <c r="J21271" i="2"/>
  <c r="I21271" i="2"/>
  <c r="H21271" i="2"/>
  <c r="J21270" i="2"/>
  <c r="I21270" i="2"/>
  <c r="H21270" i="2"/>
  <c r="J21269" i="2"/>
  <c r="I21269" i="2"/>
  <c r="H21269" i="2"/>
  <c r="J21268" i="2"/>
  <c r="I21268" i="2"/>
  <c r="H21268" i="2"/>
  <c r="J21267" i="2"/>
  <c r="I21267" i="2"/>
  <c r="H21267" i="2"/>
  <c r="J21266" i="2"/>
  <c r="I21266" i="2"/>
  <c r="H21266" i="2"/>
  <c r="J21265" i="2"/>
  <c r="I21265" i="2"/>
  <c r="H21265" i="2"/>
  <c r="J21264" i="2"/>
  <c r="I21264" i="2"/>
  <c r="H21264" i="2"/>
  <c r="J21263" i="2"/>
  <c r="I21263" i="2"/>
  <c r="H21263" i="2"/>
  <c r="J21262" i="2"/>
  <c r="I21262" i="2"/>
  <c r="H21262" i="2"/>
  <c r="J21261" i="2"/>
  <c r="I21261" i="2"/>
  <c r="H21261" i="2"/>
  <c r="J21260" i="2"/>
  <c r="I21260" i="2"/>
  <c r="H21260" i="2"/>
  <c r="J21259" i="2"/>
  <c r="I21259" i="2"/>
  <c r="H21259" i="2"/>
  <c r="J21258" i="2"/>
  <c r="I21258" i="2"/>
  <c r="H21258" i="2"/>
  <c r="J21257" i="2"/>
  <c r="I21257" i="2"/>
  <c r="H21257" i="2"/>
  <c r="J21256" i="2"/>
  <c r="I21256" i="2"/>
  <c r="H21256" i="2"/>
  <c r="J21255" i="2"/>
  <c r="I21255" i="2"/>
  <c r="H21255" i="2"/>
  <c r="J21254" i="2"/>
  <c r="I21254" i="2"/>
  <c r="H21254" i="2"/>
  <c r="J21253" i="2"/>
  <c r="I21253" i="2"/>
  <c r="H21253" i="2"/>
  <c r="J21252" i="2"/>
  <c r="I21252" i="2"/>
  <c r="H21252" i="2"/>
  <c r="J21251" i="2"/>
  <c r="I21251" i="2"/>
  <c r="H21251" i="2"/>
  <c r="J21250" i="2"/>
  <c r="I21250" i="2"/>
  <c r="H21250" i="2"/>
  <c r="J21249" i="2"/>
  <c r="I21249" i="2"/>
  <c r="H21249" i="2"/>
  <c r="J21248" i="2"/>
  <c r="I21248" i="2"/>
  <c r="H21248" i="2"/>
  <c r="J21247" i="2"/>
  <c r="I21247" i="2"/>
  <c r="H21247" i="2"/>
  <c r="J21246" i="2"/>
  <c r="I21246" i="2"/>
  <c r="H21246" i="2"/>
  <c r="J21245" i="2"/>
  <c r="I21245" i="2"/>
  <c r="H21245" i="2"/>
  <c r="J21244" i="2"/>
  <c r="I21244" i="2"/>
  <c r="H21244" i="2"/>
  <c r="J21243" i="2"/>
  <c r="I21243" i="2"/>
  <c r="H21243" i="2"/>
  <c r="J21242" i="2"/>
  <c r="I21242" i="2"/>
  <c r="H21242" i="2"/>
  <c r="J21241" i="2"/>
  <c r="I21241" i="2"/>
  <c r="H21241" i="2"/>
  <c r="J21240" i="2"/>
  <c r="I21240" i="2"/>
  <c r="H21240" i="2"/>
  <c r="J21239" i="2"/>
  <c r="I21239" i="2"/>
  <c r="H21239" i="2"/>
  <c r="J21238" i="2"/>
  <c r="I21238" i="2"/>
  <c r="H21238" i="2"/>
  <c r="J21237" i="2"/>
  <c r="I21237" i="2"/>
  <c r="H21237" i="2"/>
  <c r="J21236" i="2"/>
  <c r="I21236" i="2"/>
  <c r="H21236" i="2"/>
  <c r="J21235" i="2"/>
  <c r="I21235" i="2"/>
  <c r="H21235" i="2"/>
  <c r="J21234" i="2"/>
  <c r="I21234" i="2"/>
  <c r="H21234" i="2"/>
  <c r="J21233" i="2"/>
  <c r="I21233" i="2"/>
  <c r="H21233" i="2"/>
  <c r="J21232" i="2"/>
  <c r="I21232" i="2"/>
  <c r="H21232" i="2"/>
  <c r="J21231" i="2"/>
  <c r="I21231" i="2"/>
  <c r="H21231" i="2"/>
  <c r="J21230" i="2"/>
  <c r="I21230" i="2"/>
  <c r="H21230" i="2"/>
  <c r="J21229" i="2"/>
  <c r="I21229" i="2"/>
  <c r="H21229" i="2"/>
  <c r="J21228" i="2"/>
  <c r="I21228" i="2"/>
  <c r="H21228" i="2"/>
  <c r="J21227" i="2"/>
  <c r="I21227" i="2"/>
  <c r="H21227" i="2"/>
  <c r="J21226" i="2"/>
  <c r="I21226" i="2"/>
  <c r="H21226" i="2"/>
  <c r="J21225" i="2"/>
  <c r="I21225" i="2"/>
  <c r="H21225" i="2"/>
  <c r="J21224" i="2"/>
  <c r="I21224" i="2"/>
  <c r="H21224" i="2"/>
  <c r="J21223" i="2"/>
  <c r="I21223" i="2"/>
  <c r="H21223" i="2"/>
  <c r="J21222" i="2"/>
  <c r="I21222" i="2"/>
  <c r="H21222" i="2"/>
  <c r="J21221" i="2"/>
  <c r="I21221" i="2"/>
  <c r="H21221" i="2"/>
  <c r="J21220" i="2"/>
  <c r="I21220" i="2"/>
  <c r="H21220" i="2"/>
  <c r="J21219" i="2"/>
  <c r="I21219" i="2"/>
  <c r="H21219" i="2"/>
  <c r="J21218" i="2"/>
  <c r="I21218" i="2"/>
  <c r="H21218" i="2"/>
  <c r="J21217" i="2"/>
  <c r="I21217" i="2"/>
  <c r="H21217" i="2"/>
  <c r="J21216" i="2"/>
  <c r="I21216" i="2"/>
  <c r="H21216" i="2"/>
  <c r="J21215" i="2"/>
  <c r="I21215" i="2"/>
  <c r="H21215" i="2"/>
  <c r="J21214" i="2"/>
  <c r="I21214" i="2"/>
  <c r="H21214" i="2"/>
  <c r="J21213" i="2"/>
  <c r="I21213" i="2"/>
  <c r="H21213" i="2"/>
  <c r="J21212" i="2"/>
  <c r="I21212" i="2"/>
  <c r="H21212" i="2"/>
  <c r="J21211" i="2"/>
  <c r="I21211" i="2"/>
  <c r="H21211" i="2"/>
  <c r="J21210" i="2"/>
  <c r="I21210" i="2"/>
  <c r="H21210" i="2"/>
  <c r="J21209" i="2"/>
  <c r="I21209" i="2"/>
  <c r="H21209" i="2"/>
  <c r="J21208" i="2"/>
  <c r="I21208" i="2"/>
  <c r="H21208" i="2"/>
  <c r="J21207" i="2"/>
  <c r="I21207" i="2"/>
  <c r="H21207" i="2"/>
  <c r="J21206" i="2"/>
  <c r="I21206" i="2"/>
  <c r="H21206" i="2"/>
  <c r="J21205" i="2"/>
  <c r="I21205" i="2"/>
  <c r="H21205" i="2"/>
  <c r="J21204" i="2"/>
  <c r="I21204" i="2"/>
  <c r="H21204" i="2"/>
  <c r="J21203" i="2"/>
  <c r="I21203" i="2"/>
  <c r="H21203" i="2"/>
  <c r="J21202" i="2"/>
  <c r="I21202" i="2"/>
  <c r="H21202" i="2"/>
  <c r="J21201" i="2"/>
  <c r="I21201" i="2"/>
  <c r="H21201" i="2"/>
  <c r="J21200" i="2"/>
  <c r="I21200" i="2"/>
  <c r="H21200" i="2"/>
  <c r="J21199" i="2"/>
  <c r="I21199" i="2"/>
  <c r="H21199" i="2"/>
  <c r="J21198" i="2"/>
  <c r="I21198" i="2"/>
  <c r="H21198" i="2"/>
  <c r="J21197" i="2"/>
  <c r="I21197" i="2"/>
  <c r="H21197" i="2"/>
  <c r="J21196" i="2"/>
  <c r="I21196" i="2"/>
  <c r="H21196" i="2"/>
  <c r="J21195" i="2"/>
  <c r="I21195" i="2"/>
  <c r="H21195" i="2"/>
  <c r="J21194" i="2"/>
  <c r="I21194" i="2"/>
  <c r="H21194" i="2"/>
  <c r="J21193" i="2"/>
  <c r="I21193" i="2"/>
  <c r="H21193" i="2"/>
  <c r="J21192" i="2"/>
  <c r="I21192" i="2"/>
  <c r="H21192" i="2"/>
  <c r="J21191" i="2"/>
  <c r="I21191" i="2"/>
  <c r="H21191" i="2"/>
  <c r="J21190" i="2"/>
  <c r="I21190" i="2"/>
  <c r="H21190" i="2"/>
  <c r="J21189" i="2"/>
  <c r="I21189" i="2"/>
  <c r="H21189" i="2"/>
  <c r="J21188" i="2"/>
  <c r="I21188" i="2"/>
  <c r="H21188" i="2"/>
  <c r="J21187" i="2"/>
  <c r="I21187" i="2"/>
  <c r="H21187" i="2"/>
  <c r="J21186" i="2"/>
  <c r="I21186" i="2"/>
  <c r="H21186" i="2"/>
  <c r="J21185" i="2"/>
  <c r="I21185" i="2"/>
  <c r="H21185" i="2"/>
  <c r="J21184" i="2"/>
  <c r="I21184" i="2"/>
  <c r="H21184" i="2"/>
  <c r="J21183" i="2"/>
  <c r="I21183" i="2"/>
  <c r="H21183" i="2"/>
  <c r="J21182" i="2"/>
  <c r="I21182" i="2"/>
  <c r="H21182" i="2"/>
  <c r="J21181" i="2"/>
  <c r="I21181" i="2"/>
  <c r="H21181" i="2"/>
  <c r="J21180" i="2"/>
  <c r="I21180" i="2"/>
  <c r="H21180" i="2"/>
  <c r="J21179" i="2"/>
  <c r="I21179" i="2"/>
  <c r="H21179" i="2"/>
  <c r="J21178" i="2"/>
  <c r="I21178" i="2"/>
  <c r="H21178" i="2"/>
  <c r="J21177" i="2"/>
  <c r="I21177" i="2"/>
  <c r="H21177" i="2"/>
  <c r="J21176" i="2"/>
  <c r="I21176" i="2"/>
  <c r="H21176" i="2"/>
  <c r="J21175" i="2"/>
  <c r="I21175" i="2"/>
  <c r="H21175" i="2"/>
  <c r="J21174" i="2"/>
  <c r="I21174" i="2"/>
  <c r="H21174" i="2"/>
  <c r="J21173" i="2"/>
  <c r="I21173" i="2"/>
  <c r="H21173" i="2"/>
  <c r="J21172" i="2"/>
  <c r="I21172" i="2"/>
  <c r="H21172" i="2"/>
  <c r="J21171" i="2"/>
  <c r="I21171" i="2"/>
  <c r="H21171" i="2"/>
  <c r="J21170" i="2"/>
  <c r="I21170" i="2"/>
  <c r="H21170" i="2"/>
  <c r="J21169" i="2"/>
  <c r="I21169" i="2"/>
  <c r="H21169" i="2"/>
  <c r="J21168" i="2"/>
  <c r="I21168" i="2"/>
  <c r="H21168" i="2"/>
  <c r="J21167" i="2"/>
  <c r="I21167" i="2"/>
  <c r="H21167" i="2"/>
  <c r="J21166" i="2"/>
  <c r="I21166" i="2"/>
  <c r="H21166" i="2"/>
  <c r="J21165" i="2"/>
  <c r="I21165" i="2"/>
  <c r="H21165" i="2"/>
  <c r="J21164" i="2"/>
  <c r="I21164" i="2"/>
  <c r="H21164" i="2"/>
  <c r="J21163" i="2"/>
  <c r="I21163" i="2"/>
  <c r="H21163" i="2"/>
  <c r="J21162" i="2"/>
  <c r="I21162" i="2"/>
  <c r="H21162" i="2"/>
  <c r="J21161" i="2"/>
  <c r="I21161" i="2"/>
  <c r="H21161" i="2"/>
  <c r="J21160" i="2"/>
  <c r="I21160" i="2"/>
  <c r="H21160" i="2"/>
  <c r="J21159" i="2"/>
  <c r="I21159" i="2"/>
  <c r="H21159" i="2"/>
  <c r="J21158" i="2"/>
  <c r="I21158" i="2"/>
  <c r="H21158" i="2"/>
  <c r="J21157" i="2"/>
  <c r="I21157" i="2"/>
  <c r="H21157" i="2"/>
  <c r="J21156" i="2"/>
  <c r="I21156" i="2"/>
  <c r="H21156" i="2"/>
  <c r="J21155" i="2"/>
  <c r="I21155" i="2"/>
  <c r="H21155" i="2"/>
  <c r="J21154" i="2"/>
  <c r="I21154" i="2"/>
  <c r="H21154" i="2"/>
  <c r="J21153" i="2"/>
  <c r="I21153" i="2"/>
  <c r="H21153" i="2"/>
  <c r="J21152" i="2"/>
  <c r="I21152" i="2"/>
  <c r="H21152" i="2"/>
  <c r="J21151" i="2"/>
  <c r="I21151" i="2"/>
  <c r="H21151" i="2"/>
  <c r="J21150" i="2"/>
  <c r="I21150" i="2"/>
  <c r="H21150" i="2"/>
  <c r="J21149" i="2"/>
  <c r="I21149" i="2"/>
  <c r="H21149" i="2"/>
  <c r="J21148" i="2"/>
  <c r="I21148" i="2"/>
  <c r="H21148" i="2"/>
  <c r="J21147" i="2"/>
  <c r="I21147" i="2"/>
  <c r="H21147" i="2"/>
  <c r="J21146" i="2"/>
  <c r="I21146" i="2"/>
  <c r="H21146" i="2"/>
  <c r="J21145" i="2"/>
  <c r="I21145" i="2"/>
  <c r="H21145" i="2"/>
  <c r="J21144" i="2"/>
  <c r="I21144" i="2"/>
  <c r="H21144" i="2"/>
  <c r="J21143" i="2"/>
  <c r="I21143" i="2"/>
  <c r="H21143" i="2"/>
  <c r="J21142" i="2"/>
  <c r="I21142" i="2"/>
  <c r="H21142" i="2"/>
  <c r="J21141" i="2"/>
  <c r="I21141" i="2"/>
  <c r="H21141" i="2"/>
  <c r="J21140" i="2"/>
  <c r="I21140" i="2"/>
  <c r="H21140" i="2"/>
  <c r="J21139" i="2"/>
  <c r="I21139" i="2"/>
  <c r="H21139" i="2"/>
  <c r="J21138" i="2"/>
  <c r="I21138" i="2"/>
  <c r="H21138" i="2"/>
  <c r="J21137" i="2"/>
  <c r="I21137" i="2"/>
  <c r="H21137" i="2"/>
  <c r="J21136" i="2"/>
  <c r="I21136" i="2"/>
  <c r="H21136" i="2"/>
  <c r="J21135" i="2"/>
  <c r="I21135" i="2"/>
  <c r="H21135" i="2"/>
  <c r="J21134" i="2"/>
  <c r="I21134" i="2"/>
  <c r="H21134" i="2"/>
  <c r="J21133" i="2"/>
  <c r="I21133" i="2"/>
  <c r="H21133" i="2"/>
  <c r="J21132" i="2"/>
  <c r="I21132" i="2"/>
  <c r="H21132" i="2"/>
  <c r="J21131" i="2"/>
  <c r="I21131" i="2"/>
  <c r="H21131" i="2"/>
  <c r="J21130" i="2"/>
  <c r="I21130" i="2"/>
  <c r="H21130" i="2"/>
  <c r="J21129" i="2"/>
  <c r="I21129" i="2"/>
  <c r="H21129" i="2"/>
  <c r="J21128" i="2"/>
  <c r="I21128" i="2"/>
  <c r="H21128" i="2"/>
  <c r="J21127" i="2"/>
  <c r="I21127" i="2"/>
  <c r="H21127" i="2"/>
  <c r="J21126" i="2"/>
  <c r="I21126" i="2"/>
  <c r="H21126" i="2"/>
  <c r="J21125" i="2"/>
  <c r="I21125" i="2"/>
  <c r="H21125" i="2"/>
  <c r="J21124" i="2"/>
  <c r="I21124" i="2"/>
  <c r="H21124" i="2"/>
  <c r="J21123" i="2"/>
  <c r="I21123" i="2"/>
  <c r="H21123" i="2"/>
  <c r="J21122" i="2"/>
  <c r="I21122" i="2"/>
  <c r="H21122" i="2"/>
  <c r="J21121" i="2"/>
  <c r="I21121" i="2"/>
  <c r="H21121" i="2"/>
  <c r="J21120" i="2"/>
  <c r="I21120" i="2"/>
  <c r="H21120" i="2"/>
  <c r="J21119" i="2"/>
  <c r="I21119" i="2"/>
  <c r="H21119" i="2"/>
  <c r="J21118" i="2"/>
  <c r="I21118" i="2"/>
  <c r="H21118" i="2"/>
  <c r="J21117" i="2"/>
  <c r="I21117" i="2"/>
  <c r="H21117" i="2"/>
  <c r="J21116" i="2"/>
  <c r="I21116" i="2"/>
  <c r="H21116" i="2"/>
  <c r="J21115" i="2"/>
  <c r="I21115" i="2"/>
  <c r="H21115" i="2"/>
  <c r="J21114" i="2"/>
  <c r="I21114" i="2"/>
  <c r="H21114" i="2"/>
  <c r="J21113" i="2"/>
  <c r="I21113" i="2"/>
  <c r="H21113" i="2"/>
  <c r="J21112" i="2"/>
  <c r="I21112" i="2"/>
  <c r="H21112" i="2"/>
  <c r="J21111" i="2"/>
  <c r="I21111" i="2"/>
  <c r="H21111" i="2"/>
  <c r="J21110" i="2"/>
  <c r="I21110" i="2"/>
  <c r="H21110" i="2"/>
  <c r="J21109" i="2"/>
  <c r="I21109" i="2"/>
  <c r="H21109" i="2"/>
  <c r="J21108" i="2"/>
  <c r="I21108" i="2"/>
  <c r="H21108" i="2"/>
  <c r="J21107" i="2"/>
  <c r="I21107" i="2"/>
  <c r="H21107" i="2"/>
  <c r="J21106" i="2"/>
  <c r="I21106" i="2"/>
  <c r="H21106" i="2"/>
  <c r="J21105" i="2"/>
  <c r="I21105" i="2"/>
  <c r="H21105" i="2"/>
  <c r="J21104" i="2"/>
  <c r="I21104" i="2"/>
  <c r="H21104" i="2"/>
  <c r="J21103" i="2"/>
  <c r="I21103" i="2"/>
  <c r="H21103" i="2"/>
  <c r="J21102" i="2"/>
  <c r="I21102" i="2"/>
  <c r="H21102" i="2"/>
  <c r="J21101" i="2"/>
  <c r="I21101" i="2"/>
  <c r="H21101" i="2"/>
  <c r="J21100" i="2"/>
  <c r="I21100" i="2"/>
  <c r="H21100" i="2"/>
  <c r="J21099" i="2"/>
  <c r="I21099" i="2"/>
  <c r="H21099" i="2"/>
  <c r="J21098" i="2"/>
  <c r="I21098" i="2"/>
  <c r="H21098" i="2"/>
  <c r="J21097" i="2"/>
  <c r="I21097" i="2"/>
  <c r="H21097" i="2"/>
  <c r="J21096" i="2"/>
  <c r="I21096" i="2"/>
  <c r="H21096" i="2"/>
  <c r="J21095" i="2"/>
  <c r="I21095" i="2"/>
  <c r="H21095" i="2"/>
  <c r="J21094" i="2"/>
  <c r="I21094" i="2"/>
  <c r="H21094" i="2"/>
  <c r="J21093" i="2"/>
  <c r="I21093" i="2"/>
  <c r="H21093" i="2"/>
  <c r="J21092" i="2"/>
  <c r="I21092" i="2"/>
  <c r="H21092" i="2"/>
  <c r="J21091" i="2"/>
  <c r="I21091" i="2"/>
  <c r="H21091" i="2"/>
  <c r="J21090" i="2"/>
  <c r="I21090" i="2"/>
  <c r="H21090" i="2"/>
  <c r="J21089" i="2"/>
  <c r="I21089" i="2"/>
  <c r="H21089" i="2"/>
  <c r="J21088" i="2"/>
  <c r="I21088" i="2"/>
  <c r="H21088" i="2"/>
  <c r="J21087" i="2"/>
  <c r="I21087" i="2"/>
  <c r="H21087" i="2"/>
  <c r="J21086" i="2"/>
  <c r="I21086" i="2"/>
  <c r="H21086" i="2"/>
  <c r="J21085" i="2"/>
  <c r="I21085" i="2"/>
  <c r="H21085" i="2"/>
  <c r="J21084" i="2"/>
  <c r="I21084" i="2"/>
  <c r="H21084" i="2"/>
  <c r="J21083" i="2"/>
  <c r="I21083" i="2"/>
  <c r="H21083" i="2"/>
  <c r="J21082" i="2"/>
  <c r="I21082" i="2"/>
  <c r="H21082" i="2"/>
  <c r="J21081" i="2"/>
  <c r="I21081" i="2"/>
  <c r="H21081" i="2"/>
  <c r="J21080" i="2"/>
  <c r="I21080" i="2"/>
  <c r="H21080" i="2"/>
  <c r="J21079" i="2"/>
  <c r="I21079" i="2"/>
  <c r="H21079" i="2"/>
  <c r="J21078" i="2"/>
  <c r="I21078" i="2"/>
  <c r="H21078" i="2"/>
  <c r="J21077" i="2"/>
  <c r="I21077" i="2"/>
  <c r="H21077" i="2"/>
  <c r="J21076" i="2"/>
  <c r="I21076" i="2"/>
  <c r="H21076" i="2"/>
  <c r="J21075" i="2"/>
  <c r="I21075" i="2"/>
  <c r="H21075" i="2"/>
  <c r="J21074" i="2"/>
  <c r="I21074" i="2"/>
  <c r="H21074" i="2"/>
  <c r="J21073" i="2"/>
  <c r="I21073" i="2"/>
  <c r="H21073" i="2"/>
  <c r="J21072" i="2"/>
  <c r="I21072" i="2"/>
  <c r="H21072" i="2"/>
  <c r="J21071" i="2"/>
  <c r="I21071" i="2"/>
  <c r="H21071" i="2"/>
  <c r="J21070" i="2"/>
  <c r="I21070" i="2"/>
  <c r="H21070" i="2"/>
  <c r="J21069" i="2"/>
  <c r="I21069" i="2"/>
  <c r="H21069" i="2"/>
  <c r="J21068" i="2"/>
  <c r="I21068" i="2"/>
  <c r="H21068" i="2"/>
  <c r="J21067" i="2"/>
  <c r="I21067" i="2"/>
  <c r="H21067" i="2"/>
  <c r="J21066" i="2"/>
  <c r="I21066" i="2"/>
  <c r="H21066" i="2"/>
  <c r="J21065" i="2"/>
  <c r="I21065" i="2"/>
  <c r="H21065" i="2"/>
  <c r="J21064" i="2"/>
  <c r="I21064" i="2"/>
  <c r="H21064" i="2"/>
  <c r="J21063" i="2"/>
  <c r="I21063" i="2"/>
  <c r="H21063" i="2"/>
  <c r="J21062" i="2"/>
  <c r="I21062" i="2"/>
  <c r="H21062" i="2"/>
  <c r="J21061" i="2"/>
  <c r="I21061" i="2"/>
  <c r="H21061" i="2"/>
  <c r="J21060" i="2"/>
  <c r="I21060" i="2"/>
  <c r="H21060" i="2"/>
  <c r="J21059" i="2"/>
  <c r="I21059" i="2"/>
  <c r="H21059" i="2"/>
  <c r="J21058" i="2"/>
  <c r="I21058" i="2"/>
  <c r="H21058" i="2"/>
  <c r="J21057" i="2"/>
  <c r="I21057" i="2"/>
  <c r="H21057" i="2"/>
  <c r="J21056" i="2"/>
  <c r="I21056" i="2"/>
  <c r="H21056" i="2"/>
  <c r="J21055" i="2"/>
  <c r="I21055" i="2"/>
  <c r="H21055" i="2"/>
  <c r="J21054" i="2"/>
  <c r="I21054" i="2"/>
  <c r="H21054" i="2"/>
  <c r="J21053" i="2"/>
  <c r="I21053" i="2"/>
  <c r="H21053" i="2"/>
  <c r="J21052" i="2"/>
  <c r="I21052" i="2"/>
  <c r="H21052" i="2"/>
  <c r="J21051" i="2"/>
  <c r="I21051" i="2"/>
  <c r="H21051" i="2"/>
  <c r="J21050" i="2"/>
  <c r="I21050" i="2"/>
  <c r="H21050" i="2"/>
  <c r="J21049" i="2"/>
  <c r="I21049" i="2"/>
  <c r="H21049" i="2"/>
  <c r="J21048" i="2"/>
  <c r="I21048" i="2"/>
  <c r="H21048" i="2"/>
  <c r="J21047" i="2"/>
  <c r="I21047" i="2"/>
  <c r="H21047" i="2"/>
  <c r="J21046" i="2"/>
  <c r="I21046" i="2"/>
  <c r="H21046" i="2"/>
  <c r="J21045" i="2"/>
  <c r="I21045" i="2"/>
  <c r="H21045" i="2"/>
  <c r="J21044" i="2"/>
  <c r="I21044" i="2"/>
  <c r="H21044" i="2"/>
  <c r="J21043" i="2"/>
  <c r="I21043" i="2"/>
  <c r="H21043" i="2"/>
  <c r="J21042" i="2"/>
  <c r="I21042" i="2"/>
  <c r="H21042" i="2"/>
  <c r="J21041" i="2"/>
  <c r="I21041" i="2"/>
  <c r="H21041" i="2"/>
  <c r="J21040" i="2"/>
  <c r="I21040" i="2"/>
  <c r="H21040" i="2"/>
  <c r="J21039" i="2"/>
  <c r="I21039" i="2"/>
  <c r="H21039" i="2"/>
  <c r="J21038" i="2"/>
  <c r="I21038" i="2"/>
  <c r="H21038" i="2"/>
  <c r="J21037" i="2"/>
  <c r="I21037" i="2"/>
  <c r="H21037" i="2"/>
  <c r="J21036" i="2"/>
  <c r="I21036" i="2"/>
  <c r="H21036" i="2"/>
  <c r="J21035" i="2"/>
  <c r="I21035" i="2"/>
  <c r="H21035" i="2"/>
  <c r="J21034" i="2"/>
  <c r="I21034" i="2"/>
  <c r="H21034" i="2"/>
  <c r="J21033" i="2"/>
  <c r="I21033" i="2"/>
  <c r="H21033" i="2"/>
  <c r="J21032" i="2"/>
  <c r="I21032" i="2"/>
  <c r="H21032" i="2"/>
  <c r="J21031" i="2"/>
  <c r="I21031" i="2"/>
  <c r="H21031" i="2"/>
  <c r="J21030" i="2"/>
  <c r="I21030" i="2"/>
  <c r="H21030" i="2"/>
  <c r="J21029" i="2"/>
  <c r="I21029" i="2"/>
  <c r="H21029" i="2"/>
  <c r="J21028" i="2"/>
  <c r="I21028" i="2"/>
  <c r="H21028" i="2"/>
  <c r="J21027" i="2"/>
  <c r="I21027" i="2"/>
  <c r="H21027" i="2"/>
  <c r="J21026" i="2"/>
  <c r="I21026" i="2"/>
  <c r="H21026" i="2"/>
  <c r="J21025" i="2"/>
  <c r="I21025" i="2"/>
  <c r="H21025" i="2"/>
  <c r="J21024" i="2"/>
  <c r="I21024" i="2"/>
  <c r="H21024" i="2"/>
  <c r="J21023" i="2"/>
  <c r="I21023" i="2"/>
  <c r="H21023" i="2"/>
  <c r="J21022" i="2"/>
  <c r="I21022" i="2"/>
  <c r="H21022" i="2"/>
  <c r="J21021" i="2"/>
  <c r="I21021" i="2"/>
  <c r="H21021" i="2"/>
  <c r="J21020" i="2"/>
  <c r="I21020" i="2"/>
  <c r="H21020" i="2"/>
  <c r="J21019" i="2"/>
  <c r="I21019" i="2"/>
  <c r="H21019" i="2"/>
  <c r="J21018" i="2"/>
  <c r="I21018" i="2"/>
  <c r="H21018" i="2"/>
  <c r="J21017" i="2"/>
  <c r="I21017" i="2"/>
  <c r="H21017" i="2"/>
  <c r="J21016" i="2"/>
  <c r="I21016" i="2"/>
  <c r="H21016" i="2"/>
  <c r="J21015" i="2"/>
  <c r="I21015" i="2"/>
  <c r="H21015" i="2"/>
  <c r="J21014" i="2"/>
  <c r="I21014" i="2"/>
  <c r="H21014" i="2"/>
  <c r="J21013" i="2"/>
  <c r="I21013" i="2"/>
  <c r="H21013" i="2"/>
  <c r="J21012" i="2"/>
  <c r="I21012" i="2"/>
  <c r="H21012" i="2"/>
  <c r="J21011" i="2"/>
  <c r="I21011" i="2"/>
  <c r="H21011" i="2"/>
  <c r="J21010" i="2"/>
  <c r="I21010" i="2"/>
  <c r="H21010" i="2"/>
  <c r="J21009" i="2"/>
  <c r="I21009" i="2"/>
  <c r="H21009" i="2"/>
  <c r="J21008" i="2"/>
  <c r="I21008" i="2"/>
  <c r="H21008" i="2"/>
  <c r="J21007" i="2"/>
  <c r="I21007" i="2"/>
  <c r="H21007" i="2"/>
  <c r="J21006" i="2"/>
  <c r="I21006" i="2"/>
  <c r="H21006" i="2"/>
  <c r="J21005" i="2"/>
  <c r="I21005" i="2"/>
  <c r="H21005" i="2"/>
  <c r="J21004" i="2"/>
  <c r="I21004" i="2"/>
  <c r="H21004" i="2"/>
  <c r="J21003" i="2"/>
  <c r="I21003" i="2"/>
  <c r="H21003" i="2"/>
  <c r="J21002" i="2"/>
  <c r="I21002" i="2"/>
  <c r="H21002" i="2"/>
  <c r="J21001" i="2"/>
  <c r="I21001" i="2"/>
  <c r="H21001" i="2"/>
  <c r="J21000" i="2"/>
  <c r="I21000" i="2"/>
  <c r="H21000" i="2"/>
  <c r="J20999" i="2"/>
  <c r="I20999" i="2"/>
  <c r="H20999" i="2"/>
  <c r="J20998" i="2"/>
  <c r="I20998" i="2"/>
  <c r="H20998" i="2"/>
  <c r="J20997" i="2"/>
  <c r="I20997" i="2"/>
  <c r="H20997" i="2"/>
  <c r="J20996" i="2"/>
  <c r="I20996" i="2"/>
  <c r="H20996" i="2"/>
  <c r="J20995" i="2"/>
  <c r="I20995" i="2"/>
  <c r="H20995" i="2"/>
  <c r="J20994" i="2"/>
  <c r="I20994" i="2"/>
  <c r="H20994" i="2"/>
  <c r="J20993" i="2"/>
  <c r="I20993" i="2"/>
  <c r="H20993" i="2"/>
  <c r="J20992" i="2"/>
  <c r="I20992" i="2"/>
  <c r="H20992" i="2"/>
  <c r="J20991" i="2"/>
  <c r="I20991" i="2"/>
  <c r="H20991" i="2"/>
  <c r="J20990" i="2"/>
  <c r="I20990" i="2"/>
  <c r="H20990" i="2"/>
  <c r="J20989" i="2"/>
  <c r="I20989" i="2"/>
  <c r="H20989" i="2"/>
  <c r="J20988" i="2"/>
  <c r="I20988" i="2"/>
  <c r="H20988" i="2"/>
  <c r="J20987" i="2"/>
  <c r="I20987" i="2"/>
  <c r="H20987" i="2"/>
  <c r="J20986" i="2"/>
  <c r="I20986" i="2"/>
  <c r="H20986" i="2"/>
  <c r="J20985" i="2"/>
  <c r="I20985" i="2"/>
  <c r="H20985" i="2"/>
  <c r="J20984" i="2"/>
  <c r="I20984" i="2"/>
  <c r="H20984" i="2"/>
  <c r="J20983" i="2"/>
  <c r="I20983" i="2"/>
  <c r="H20983" i="2"/>
  <c r="J20982" i="2"/>
  <c r="I20982" i="2"/>
  <c r="H20982" i="2"/>
  <c r="J20981" i="2"/>
  <c r="I20981" i="2"/>
  <c r="H20981" i="2"/>
  <c r="J20980" i="2"/>
  <c r="I20980" i="2"/>
  <c r="H20980" i="2"/>
  <c r="J20979" i="2"/>
  <c r="I20979" i="2"/>
  <c r="H20979" i="2"/>
  <c r="J20978" i="2"/>
  <c r="I20978" i="2"/>
  <c r="H20978" i="2"/>
  <c r="J20977" i="2"/>
  <c r="I20977" i="2"/>
  <c r="H20977" i="2"/>
  <c r="J20976" i="2"/>
  <c r="I20976" i="2"/>
  <c r="H20976" i="2"/>
  <c r="J20975" i="2"/>
  <c r="I20975" i="2"/>
  <c r="H20975" i="2"/>
  <c r="J20974" i="2"/>
  <c r="I20974" i="2"/>
  <c r="H20974" i="2"/>
  <c r="J20973" i="2"/>
  <c r="I20973" i="2"/>
  <c r="H20973" i="2"/>
  <c r="J20972" i="2"/>
  <c r="I20972" i="2"/>
  <c r="H20972" i="2"/>
  <c r="J20971" i="2"/>
  <c r="I20971" i="2"/>
  <c r="H20971" i="2"/>
  <c r="J20970" i="2"/>
  <c r="I20970" i="2"/>
  <c r="H20970" i="2"/>
  <c r="J20969" i="2"/>
  <c r="I20969" i="2"/>
  <c r="H20969" i="2"/>
  <c r="J20968" i="2"/>
  <c r="I20968" i="2"/>
  <c r="H20968" i="2"/>
  <c r="J20967" i="2"/>
  <c r="I20967" i="2"/>
  <c r="H20967" i="2"/>
  <c r="J20966" i="2"/>
  <c r="I20966" i="2"/>
  <c r="H20966" i="2"/>
  <c r="J20965" i="2"/>
  <c r="I20965" i="2"/>
  <c r="H20965" i="2"/>
  <c r="J20964" i="2"/>
  <c r="I20964" i="2"/>
  <c r="H20964" i="2"/>
  <c r="J20963" i="2"/>
  <c r="I20963" i="2"/>
  <c r="H20963" i="2"/>
  <c r="J20962" i="2"/>
  <c r="I20962" i="2"/>
  <c r="H20962" i="2"/>
  <c r="J20961" i="2"/>
  <c r="I20961" i="2"/>
  <c r="H20961" i="2"/>
  <c r="J20960" i="2"/>
  <c r="I20960" i="2"/>
  <c r="H20960" i="2"/>
  <c r="J20959" i="2"/>
  <c r="I20959" i="2"/>
  <c r="H20959" i="2"/>
  <c r="J20958" i="2"/>
  <c r="I20958" i="2"/>
  <c r="H20958" i="2"/>
  <c r="J20957" i="2"/>
  <c r="I20957" i="2"/>
  <c r="H20957" i="2"/>
  <c r="J20956" i="2"/>
  <c r="I20956" i="2"/>
  <c r="H20956" i="2"/>
  <c r="J20955" i="2"/>
  <c r="I20955" i="2"/>
  <c r="H20955" i="2"/>
  <c r="J20954" i="2"/>
  <c r="I20954" i="2"/>
  <c r="H20954" i="2"/>
  <c r="J20953" i="2"/>
  <c r="I20953" i="2"/>
  <c r="H20953" i="2"/>
  <c r="J20952" i="2"/>
  <c r="I20952" i="2"/>
  <c r="H20952" i="2"/>
  <c r="J20951" i="2"/>
  <c r="I20951" i="2"/>
  <c r="H20951" i="2"/>
  <c r="J20950" i="2"/>
  <c r="I20950" i="2"/>
  <c r="H20950" i="2"/>
  <c r="J20949" i="2"/>
  <c r="I20949" i="2"/>
  <c r="H20949" i="2"/>
  <c r="J20948" i="2"/>
  <c r="I20948" i="2"/>
  <c r="H20948" i="2"/>
  <c r="J20947" i="2"/>
  <c r="I20947" i="2"/>
  <c r="H20947" i="2"/>
  <c r="J20946" i="2"/>
  <c r="I20946" i="2"/>
  <c r="H20946" i="2"/>
  <c r="J20945" i="2"/>
  <c r="I20945" i="2"/>
  <c r="H20945" i="2"/>
  <c r="J20944" i="2"/>
  <c r="I20944" i="2"/>
  <c r="H20944" i="2"/>
  <c r="J20943" i="2"/>
  <c r="I20943" i="2"/>
  <c r="H20943" i="2"/>
  <c r="J20942" i="2"/>
  <c r="I20942" i="2"/>
  <c r="H20942" i="2"/>
  <c r="J20941" i="2"/>
  <c r="I20941" i="2"/>
  <c r="H20941" i="2"/>
  <c r="J20940" i="2"/>
  <c r="I20940" i="2"/>
  <c r="H20940" i="2"/>
  <c r="J20939" i="2"/>
  <c r="I20939" i="2"/>
  <c r="H20939" i="2"/>
  <c r="J20938" i="2"/>
  <c r="I20938" i="2"/>
  <c r="H20938" i="2"/>
  <c r="J20937" i="2"/>
  <c r="I20937" i="2"/>
  <c r="H20937" i="2"/>
  <c r="J20936" i="2"/>
  <c r="I20936" i="2"/>
  <c r="H20936" i="2"/>
  <c r="J20935" i="2"/>
  <c r="I20935" i="2"/>
  <c r="H20935" i="2"/>
  <c r="J20934" i="2"/>
  <c r="I20934" i="2"/>
  <c r="H20934" i="2"/>
  <c r="J20933" i="2"/>
  <c r="I20933" i="2"/>
  <c r="H20933" i="2"/>
  <c r="J20932" i="2"/>
  <c r="I20932" i="2"/>
  <c r="H20932" i="2"/>
  <c r="J20931" i="2"/>
  <c r="I20931" i="2"/>
  <c r="H20931" i="2"/>
  <c r="J20930" i="2"/>
  <c r="I20930" i="2"/>
  <c r="H20930" i="2"/>
  <c r="J20929" i="2"/>
  <c r="I20929" i="2"/>
  <c r="H20929" i="2"/>
  <c r="J20928" i="2"/>
  <c r="I20928" i="2"/>
  <c r="H20928" i="2"/>
  <c r="J20927" i="2"/>
  <c r="I20927" i="2"/>
  <c r="H20927" i="2"/>
  <c r="J20926" i="2"/>
  <c r="I20926" i="2"/>
  <c r="H20926" i="2"/>
  <c r="J20925" i="2"/>
  <c r="I20925" i="2"/>
  <c r="H20925" i="2"/>
  <c r="J20924" i="2"/>
  <c r="I20924" i="2"/>
  <c r="H20924" i="2"/>
  <c r="J20923" i="2"/>
  <c r="I20923" i="2"/>
  <c r="H20923" i="2"/>
  <c r="J20922" i="2"/>
  <c r="I20922" i="2"/>
  <c r="H20922" i="2"/>
  <c r="J20921" i="2"/>
  <c r="I20921" i="2"/>
  <c r="H20921" i="2"/>
  <c r="J20920" i="2"/>
  <c r="I20920" i="2"/>
  <c r="H20920" i="2"/>
  <c r="J20919" i="2"/>
  <c r="I20919" i="2"/>
  <c r="H20919" i="2"/>
  <c r="J20918" i="2"/>
  <c r="I20918" i="2"/>
  <c r="H20918" i="2"/>
  <c r="J20917" i="2"/>
  <c r="I20917" i="2"/>
  <c r="H20917" i="2"/>
  <c r="J20916" i="2"/>
  <c r="I20916" i="2"/>
  <c r="H20916" i="2"/>
  <c r="J20915" i="2"/>
  <c r="I20915" i="2"/>
  <c r="H20915" i="2"/>
  <c r="J20914" i="2"/>
  <c r="I20914" i="2"/>
  <c r="H20914" i="2"/>
  <c r="J20913" i="2"/>
  <c r="I20913" i="2"/>
  <c r="H20913" i="2"/>
  <c r="J20912" i="2"/>
  <c r="I20912" i="2"/>
  <c r="H20912" i="2"/>
  <c r="J20911" i="2"/>
  <c r="I20911" i="2"/>
  <c r="H20911" i="2"/>
  <c r="J20910" i="2"/>
  <c r="I20910" i="2"/>
  <c r="H20910" i="2"/>
  <c r="J20909" i="2"/>
  <c r="I20909" i="2"/>
  <c r="H20909" i="2"/>
  <c r="J20908" i="2"/>
  <c r="I20908" i="2"/>
  <c r="H20908" i="2"/>
  <c r="J20907" i="2"/>
  <c r="I20907" i="2"/>
  <c r="H20907" i="2"/>
  <c r="J20906" i="2"/>
  <c r="I20906" i="2"/>
  <c r="H20906" i="2"/>
  <c r="J20905" i="2"/>
  <c r="I20905" i="2"/>
  <c r="H20905" i="2"/>
  <c r="J20904" i="2"/>
  <c r="I20904" i="2"/>
  <c r="H20904" i="2"/>
  <c r="J20903" i="2"/>
  <c r="I20903" i="2"/>
  <c r="H20903" i="2"/>
  <c r="J20902" i="2"/>
  <c r="I20902" i="2"/>
  <c r="H20902" i="2"/>
  <c r="J20901" i="2"/>
  <c r="I20901" i="2"/>
  <c r="H20901" i="2"/>
  <c r="J20900" i="2"/>
  <c r="I20900" i="2"/>
  <c r="H20900" i="2"/>
  <c r="J20899" i="2"/>
  <c r="I20899" i="2"/>
  <c r="H20899" i="2"/>
  <c r="J20898" i="2"/>
  <c r="I20898" i="2"/>
  <c r="H20898" i="2"/>
  <c r="J20897" i="2"/>
  <c r="I20897" i="2"/>
  <c r="H20897" i="2"/>
  <c r="J20896" i="2"/>
  <c r="I20896" i="2"/>
  <c r="H20896" i="2"/>
  <c r="J20895" i="2"/>
  <c r="I20895" i="2"/>
  <c r="H20895" i="2"/>
  <c r="J20894" i="2"/>
  <c r="I20894" i="2"/>
  <c r="H20894" i="2"/>
  <c r="J20893" i="2"/>
  <c r="I20893" i="2"/>
  <c r="H20893" i="2"/>
  <c r="J20892" i="2"/>
  <c r="I20892" i="2"/>
  <c r="H20892" i="2"/>
  <c r="J20891" i="2"/>
  <c r="I20891" i="2"/>
  <c r="H20891" i="2"/>
  <c r="J20890" i="2"/>
  <c r="I20890" i="2"/>
  <c r="H20890" i="2"/>
  <c r="J20889" i="2"/>
  <c r="I20889" i="2"/>
  <c r="H20889" i="2"/>
  <c r="J20888" i="2"/>
  <c r="I20888" i="2"/>
  <c r="H20888" i="2"/>
  <c r="J20887" i="2"/>
  <c r="I20887" i="2"/>
  <c r="H20887" i="2"/>
  <c r="J20886" i="2"/>
  <c r="I20886" i="2"/>
  <c r="H20886" i="2"/>
  <c r="J20885" i="2"/>
  <c r="I20885" i="2"/>
  <c r="H20885" i="2"/>
  <c r="J20884" i="2"/>
  <c r="I20884" i="2"/>
  <c r="H20884" i="2"/>
  <c r="J20883" i="2"/>
  <c r="I20883" i="2"/>
  <c r="H20883" i="2"/>
  <c r="J20882" i="2"/>
  <c r="I20882" i="2"/>
  <c r="H20882" i="2"/>
  <c r="J20881" i="2"/>
  <c r="I20881" i="2"/>
  <c r="H20881" i="2"/>
  <c r="J20880" i="2"/>
  <c r="I20880" i="2"/>
  <c r="H20880" i="2"/>
  <c r="J20879" i="2"/>
  <c r="I20879" i="2"/>
  <c r="H20879" i="2"/>
  <c r="J20878" i="2"/>
  <c r="I20878" i="2"/>
  <c r="H20878" i="2"/>
  <c r="J20877" i="2"/>
  <c r="I20877" i="2"/>
  <c r="H20877" i="2"/>
  <c r="J20876" i="2"/>
  <c r="I20876" i="2"/>
  <c r="H20876" i="2"/>
  <c r="J20875" i="2"/>
  <c r="I20875" i="2"/>
  <c r="H20875" i="2"/>
  <c r="J20874" i="2"/>
  <c r="I20874" i="2"/>
  <c r="H20874" i="2"/>
  <c r="J20873" i="2"/>
  <c r="I20873" i="2"/>
  <c r="H20873" i="2"/>
  <c r="J20872" i="2"/>
  <c r="I20872" i="2"/>
  <c r="H20872" i="2"/>
  <c r="J20871" i="2"/>
  <c r="I20871" i="2"/>
  <c r="H20871" i="2"/>
  <c r="J20870" i="2"/>
  <c r="I20870" i="2"/>
  <c r="H20870" i="2"/>
  <c r="J20869" i="2"/>
  <c r="I20869" i="2"/>
  <c r="H20869" i="2"/>
  <c r="J20868" i="2"/>
  <c r="I20868" i="2"/>
  <c r="H20868" i="2"/>
  <c r="J20867" i="2"/>
  <c r="I20867" i="2"/>
  <c r="H20867" i="2"/>
  <c r="J20866" i="2"/>
  <c r="I20866" i="2"/>
  <c r="H20866" i="2"/>
  <c r="J20865" i="2"/>
  <c r="I20865" i="2"/>
  <c r="H20865" i="2"/>
  <c r="J20864" i="2"/>
  <c r="I20864" i="2"/>
  <c r="H20864" i="2"/>
  <c r="J20863" i="2"/>
  <c r="I20863" i="2"/>
  <c r="H20863" i="2"/>
  <c r="J20862" i="2"/>
  <c r="I20862" i="2"/>
  <c r="H20862" i="2"/>
  <c r="J20861" i="2"/>
  <c r="I20861" i="2"/>
  <c r="H20861" i="2"/>
  <c r="J20860" i="2"/>
  <c r="I20860" i="2"/>
  <c r="H20860" i="2"/>
  <c r="J20859" i="2"/>
  <c r="I20859" i="2"/>
  <c r="H20859" i="2"/>
  <c r="J20858" i="2"/>
  <c r="I20858" i="2"/>
  <c r="H20858" i="2"/>
  <c r="J20857" i="2"/>
  <c r="I20857" i="2"/>
  <c r="H20857" i="2"/>
  <c r="J20856" i="2"/>
  <c r="I20856" i="2"/>
  <c r="H20856" i="2"/>
  <c r="J20855" i="2"/>
  <c r="I20855" i="2"/>
  <c r="H20855" i="2"/>
  <c r="J20854" i="2"/>
  <c r="I20854" i="2"/>
  <c r="H20854" i="2"/>
  <c r="J20853" i="2"/>
  <c r="I20853" i="2"/>
  <c r="H20853" i="2"/>
  <c r="J20852" i="2"/>
  <c r="I20852" i="2"/>
  <c r="H20852" i="2"/>
  <c r="J20851" i="2"/>
  <c r="I20851" i="2"/>
  <c r="H20851" i="2"/>
  <c r="J20850" i="2"/>
  <c r="I20850" i="2"/>
  <c r="H20850" i="2"/>
  <c r="J20849" i="2"/>
  <c r="I20849" i="2"/>
  <c r="H20849" i="2"/>
  <c r="J20848" i="2"/>
  <c r="I20848" i="2"/>
  <c r="H20848" i="2"/>
  <c r="J20847" i="2"/>
  <c r="I20847" i="2"/>
  <c r="H20847" i="2"/>
  <c r="J20846" i="2"/>
  <c r="I20846" i="2"/>
  <c r="H20846" i="2"/>
  <c r="J20845" i="2"/>
  <c r="I20845" i="2"/>
  <c r="H20845" i="2"/>
  <c r="J20844" i="2"/>
  <c r="I20844" i="2"/>
  <c r="H20844" i="2"/>
  <c r="J20843" i="2"/>
  <c r="I20843" i="2"/>
  <c r="H20843" i="2"/>
  <c r="J20842" i="2"/>
  <c r="I20842" i="2"/>
  <c r="H20842" i="2"/>
  <c r="J20841" i="2"/>
  <c r="I20841" i="2"/>
  <c r="H20841" i="2"/>
  <c r="J20840" i="2"/>
  <c r="I20840" i="2"/>
  <c r="H20840" i="2"/>
  <c r="J20839" i="2"/>
  <c r="I20839" i="2"/>
  <c r="H20839" i="2"/>
  <c r="J20838" i="2"/>
  <c r="I20838" i="2"/>
  <c r="H20838" i="2"/>
  <c r="J20837" i="2"/>
  <c r="I20837" i="2"/>
  <c r="H20837" i="2"/>
  <c r="J20836" i="2"/>
  <c r="I20836" i="2"/>
  <c r="H20836" i="2"/>
  <c r="J20835" i="2"/>
  <c r="I20835" i="2"/>
  <c r="H20835" i="2"/>
  <c r="J20834" i="2"/>
  <c r="I20834" i="2"/>
  <c r="H20834" i="2"/>
  <c r="J20833" i="2"/>
  <c r="I20833" i="2"/>
  <c r="H20833" i="2"/>
  <c r="J20832" i="2"/>
  <c r="I20832" i="2"/>
  <c r="H20832" i="2"/>
  <c r="J20831" i="2"/>
  <c r="I20831" i="2"/>
  <c r="H20831" i="2"/>
  <c r="J20830" i="2"/>
  <c r="I20830" i="2"/>
  <c r="H20830" i="2"/>
  <c r="J20829" i="2"/>
  <c r="I20829" i="2"/>
  <c r="H20829" i="2"/>
  <c r="J20828" i="2"/>
  <c r="I20828" i="2"/>
  <c r="H20828" i="2"/>
  <c r="J20827" i="2"/>
  <c r="I20827" i="2"/>
  <c r="H20827" i="2"/>
  <c r="J20826" i="2"/>
  <c r="I20826" i="2"/>
  <c r="H20826" i="2"/>
  <c r="J20825" i="2"/>
  <c r="I20825" i="2"/>
  <c r="H20825" i="2"/>
  <c r="J20824" i="2"/>
  <c r="I20824" i="2"/>
  <c r="H20824" i="2"/>
  <c r="J20823" i="2"/>
  <c r="I20823" i="2"/>
  <c r="H20823" i="2"/>
  <c r="J20822" i="2"/>
  <c r="I20822" i="2"/>
  <c r="H20822" i="2"/>
  <c r="J20821" i="2"/>
  <c r="I20821" i="2"/>
  <c r="H20821" i="2"/>
  <c r="J20820" i="2"/>
  <c r="I20820" i="2"/>
  <c r="H20820" i="2"/>
  <c r="J20819" i="2"/>
  <c r="I20819" i="2"/>
  <c r="H20819" i="2"/>
  <c r="J20818" i="2"/>
  <c r="I20818" i="2"/>
  <c r="H20818" i="2"/>
  <c r="J20817" i="2"/>
  <c r="I20817" i="2"/>
  <c r="H20817" i="2"/>
  <c r="J20816" i="2"/>
  <c r="I20816" i="2"/>
  <c r="H20816" i="2"/>
  <c r="J20815" i="2"/>
  <c r="I20815" i="2"/>
  <c r="H20815" i="2"/>
  <c r="J20814" i="2"/>
  <c r="I20814" i="2"/>
  <c r="H20814" i="2"/>
  <c r="J20813" i="2"/>
  <c r="I20813" i="2"/>
  <c r="H20813" i="2"/>
  <c r="J20812" i="2"/>
  <c r="I20812" i="2"/>
  <c r="H20812" i="2"/>
  <c r="J20811" i="2"/>
  <c r="I20811" i="2"/>
  <c r="H20811" i="2"/>
  <c r="J20810" i="2"/>
  <c r="I20810" i="2"/>
  <c r="H20810" i="2"/>
  <c r="J20809" i="2"/>
  <c r="I20809" i="2"/>
  <c r="H20809" i="2"/>
  <c r="J20808" i="2"/>
  <c r="I20808" i="2"/>
  <c r="H20808" i="2"/>
  <c r="J20807" i="2"/>
  <c r="I20807" i="2"/>
  <c r="H20807" i="2"/>
  <c r="J20806" i="2"/>
  <c r="I20806" i="2"/>
  <c r="H20806" i="2"/>
  <c r="J20805" i="2"/>
  <c r="I20805" i="2"/>
  <c r="H20805" i="2"/>
  <c r="J20804" i="2"/>
  <c r="I20804" i="2"/>
  <c r="H20804" i="2"/>
  <c r="J20803" i="2"/>
  <c r="I20803" i="2"/>
  <c r="H20803" i="2"/>
  <c r="J20802" i="2"/>
  <c r="I20802" i="2"/>
  <c r="H20802" i="2"/>
  <c r="J20801" i="2"/>
  <c r="I20801" i="2"/>
  <c r="H20801" i="2"/>
  <c r="J20800" i="2"/>
  <c r="I20800" i="2"/>
  <c r="H20800" i="2"/>
  <c r="J20799" i="2"/>
  <c r="I20799" i="2"/>
  <c r="H20799" i="2"/>
  <c r="J20798" i="2"/>
  <c r="I20798" i="2"/>
  <c r="H20798" i="2"/>
  <c r="J20797" i="2"/>
  <c r="I20797" i="2"/>
  <c r="H20797" i="2"/>
  <c r="J20796" i="2"/>
  <c r="I20796" i="2"/>
  <c r="H20796" i="2"/>
  <c r="J20795" i="2"/>
  <c r="I20795" i="2"/>
  <c r="H20795" i="2"/>
  <c r="J20794" i="2"/>
  <c r="I20794" i="2"/>
  <c r="H20794" i="2"/>
  <c r="J20793" i="2"/>
  <c r="I20793" i="2"/>
  <c r="H20793" i="2"/>
  <c r="J20792" i="2"/>
  <c r="I20792" i="2"/>
  <c r="H20792" i="2"/>
  <c r="J20791" i="2"/>
  <c r="I20791" i="2"/>
  <c r="H20791" i="2"/>
  <c r="J20790" i="2"/>
  <c r="I20790" i="2"/>
  <c r="H20790" i="2"/>
  <c r="J20789" i="2"/>
  <c r="I20789" i="2"/>
  <c r="H20789" i="2"/>
  <c r="J20788" i="2"/>
  <c r="I20788" i="2"/>
  <c r="H20788" i="2"/>
  <c r="J20787" i="2"/>
  <c r="I20787" i="2"/>
  <c r="H20787" i="2"/>
  <c r="J20786" i="2"/>
  <c r="I20786" i="2"/>
  <c r="H20786" i="2"/>
  <c r="J20785" i="2"/>
  <c r="I20785" i="2"/>
  <c r="H20785" i="2"/>
  <c r="J20784" i="2"/>
  <c r="I20784" i="2"/>
  <c r="H20784" i="2"/>
  <c r="J20783" i="2"/>
  <c r="I20783" i="2"/>
  <c r="H20783" i="2"/>
  <c r="J20782" i="2"/>
  <c r="I20782" i="2"/>
  <c r="H20782" i="2"/>
  <c r="J20781" i="2"/>
  <c r="I20781" i="2"/>
  <c r="H20781" i="2"/>
  <c r="J20780" i="2"/>
  <c r="I20780" i="2"/>
  <c r="H20780" i="2"/>
  <c r="J20779" i="2"/>
  <c r="I20779" i="2"/>
  <c r="H20779" i="2"/>
  <c r="J20778" i="2"/>
  <c r="I20778" i="2"/>
  <c r="H20778" i="2"/>
  <c r="J20777" i="2"/>
  <c r="I20777" i="2"/>
  <c r="H20777" i="2"/>
  <c r="J20776" i="2"/>
  <c r="I20776" i="2"/>
  <c r="H20776" i="2"/>
  <c r="J20775" i="2"/>
  <c r="I20775" i="2"/>
  <c r="H20775" i="2"/>
  <c r="J20774" i="2"/>
  <c r="I20774" i="2"/>
  <c r="H20774" i="2"/>
  <c r="J20773" i="2"/>
  <c r="I20773" i="2"/>
  <c r="H20773" i="2"/>
  <c r="J20772" i="2"/>
  <c r="I20772" i="2"/>
  <c r="H20772" i="2"/>
  <c r="J20771" i="2"/>
  <c r="I20771" i="2"/>
  <c r="H20771" i="2"/>
  <c r="J20770" i="2"/>
  <c r="I20770" i="2"/>
  <c r="H20770" i="2"/>
  <c r="J20769" i="2"/>
  <c r="I20769" i="2"/>
  <c r="H20769" i="2"/>
  <c r="J20768" i="2"/>
  <c r="I20768" i="2"/>
  <c r="H20768" i="2"/>
  <c r="J20767" i="2"/>
  <c r="I20767" i="2"/>
  <c r="H20767" i="2"/>
  <c r="J20766" i="2"/>
  <c r="I20766" i="2"/>
  <c r="H20766" i="2"/>
  <c r="J20765" i="2"/>
  <c r="I20765" i="2"/>
  <c r="H20765" i="2"/>
  <c r="J20764" i="2"/>
  <c r="I20764" i="2"/>
  <c r="H20764" i="2"/>
  <c r="J20763" i="2"/>
  <c r="I20763" i="2"/>
  <c r="H20763" i="2"/>
  <c r="J20762" i="2"/>
  <c r="I20762" i="2"/>
  <c r="H20762" i="2"/>
  <c r="J20761" i="2"/>
  <c r="I20761" i="2"/>
  <c r="H20761" i="2"/>
  <c r="J20760" i="2"/>
  <c r="I20760" i="2"/>
  <c r="H20760" i="2"/>
  <c r="J20759" i="2"/>
  <c r="I20759" i="2"/>
  <c r="H20759" i="2"/>
  <c r="J20758" i="2"/>
  <c r="I20758" i="2"/>
  <c r="H20758" i="2"/>
  <c r="J20757" i="2"/>
  <c r="I20757" i="2"/>
  <c r="H20757" i="2"/>
  <c r="J20756" i="2"/>
  <c r="I20756" i="2"/>
  <c r="H20756" i="2"/>
  <c r="J20755" i="2"/>
  <c r="I20755" i="2"/>
  <c r="H20755" i="2"/>
  <c r="J20754" i="2"/>
  <c r="I20754" i="2"/>
  <c r="H20754" i="2"/>
  <c r="J20753" i="2"/>
  <c r="I20753" i="2"/>
  <c r="H20753" i="2"/>
  <c r="J20752" i="2"/>
  <c r="I20752" i="2"/>
  <c r="H20752" i="2"/>
  <c r="J20751" i="2"/>
  <c r="I20751" i="2"/>
  <c r="H20751" i="2"/>
  <c r="J20750" i="2"/>
  <c r="I20750" i="2"/>
  <c r="H20750" i="2"/>
  <c r="J20749" i="2"/>
  <c r="I20749" i="2"/>
  <c r="H20749" i="2"/>
  <c r="J20748" i="2"/>
  <c r="I20748" i="2"/>
  <c r="H20748" i="2"/>
  <c r="J20747" i="2"/>
  <c r="I20747" i="2"/>
  <c r="H20747" i="2"/>
  <c r="J20746" i="2"/>
  <c r="I20746" i="2"/>
  <c r="H20746" i="2"/>
  <c r="J20745" i="2"/>
  <c r="I20745" i="2"/>
  <c r="H20745" i="2"/>
  <c r="J20744" i="2"/>
  <c r="I20744" i="2"/>
  <c r="H20744" i="2"/>
  <c r="J20743" i="2"/>
  <c r="I20743" i="2"/>
  <c r="H20743" i="2"/>
  <c r="J20742" i="2"/>
  <c r="I20742" i="2"/>
  <c r="H20742" i="2"/>
  <c r="J20741" i="2"/>
  <c r="I20741" i="2"/>
  <c r="H20741" i="2"/>
  <c r="J20740" i="2"/>
  <c r="I20740" i="2"/>
  <c r="H20740" i="2"/>
  <c r="J20739" i="2"/>
  <c r="I20739" i="2"/>
  <c r="H20739" i="2"/>
  <c r="J20738" i="2"/>
  <c r="I20738" i="2"/>
  <c r="H20738" i="2"/>
  <c r="J20737" i="2"/>
  <c r="I20737" i="2"/>
  <c r="H20737" i="2"/>
  <c r="J20736" i="2"/>
  <c r="I20736" i="2"/>
  <c r="H20736" i="2"/>
  <c r="J20735" i="2"/>
  <c r="I20735" i="2"/>
  <c r="H20735" i="2"/>
  <c r="J20734" i="2"/>
  <c r="I20734" i="2"/>
  <c r="H20734" i="2"/>
  <c r="J20733" i="2"/>
  <c r="I20733" i="2"/>
  <c r="H20733" i="2"/>
  <c r="J20732" i="2"/>
  <c r="I20732" i="2"/>
  <c r="H20732" i="2"/>
  <c r="J20731" i="2"/>
  <c r="I20731" i="2"/>
  <c r="H20731" i="2"/>
  <c r="J20730" i="2"/>
  <c r="I20730" i="2"/>
  <c r="H20730" i="2"/>
  <c r="J20729" i="2"/>
  <c r="I20729" i="2"/>
  <c r="H20729" i="2"/>
  <c r="J20728" i="2"/>
  <c r="I20728" i="2"/>
  <c r="H20728" i="2"/>
  <c r="J20727" i="2"/>
  <c r="I20727" i="2"/>
  <c r="H20727" i="2"/>
  <c r="J20726" i="2"/>
  <c r="I20726" i="2"/>
  <c r="H20726" i="2"/>
  <c r="J20725" i="2"/>
  <c r="I20725" i="2"/>
  <c r="H20725" i="2"/>
  <c r="J20724" i="2"/>
  <c r="I20724" i="2"/>
  <c r="H20724" i="2"/>
  <c r="J20723" i="2"/>
  <c r="I20723" i="2"/>
  <c r="H20723" i="2"/>
  <c r="J20722" i="2"/>
  <c r="I20722" i="2"/>
  <c r="H20722" i="2"/>
  <c r="J20721" i="2"/>
  <c r="I20721" i="2"/>
  <c r="H20721" i="2"/>
  <c r="J20720" i="2"/>
  <c r="I20720" i="2"/>
  <c r="H20720" i="2"/>
  <c r="J20719" i="2"/>
  <c r="I20719" i="2"/>
  <c r="H20719" i="2"/>
  <c r="J20718" i="2"/>
  <c r="I20718" i="2"/>
  <c r="H20718" i="2"/>
  <c r="J20717" i="2"/>
  <c r="I20717" i="2"/>
  <c r="H20717" i="2"/>
  <c r="J20716" i="2"/>
  <c r="I20716" i="2"/>
  <c r="H20716" i="2"/>
  <c r="J20715" i="2"/>
  <c r="I20715" i="2"/>
  <c r="H20715" i="2"/>
  <c r="J20714" i="2"/>
  <c r="I20714" i="2"/>
  <c r="H20714" i="2"/>
  <c r="J20713" i="2"/>
  <c r="I20713" i="2"/>
  <c r="H20713" i="2"/>
  <c r="J20712" i="2"/>
  <c r="I20712" i="2"/>
  <c r="H20712" i="2"/>
  <c r="J20711" i="2"/>
  <c r="I20711" i="2"/>
  <c r="H20711" i="2"/>
  <c r="J20710" i="2"/>
  <c r="I20710" i="2"/>
  <c r="H20710" i="2"/>
  <c r="J20709" i="2"/>
  <c r="I20709" i="2"/>
  <c r="H20709" i="2"/>
  <c r="J20708" i="2"/>
  <c r="I20708" i="2"/>
  <c r="H20708" i="2"/>
  <c r="J20707" i="2"/>
  <c r="I20707" i="2"/>
  <c r="H20707" i="2"/>
  <c r="J20706" i="2"/>
  <c r="I20706" i="2"/>
  <c r="H20706" i="2"/>
  <c r="J20705" i="2"/>
  <c r="I20705" i="2"/>
  <c r="H20705" i="2"/>
  <c r="J20704" i="2"/>
  <c r="I20704" i="2"/>
  <c r="H20704" i="2"/>
  <c r="J20703" i="2"/>
  <c r="I20703" i="2"/>
  <c r="H20703" i="2"/>
  <c r="J20702" i="2"/>
  <c r="I20702" i="2"/>
  <c r="H20702" i="2"/>
  <c r="J20701" i="2"/>
  <c r="I20701" i="2"/>
  <c r="H20701" i="2"/>
  <c r="J20700" i="2"/>
  <c r="I20700" i="2"/>
  <c r="H20700" i="2"/>
  <c r="J20699" i="2"/>
  <c r="I20699" i="2"/>
  <c r="H20699" i="2"/>
  <c r="J20698" i="2"/>
  <c r="I20698" i="2"/>
  <c r="H20698" i="2"/>
  <c r="J20697" i="2"/>
  <c r="I20697" i="2"/>
  <c r="H20697" i="2"/>
  <c r="J20696" i="2"/>
  <c r="I20696" i="2"/>
  <c r="H20696" i="2"/>
  <c r="J20695" i="2"/>
  <c r="I20695" i="2"/>
  <c r="H20695" i="2"/>
  <c r="J20694" i="2"/>
  <c r="I20694" i="2"/>
  <c r="H20694" i="2"/>
  <c r="J20693" i="2"/>
  <c r="I20693" i="2"/>
  <c r="H20693" i="2"/>
  <c r="J20692" i="2"/>
  <c r="I20692" i="2"/>
  <c r="H20692" i="2"/>
  <c r="J20691" i="2"/>
  <c r="I20691" i="2"/>
  <c r="H20691" i="2"/>
  <c r="J20690" i="2"/>
  <c r="I20690" i="2"/>
  <c r="H20690" i="2"/>
  <c r="J20689" i="2"/>
  <c r="I20689" i="2"/>
  <c r="H20689" i="2"/>
  <c r="J20688" i="2"/>
  <c r="I20688" i="2"/>
  <c r="H20688" i="2"/>
  <c r="J20687" i="2"/>
  <c r="I20687" i="2"/>
  <c r="H20687" i="2"/>
  <c r="J20686" i="2"/>
  <c r="I20686" i="2"/>
  <c r="H20686" i="2"/>
  <c r="J20685" i="2"/>
  <c r="I20685" i="2"/>
  <c r="H20685" i="2"/>
  <c r="J20684" i="2"/>
  <c r="I20684" i="2"/>
  <c r="H20684" i="2"/>
  <c r="J20683" i="2"/>
  <c r="I20683" i="2"/>
  <c r="H20683" i="2"/>
  <c r="J20682" i="2"/>
  <c r="I20682" i="2"/>
  <c r="H20682" i="2"/>
  <c r="J20681" i="2"/>
  <c r="I20681" i="2"/>
  <c r="H20681" i="2"/>
  <c r="J20680" i="2"/>
  <c r="I20680" i="2"/>
  <c r="H20680" i="2"/>
  <c r="J20679" i="2"/>
  <c r="I20679" i="2"/>
  <c r="H20679" i="2"/>
  <c r="J20678" i="2"/>
  <c r="I20678" i="2"/>
  <c r="H20678" i="2"/>
  <c r="J20677" i="2"/>
  <c r="I20677" i="2"/>
  <c r="H20677" i="2"/>
  <c r="J20676" i="2"/>
  <c r="I20676" i="2"/>
  <c r="H20676" i="2"/>
  <c r="J20675" i="2"/>
  <c r="I20675" i="2"/>
  <c r="H20675" i="2"/>
  <c r="J20674" i="2"/>
  <c r="I20674" i="2"/>
  <c r="H20674" i="2"/>
  <c r="J20673" i="2"/>
  <c r="I20673" i="2"/>
  <c r="H20673" i="2"/>
  <c r="J20672" i="2"/>
  <c r="I20672" i="2"/>
  <c r="H20672" i="2"/>
  <c r="J20671" i="2"/>
  <c r="I20671" i="2"/>
  <c r="H20671" i="2"/>
  <c r="J20670" i="2"/>
  <c r="I20670" i="2"/>
  <c r="H20670" i="2"/>
  <c r="J20669" i="2"/>
  <c r="I20669" i="2"/>
  <c r="H20669" i="2"/>
  <c r="J20668" i="2"/>
  <c r="I20668" i="2"/>
  <c r="H20668" i="2"/>
  <c r="J20667" i="2"/>
  <c r="I20667" i="2"/>
  <c r="H20667" i="2"/>
  <c r="J20666" i="2"/>
  <c r="I20666" i="2"/>
  <c r="H20666" i="2"/>
  <c r="J20665" i="2"/>
  <c r="I20665" i="2"/>
  <c r="H20665" i="2"/>
  <c r="J20664" i="2"/>
  <c r="I20664" i="2"/>
  <c r="H20664" i="2"/>
  <c r="J20663" i="2"/>
  <c r="I20663" i="2"/>
  <c r="H20663" i="2"/>
  <c r="J20662" i="2"/>
  <c r="I20662" i="2"/>
  <c r="H20662" i="2"/>
  <c r="J20661" i="2"/>
  <c r="I20661" i="2"/>
  <c r="H20661" i="2"/>
  <c r="J20660" i="2"/>
  <c r="I20660" i="2"/>
  <c r="H20660" i="2"/>
  <c r="J20659" i="2"/>
  <c r="I20659" i="2"/>
  <c r="H20659" i="2"/>
  <c r="J20658" i="2"/>
  <c r="I20658" i="2"/>
  <c r="H20658" i="2"/>
  <c r="J20657" i="2"/>
  <c r="I20657" i="2"/>
  <c r="H20657" i="2"/>
  <c r="J20656" i="2"/>
  <c r="I20656" i="2"/>
  <c r="H20656" i="2"/>
  <c r="J20655" i="2"/>
  <c r="I20655" i="2"/>
  <c r="H20655" i="2"/>
  <c r="J20654" i="2"/>
  <c r="I20654" i="2"/>
  <c r="H20654" i="2"/>
  <c r="J20653" i="2"/>
  <c r="I20653" i="2"/>
  <c r="H20653" i="2"/>
  <c r="J20652" i="2"/>
  <c r="I20652" i="2"/>
  <c r="H20652" i="2"/>
  <c r="J20651" i="2"/>
  <c r="I20651" i="2"/>
  <c r="H20651" i="2"/>
  <c r="J20650" i="2"/>
  <c r="I20650" i="2"/>
  <c r="H20650" i="2"/>
  <c r="J20649" i="2"/>
  <c r="I20649" i="2"/>
  <c r="H20649" i="2"/>
  <c r="J20648" i="2"/>
  <c r="I20648" i="2"/>
  <c r="H20648" i="2"/>
  <c r="J20647" i="2"/>
  <c r="I20647" i="2"/>
  <c r="H20647" i="2"/>
  <c r="J20646" i="2"/>
  <c r="I20646" i="2"/>
  <c r="H20646" i="2"/>
  <c r="J20645" i="2"/>
  <c r="I20645" i="2"/>
  <c r="H20645" i="2"/>
  <c r="J20644" i="2"/>
  <c r="I20644" i="2"/>
  <c r="H20644" i="2"/>
  <c r="J20643" i="2"/>
  <c r="I20643" i="2"/>
  <c r="H20643" i="2"/>
  <c r="J20642" i="2"/>
  <c r="I20642" i="2"/>
  <c r="H20642" i="2"/>
  <c r="J20641" i="2"/>
  <c r="I20641" i="2"/>
  <c r="H20641" i="2"/>
  <c r="J20640" i="2"/>
  <c r="I20640" i="2"/>
  <c r="H20640" i="2"/>
  <c r="J20639" i="2"/>
  <c r="I20639" i="2"/>
  <c r="H20639" i="2"/>
  <c r="J20638" i="2"/>
  <c r="I20638" i="2"/>
  <c r="H20638" i="2"/>
  <c r="J20637" i="2"/>
  <c r="I20637" i="2"/>
  <c r="H20637" i="2"/>
  <c r="J20636" i="2"/>
  <c r="I20636" i="2"/>
  <c r="H20636" i="2"/>
  <c r="J20635" i="2"/>
  <c r="I20635" i="2"/>
  <c r="H20635" i="2"/>
  <c r="J20634" i="2"/>
  <c r="I20634" i="2"/>
  <c r="H20634" i="2"/>
  <c r="J20633" i="2"/>
  <c r="I20633" i="2"/>
  <c r="H20633" i="2"/>
  <c r="J20632" i="2"/>
  <c r="I20632" i="2"/>
  <c r="H20632" i="2"/>
  <c r="J20631" i="2"/>
  <c r="I20631" i="2"/>
  <c r="H20631" i="2"/>
  <c r="J20630" i="2"/>
  <c r="I20630" i="2"/>
  <c r="H20630" i="2"/>
  <c r="J20629" i="2"/>
  <c r="I20629" i="2"/>
  <c r="H20629" i="2"/>
  <c r="J20628" i="2"/>
  <c r="I20628" i="2"/>
  <c r="H20628" i="2"/>
  <c r="J20627" i="2"/>
  <c r="I20627" i="2"/>
  <c r="H20627" i="2"/>
  <c r="J20626" i="2"/>
  <c r="I20626" i="2"/>
  <c r="H20626" i="2"/>
  <c r="J20625" i="2"/>
  <c r="I20625" i="2"/>
  <c r="H20625" i="2"/>
  <c r="J20624" i="2"/>
  <c r="I20624" i="2"/>
  <c r="H20624" i="2"/>
  <c r="J20623" i="2"/>
  <c r="I20623" i="2"/>
  <c r="H20623" i="2"/>
  <c r="J20622" i="2"/>
  <c r="I20622" i="2"/>
  <c r="H20622" i="2"/>
  <c r="J20621" i="2"/>
  <c r="I20621" i="2"/>
  <c r="H20621" i="2"/>
  <c r="J20620" i="2"/>
  <c r="I20620" i="2"/>
  <c r="H20620" i="2"/>
  <c r="J20619" i="2"/>
  <c r="I20619" i="2"/>
  <c r="H20619" i="2"/>
  <c r="J20618" i="2"/>
  <c r="I20618" i="2"/>
  <c r="H20618" i="2"/>
  <c r="J20617" i="2"/>
  <c r="I20617" i="2"/>
  <c r="H20617" i="2"/>
  <c r="J20616" i="2"/>
  <c r="I20616" i="2"/>
  <c r="H20616" i="2"/>
  <c r="J20615" i="2"/>
  <c r="I20615" i="2"/>
  <c r="H20615" i="2"/>
  <c r="J20614" i="2"/>
  <c r="I20614" i="2"/>
  <c r="H20614" i="2"/>
  <c r="J20613" i="2"/>
  <c r="I20613" i="2"/>
  <c r="H20613" i="2"/>
  <c r="J20612" i="2"/>
  <c r="I20612" i="2"/>
  <c r="H20612" i="2"/>
  <c r="J20611" i="2"/>
  <c r="I20611" i="2"/>
  <c r="H20611" i="2"/>
  <c r="J20610" i="2"/>
  <c r="I20610" i="2"/>
  <c r="H20610" i="2"/>
  <c r="J20609" i="2"/>
  <c r="I20609" i="2"/>
  <c r="H20609" i="2"/>
  <c r="J20608" i="2"/>
  <c r="I20608" i="2"/>
  <c r="H20608" i="2"/>
  <c r="J20607" i="2"/>
  <c r="I20607" i="2"/>
  <c r="H20607" i="2"/>
  <c r="J20606" i="2"/>
  <c r="I20606" i="2"/>
  <c r="H20606" i="2"/>
  <c r="J20605" i="2"/>
  <c r="I20605" i="2"/>
  <c r="H20605" i="2"/>
  <c r="J20604" i="2"/>
  <c r="I20604" i="2"/>
  <c r="H20604" i="2"/>
  <c r="J20603" i="2"/>
  <c r="I20603" i="2"/>
  <c r="H20603" i="2"/>
  <c r="J20602" i="2"/>
  <c r="I20602" i="2"/>
  <c r="H20602" i="2"/>
  <c r="J20601" i="2"/>
  <c r="I20601" i="2"/>
  <c r="H20601" i="2"/>
  <c r="J20600" i="2"/>
  <c r="I20600" i="2"/>
  <c r="H20600" i="2"/>
  <c r="J20599" i="2"/>
  <c r="I20599" i="2"/>
  <c r="H20599" i="2"/>
  <c r="J20598" i="2"/>
  <c r="I20598" i="2"/>
  <c r="H20598" i="2"/>
  <c r="J20597" i="2"/>
  <c r="I20597" i="2"/>
  <c r="H20597" i="2"/>
  <c r="J20596" i="2"/>
  <c r="I20596" i="2"/>
  <c r="H20596" i="2"/>
  <c r="J20595" i="2"/>
  <c r="I20595" i="2"/>
  <c r="H20595" i="2"/>
  <c r="J20594" i="2"/>
  <c r="I20594" i="2"/>
  <c r="H20594" i="2"/>
  <c r="J20593" i="2"/>
  <c r="I20593" i="2"/>
  <c r="H20593" i="2"/>
  <c r="J20592" i="2"/>
  <c r="I20592" i="2"/>
  <c r="H20592" i="2"/>
  <c r="J20591" i="2"/>
  <c r="I20591" i="2"/>
  <c r="H20591" i="2"/>
  <c r="J20590" i="2"/>
  <c r="I20590" i="2"/>
  <c r="H20590" i="2"/>
  <c r="J20589" i="2"/>
  <c r="I20589" i="2"/>
  <c r="H20589" i="2"/>
  <c r="J20588" i="2"/>
  <c r="I20588" i="2"/>
  <c r="H20588" i="2"/>
  <c r="J20587" i="2"/>
  <c r="I20587" i="2"/>
  <c r="H20587" i="2"/>
  <c r="J20586" i="2"/>
  <c r="I20586" i="2"/>
  <c r="H20586" i="2"/>
  <c r="J20585" i="2"/>
  <c r="I20585" i="2"/>
  <c r="H20585" i="2"/>
  <c r="J20584" i="2"/>
  <c r="I20584" i="2"/>
  <c r="H20584" i="2"/>
  <c r="J20583" i="2"/>
  <c r="I20583" i="2"/>
  <c r="H20583" i="2"/>
  <c r="J20582" i="2"/>
  <c r="I20582" i="2"/>
  <c r="H20582" i="2"/>
  <c r="J20581" i="2"/>
  <c r="I20581" i="2"/>
  <c r="H20581" i="2"/>
  <c r="J20580" i="2"/>
  <c r="I20580" i="2"/>
  <c r="H20580" i="2"/>
  <c r="J20579" i="2"/>
  <c r="I20579" i="2"/>
  <c r="H20579" i="2"/>
  <c r="J20578" i="2"/>
  <c r="I20578" i="2"/>
  <c r="H20578" i="2"/>
  <c r="J20577" i="2"/>
  <c r="I20577" i="2"/>
  <c r="H20577" i="2"/>
  <c r="J20576" i="2"/>
  <c r="I20576" i="2"/>
  <c r="H20576" i="2"/>
  <c r="J20575" i="2"/>
  <c r="I20575" i="2"/>
  <c r="H20575" i="2"/>
  <c r="J20574" i="2"/>
  <c r="I20574" i="2"/>
  <c r="H20574" i="2"/>
  <c r="J20573" i="2"/>
  <c r="I20573" i="2"/>
  <c r="H20573" i="2"/>
  <c r="J20572" i="2"/>
  <c r="I20572" i="2"/>
  <c r="H20572" i="2"/>
  <c r="J20571" i="2"/>
  <c r="I20571" i="2"/>
  <c r="H20571" i="2"/>
  <c r="J20570" i="2"/>
  <c r="I20570" i="2"/>
  <c r="H20570" i="2"/>
  <c r="J20569" i="2"/>
  <c r="I20569" i="2"/>
  <c r="H20569" i="2"/>
  <c r="J20568" i="2"/>
  <c r="I20568" i="2"/>
  <c r="H20568" i="2"/>
  <c r="J20567" i="2"/>
  <c r="I20567" i="2"/>
  <c r="H20567" i="2"/>
  <c r="J20566" i="2"/>
  <c r="I20566" i="2"/>
  <c r="H20566" i="2"/>
  <c r="J20565" i="2"/>
  <c r="I20565" i="2"/>
  <c r="H20565" i="2"/>
  <c r="J20564" i="2"/>
  <c r="I20564" i="2"/>
  <c r="H20564" i="2"/>
  <c r="J20563" i="2"/>
  <c r="I20563" i="2"/>
  <c r="H20563" i="2"/>
  <c r="J20562" i="2"/>
  <c r="I20562" i="2"/>
  <c r="H20562" i="2"/>
  <c r="J20561" i="2"/>
  <c r="I20561" i="2"/>
  <c r="H20561" i="2"/>
  <c r="J20560" i="2"/>
  <c r="I20560" i="2"/>
  <c r="H20560" i="2"/>
  <c r="J20559" i="2"/>
  <c r="I20559" i="2"/>
  <c r="H20559" i="2"/>
  <c r="J20558" i="2"/>
  <c r="I20558" i="2"/>
  <c r="H20558" i="2"/>
  <c r="J20557" i="2"/>
  <c r="I20557" i="2"/>
  <c r="H20557" i="2"/>
  <c r="J20556" i="2"/>
  <c r="I20556" i="2"/>
  <c r="H20556" i="2"/>
  <c r="J20555" i="2"/>
  <c r="I20555" i="2"/>
  <c r="H20555" i="2"/>
  <c r="J20554" i="2"/>
  <c r="I20554" i="2"/>
  <c r="H20554" i="2"/>
  <c r="J20553" i="2"/>
  <c r="I20553" i="2"/>
  <c r="H20553" i="2"/>
  <c r="J20552" i="2"/>
  <c r="I20552" i="2"/>
  <c r="H20552" i="2"/>
  <c r="J20551" i="2"/>
  <c r="I20551" i="2"/>
  <c r="H20551" i="2"/>
  <c r="J20550" i="2"/>
  <c r="I20550" i="2"/>
  <c r="H20550" i="2"/>
  <c r="J20549" i="2"/>
  <c r="I20549" i="2"/>
  <c r="H20549" i="2"/>
  <c r="J20548" i="2"/>
  <c r="I20548" i="2"/>
  <c r="H20548" i="2"/>
  <c r="J20547" i="2"/>
  <c r="I20547" i="2"/>
  <c r="H20547" i="2"/>
  <c r="J20546" i="2"/>
  <c r="I20546" i="2"/>
  <c r="H20546" i="2"/>
  <c r="J20545" i="2"/>
  <c r="I20545" i="2"/>
  <c r="H20545" i="2"/>
  <c r="J20544" i="2"/>
  <c r="I20544" i="2"/>
  <c r="H20544" i="2"/>
  <c r="J20543" i="2"/>
  <c r="I20543" i="2"/>
  <c r="H20543" i="2"/>
  <c r="J20542" i="2"/>
  <c r="I20542" i="2"/>
  <c r="H20542" i="2"/>
  <c r="J20541" i="2"/>
  <c r="I20541" i="2"/>
  <c r="H20541" i="2"/>
  <c r="J20540" i="2"/>
  <c r="I20540" i="2"/>
  <c r="H20540" i="2"/>
  <c r="J20539" i="2"/>
  <c r="I20539" i="2"/>
  <c r="H20539" i="2"/>
  <c r="J20538" i="2"/>
  <c r="I20538" i="2"/>
  <c r="H20538" i="2"/>
  <c r="J20537" i="2"/>
  <c r="I20537" i="2"/>
  <c r="H20537" i="2"/>
  <c r="J20536" i="2"/>
  <c r="I20536" i="2"/>
  <c r="H20536" i="2"/>
  <c r="J20535" i="2"/>
  <c r="I20535" i="2"/>
  <c r="H20535" i="2"/>
  <c r="J20534" i="2"/>
  <c r="I20534" i="2"/>
  <c r="H20534" i="2"/>
  <c r="J20533" i="2"/>
  <c r="I20533" i="2"/>
  <c r="H20533" i="2"/>
  <c r="J20532" i="2"/>
  <c r="I20532" i="2"/>
  <c r="H20532" i="2"/>
  <c r="J20531" i="2"/>
  <c r="I20531" i="2"/>
  <c r="H20531" i="2"/>
  <c r="J20530" i="2"/>
  <c r="I20530" i="2"/>
  <c r="H20530" i="2"/>
  <c r="J20529" i="2"/>
  <c r="I20529" i="2"/>
  <c r="H20529" i="2"/>
  <c r="J20528" i="2"/>
  <c r="I20528" i="2"/>
  <c r="H20528" i="2"/>
  <c r="J20527" i="2"/>
  <c r="I20527" i="2"/>
  <c r="H20527" i="2"/>
  <c r="J20526" i="2"/>
  <c r="I20526" i="2"/>
  <c r="H20526" i="2"/>
  <c r="J20525" i="2"/>
  <c r="I20525" i="2"/>
  <c r="H20525" i="2"/>
  <c r="J20524" i="2"/>
  <c r="I20524" i="2"/>
  <c r="H20524" i="2"/>
  <c r="J20523" i="2"/>
  <c r="I20523" i="2"/>
  <c r="H20523" i="2"/>
  <c r="J20522" i="2"/>
  <c r="I20522" i="2"/>
  <c r="H20522" i="2"/>
  <c r="J20521" i="2"/>
  <c r="I20521" i="2"/>
  <c r="H20521" i="2"/>
  <c r="J20520" i="2"/>
  <c r="I20520" i="2"/>
  <c r="H20520" i="2"/>
  <c r="J20519" i="2"/>
  <c r="I20519" i="2"/>
  <c r="H20519" i="2"/>
  <c r="J20518" i="2"/>
  <c r="I20518" i="2"/>
  <c r="H20518" i="2"/>
  <c r="J20517" i="2"/>
  <c r="I20517" i="2"/>
  <c r="H20517" i="2"/>
  <c r="J20516" i="2"/>
  <c r="I20516" i="2"/>
  <c r="H20516" i="2"/>
  <c r="J20515" i="2"/>
  <c r="I20515" i="2"/>
  <c r="H20515" i="2"/>
  <c r="J20514" i="2"/>
  <c r="I20514" i="2"/>
  <c r="H20514" i="2"/>
  <c r="J20513" i="2"/>
  <c r="I20513" i="2"/>
  <c r="H20513" i="2"/>
  <c r="J20512" i="2"/>
  <c r="I20512" i="2"/>
  <c r="H20512" i="2"/>
  <c r="J20511" i="2"/>
  <c r="I20511" i="2"/>
  <c r="H20511" i="2"/>
  <c r="J20510" i="2"/>
  <c r="I20510" i="2"/>
  <c r="H20510" i="2"/>
  <c r="J20509" i="2"/>
  <c r="I20509" i="2"/>
  <c r="H20509" i="2"/>
  <c r="J20508" i="2"/>
  <c r="I20508" i="2"/>
  <c r="H20508" i="2"/>
  <c r="J20507" i="2"/>
  <c r="I20507" i="2"/>
  <c r="H20507" i="2"/>
  <c r="J20506" i="2"/>
  <c r="I20506" i="2"/>
  <c r="H20506" i="2"/>
  <c r="J20505" i="2"/>
  <c r="I20505" i="2"/>
  <c r="H20505" i="2"/>
  <c r="J20504" i="2"/>
  <c r="I20504" i="2"/>
  <c r="H20504" i="2"/>
  <c r="J20503" i="2"/>
  <c r="I20503" i="2"/>
  <c r="H20503" i="2"/>
  <c r="J20502" i="2"/>
  <c r="I20502" i="2"/>
  <c r="H20502" i="2"/>
  <c r="J20501" i="2"/>
  <c r="I20501" i="2"/>
  <c r="H20501" i="2"/>
  <c r="J20500" i="2"/>
  <c r="I20500" i="2"/>
  <c r="H20500" i="2"/>
  <c r="J20499" i="2"/>
  <c r="I20499" i="2"/>
  <c r="H20499" i="2"/>
  <c r="J20498" i="2"/>
  <c r="I20498" i="2"/>
  <c r="H20498" i="2"/>
  <c r="J20497" i="2"/>
  <c r="I20497" i="2"/>
  <c r="H20497" i="2"/>
  <c r="J20496" i="2"/>
  <c r="I20496" i="2"/>
  <c r="H20496" i="2"/>
  <c r="J20495" i="2"/>
  <c r="I20495" i="2"/>
  <c r="H20495" i="2"/>
  <c r="J20494" i="2"/>
  <c r="I20494" i="2"/>
  <c r="H20494" i="2"/>
  <c r="J20493" i="2"/>
  <c r="I20493" i="2"/>
  <c r="H20493" i="2"/>
  <c r="J20492" i="2"/>
  <c r="I20492" i="2"/>
  <c r="H20492" i="2"/>
  <c r="J20491" i="2"/>
  <c r="I20491" i="2"/>
  <c r="H20491" i="2"/>
  <c r="J20490" i="2"/>
  <c r="I20490" i="2"/>
  <c r="H20490" i="2"/>
  <c r="J20489" i="2"/>
  <c r="I20489" i="2"/>
  <c r="H20489" i="2"/>
  <c r="J20488" i="2"/>
  <c r="I20488" i="2"/>
  <c r="H20488" i="2"/>
  <c r="J20487" i="2"/>
  <c r="I20487" i="2"/>
  <c r="H20487" i="2"/>
  <c r="J20486" i="2"/>
  <c r="I20486" i="2"/>
  <c r="H20486" i="2"/>
  <c r="J20485" i="2"/>
  <c r="I20485" i="2"/>
  <c r="H20485" i="2"/>
  <c r="J20484" i="2"/>
  <c r="I20484" i="2"/>
  <c r="H20484" i="2"/>
  <c r="J20483" i="2"/>
  <c r="I20483" i="2"/>
  <c r="H20483" i="2"/>
  <c r="J20482" i="2"/>
  <c r="I20482" i="2"/>
  <c r="H20482" i="2"/>
  <c r="J20481" i="2"/>
  <c r="I20481" i="2"/>
  <c r="H20481" i="2"/>
  <c r="J20480" i="2"/>
  <c r="I20480" i="2"/>
  <c r="H20480" i="2"/>
  <c r="J20479" i="2"/>
  <c r="I20479" i="2"/>
  <c r="H20479" i="2"/>
  <c r="J20478" i="2"/>
  <c r="I20478" i="2"/>
  <c r="H20478" i="2"/>
  <c r="J20477" i="2"/>
  <c r="I20477" i="2"/>
  <c r="H20477" i="2"/>
  <c r="J20476" i="2"/>
  <c r="I20476" i="2"/>
  <c r="H20476" i="2"/>
  <c r="J20475" i="2"/>
  <c r="I20475" i="2"/>
  <c r="H20475" i="2"/>
  <c r="J20474" i="2"/>
  <c r="I20474" i="2"/>
  <c r="H20474" i="2"/>
  <c r="J20473" i="2"/>
  <c r="I20473" i="2"/>
  <c r="H20473" i="2"/>
  <c r="J20472" i="2"/>
  <c r="I20472" i="2"/>
  <c r="H20472" i="2"/>
  <c r="J20471" i="2"/>
  <c r="I20471" i="2"/>
  <c r="H20471" i="2"/>
  <c r="J20470" i="2"/>
  <c r="I20470" i="2"/>
  <c r="H20470" i="2"/>
  <c r="J20469" i="2"/>
  <c r="I20469" i="2"/>
  <c r="H20469" i="2"/>
  <c r="J20468" i="2"/>
  <c r="I20468" i="2"/>
  <c r="H20468" i="2"/>
  <c r="J20467" i="2"/>
  <c r="I20467" i="2"/>
  <c r="H20467" i="2"/>
  <c r="J20466" i="2"/>
  <c r="I20466" i="2"/>
  <c r="H20466" i="2"/>
  <c r="J20465" i="2"/>
  <c r="I20465" i="2"/>
  <c r="H20465" i="2"/>
  <c r="J20464" i="2"/>
  <c r="I20464" i="2"/>
  <c r="H20464" i="2"/>
  <c r="J20463" i="2"/>
  <c r="I20463" i="2"/>
  <c r="H20463" i="2"/>
  <c r="J20462" i="2"/>
  <c r="I20462" i="2"/>
  <c r="H20462" i="2"/>
  <c r="J20461" i="2"/>
  <c r="I20461" i="2"/>
  <c r="H20461" i="2"/>
  <c r="J20460" i="2"/>
  <c r="I20460" i="2"/>
  <c r="H20460" i="2"/>
  <c r="J20459" i="2"/>
  <c r="I20459" i="2"/>
  <c r="H20459" i="2"/>
  <c r="J20458" i="2"/>
  <c r="I20458" i="2"/>
  <c r="H20458" i="2"/>
  <c r="J20457" i="2"/>
  <c r="I20457" i="2"/>
  <c r="H20457" i="2"/>
  <c r="J20456" i="2"/>
  <c r="I20456" i="2"/>
  <c r="H20456" i="2"/>
  <c r="J20455" i="2"/>
  <c r="I20455" i="2"/>
  <c r="H20455" i="2"/>
  <c r="J20454" i="2"/>
  <c r="I20454" i="2"/>
  <c r="H20454" i="2"/>
  <c r="J20453" i="2"/>
  <c r="I20453" i="2"/>
  <c r="H20453" i="2"/>
  <c r="J20452" i="2"/>
  <c r="I20452" i="2"/>
  <c r="H20452" i="2"/>
  <c r="J20451" i="2"/>
  <c r="I20451" i="2"/>
  <c r="H20451" i="2"/>
  <c r="J20450" i="2"/>
  <c r="I20450" i="2"/>
  <c r="H20450" i="2"/>
  <c r="J20449" i="2"/>
  <c r="I20449" i="2"/>
  <c r="H20449" i="2"/>
  <c r="J20448" i="2"/>
  <c r="I20448" i="2"/>
  <c r="H20448" i="2"/>
  <c r="J20447" i="2"/>
  <c r="I20447" i="2"/>
  <c r="H20447" i="2"/>
  <c r="J20446" i="2"/>
  <c r="I20446" i="2"/>
  <c r="H20446" i="2"/>
  <c r="J20445" i="2"/>
  <c r="I20445" i="2"/>
  <c r="H20445" i="2"/>
  <c r="J20444" i="2"/>
  <c r="I20444" i="2"/>
  <c r="H20444" i="2"/>
  <c r="J20443" i="2"/>
  <c r="I20443" i="2"/>
  <c r="H20443" i="2"/>
  <c r="J20442" i="2"/>
  <c r="I20442" i="2"/>
  <c r="H20442" i="2"/>
  <c r="J20441" i="2"/>
  <c r="I20441" i="2"/>
  <c r="H20441" i="2"/>
  <c r="J20440" i="2"/>
  <c r="I20440" i="2"/>
  <c r="H20440" i="2"/>
  <c r="J20439" i="2"/>
  <c r="I20439" i="2"/>
  <c r="H20439" i="2"/>
  <c r="J20438" i="2"/>
  <c r="I20438" i="2"/>
  <c r="H20438" i="2"/>
  <c r="J20437" i="2"/>
  <c r="I20437" i="2"/>
  <c r="H20437" i="2"/>
  <c r="J20436" i="2"/>
  <c r="I20436" i="2"/>
  <c r="H20436" i="2"/>
  <c r="J20435" i="2"/>
  <c r="I20435" i="2"/>
  <c r="H20435" i="2"/>
  <c r="J20434" i="2"/>
  <c r="I20434" i="2"/>
  <c r="H20434" i="2"/>
  <c r="J20433" i="2"/>
  <c r="I20433" i="2"/>
  <c r="H20433" i="2"/>
  <c r="J20432" i="2"/>
  <c r="I20432" i="2"/>
  <c r="H20432" i="2"/>
  <c r="J20431" i="2"/>
  <c r="I20431" i="2"/>
  <c r="H20431" i="2"/>
  <c r="J20430" i="2"/>
  <c r="I20430" i="2"/>
  <c r="H20430" i="2"/>
  <c r="J20429" i="2"/>
  <c r="I20429" i="2"/>
  <c r="H20429" i="2"/>
  <c r="J20428" i="2"/>
  <c r="I20428" i="2"/>
  <c r="H20428" i="2"/>
  <c r="J20427" i="2"/>
  <c r="I20427" i="2"/>
  <c r="H20427" i="2"/>
  <c r="J20426" i="2"/>
  <c r="I20426" i="2"/>
  <c r="H20426" i="2"/>
  <c r="J20425" i="2"/>
  <c r="I20425" i="2"/>
  <c r="H20425" i="2"/>
  <c r="J20424" i="2"/>
  <c r="I20424" i="2"/>
  <c r="H20424" i="2"/>
  <c r="J20423" i="2"/>
  <c r="I20423" i="2"/>
  <c r="H20423" i="2"/>
  <c r="J20422" i="2"/>
  <c r="I20422" i="2"/>
  <c r="H20422" i="2"/>
  <c r="J20421" i="2"/>
  <c r="I20421" i="2"/>
  <c r="H20421" i="2"/>
  <c r="J20420" i="2"/>
  <c r="I20420" i="2"/>
  <c r="H20420" i="2"/>
  <c r="J20419" i="2"/>
  <c r="I20419" i="2"/>
  <c r="H20419" i="2"/>
  <c r="J20418" i="2"/>
  <c r="I20418" i="2"/>
  <c r="H20418" i="2"/>
  <c r="J20417" i="2"/>
  <c r="I20417" i="2"/>
  <c r="H20417" i="2"/>
  <c r="J20416" i="2"/>
  <c r="I20416" i="2"/>
  <c r="H20416" i="2"/>
  <c r="J20415" i="2"/>
  <c r="I20415" i="2"/>
  <c r="H20415" i="2"/>
  <c r="J20414" i="2"/>
  <c r="I20414" i="2"/>
  <c r="H20414" i="2"/>
  <c r="J20413" i="2"/>
  <c r="I20413" i="2"/>
  <c r="H20413" i="2"/>
  <c r="J20412" i="2"/>
  <c r="I20412" i="2"/>
  <c r="H20412" i="2"/>
  <c r="J20411" i="2"/>
  <c r="I20411" i="2"/>
  <c r="H20411" i="2"/>
  <c r="J20410" i="2"/>
  <c r="I20410" i="2"/>
  <c r="H20410" i="2"/>
  <c r="J20409" i="2"/>
  <c r="I20409" i="2"/>
  <c r="H20409" i="2"/>
  <c r="J20408" i="2"/>
  <c r="I20408" i="2"/>
  <c r="H20408" i="2"/>
  <c r="J20407" i="2"/>
  <c r="I20407" i="2"/>
  <c r="H20407" i="2"/>
  <c r="J20406" i="2"/>
  <c r="I20406" i="2"/>
  <c r="H20406" i="2"/>
  <c r="J20405" i="2"/>
  <c r="I20405" i="2"/>
  <c r="H20405" i="2"/>
  <c r="J20404" i="2"/>
  <c r="I20404" i="2"/>
  <c r="H20404" i="2"/>
  <c r="J20403" i="2"/>
  <c r="I20403" i="2"/>
  <c r="H20403" i="2"/>
  <c r="J20402" i="2"/>
  <c r="I20402" i="2"/>
  <c r="H20402" i="2"/>
  <c r="J20401" i="2"/>
  <c r="I20401" i="2"/>
  <c r="H20401" i="2"/>
  <c r="J20400" i="2"/>
  <c r="I20400" i="2"/>
  <c r="H20400" i="2"/>
  <c r="J20399" i="2"/>
  <c r="I20399" i="2"/>
  <c r="H20399" i="2"/>
  <c r="J20398" i="2"/>
  <c r="I20398" i="2"/>
  <c r="H20398" i="2"/>
  <c r="J20397" i="2"/>
  <c r="I20397" i="2"/>
  <c r="H20397" i="2"/>
  <c r="J20396" i="2"/>
  <c r="I20396" i="2"/>
  <c r="H20396" i="2"/>
  <c r="J20395" i="2"/>
  <c r="I20395" i="2"/>
  <c r="H20395" i="2"/>
  <c r="J20394" i="2"/>
  <c r="I20394" i="2"/>
  <c r="H20394" i="2"/>
  <c r="J20393" i="2"/>
  <c r="I20393" i="2"/>
  <c r="H20393" i="2"/>
  <c r="J20392" i="2"/>
  <c r="I20392" i="2"/>
  <c r="H20392" i="2"/>
  <c r="J20391" i="2"/>
  <c r="I20391" i="2"/>
  <c r="H20391" i="2"/>
  <c r="J20390" i="2"/>
  <c r="I20390" i="2"/>
  <c r="H20390" i="2"/>
  <c r="J20389" i="2"/>
  <c r="I20389" i="2"/>
  <c r="H20389" i="2"/>
  <c r="J20388" i="2"/>
  <c r="I20388" i="2"/>
  <c r="H20388" i="2"/>
  <c r="J20387" i="2"/>
  <c r="I20387" i="2"/>
  <c r="H20387" i="2"/>
  <c r="J20386" i="2"/>
  <c r="I20386" i="2"/>
  <c r="H20386" i="2"/>
  <c r="J20385" i="2"/>
  <c r="I20385" i="2"/>
  <c r="H20385" i="2"/>
  <c r="J20384" i="2"/>
  <c r="I20384" i="2"/>
  <c r="H20384" i="2"/>
  <c r="J20383" i="2"/>
  <c r="I20383" i="2"/>
  <c r="H20383" i="2"/>
  <c r="J20382" i="2"/>
  <c r="I20382" i="2"/>
  <c r="H20382" i="2"/>
  <c r="J20381" i="2"/>
  <c r="I20381" i="2"/>
  <c r="H20381" i="2"/>
  <c r="J20380" i="2"/>
  <c r="I20380" i="2"/>
  <c r="H20380" i="2"/>
  <c r="J20379" i="2"/>
  <c r="I20379" i="2"/>
  <c r="H20379" i="2"/>
  <c r="J20378" i="2"/>
  <c r="I20378" i="2"/>
  <c r="H20378" i="2"/>
  <c r="J20377" i="2"/>
  <c r="I20377" i="2"/>
  <c r="H20377" i="2"/>
  <c r="J20376" i="2"/>
  <c r="I20376" i="2"/>
  <c r="H20376" i="2"/>
  <c r="J20375" i="2"/>
  <c r="I20375" i="2"/>
  <c r="H20375" i="2"/>
  <c r="J20374" i="2"/>
  <c r="I20374" i="2"/>
  <c r="H20374" i="2"/>
  <c r="J20373" i="2"/>
  <c r="I20373" i="2"/>
  <c r="H20373" i="2"/>
  <c r="J20372" i="2"/>
  <c r="I20372" i="2"/>
  <c r="H20372" i="2"/>
  <c r="J20371" i="2"/>
  <c r="I20371" i="2"/>
  <c r="H20371" i="2"/>
  <c r="J20370" i="2"/>
  <c r="I20370" i="2"/>
  <c r="H20370" i="2"/>
  <c r="J20369" i="2"/>
  <c r="I20369" i="2"/>
  <c r="H20369" i="2"/>
  <c r="J20368" i="2"/>
  <c r="I20368" i="2"/>
  <c r="H20368" i="2"/>
  <c r="J20367" i="2"/>
  <c r="I20367" i="2"/>
  <c r="H20367" i="2"/>
  <c r="J20366" i="2"/>
  <c r="I20366" i="2"/>
  <c r="H20366" i="2"/>
  <c r="J20365" i="2"/>
  <c r="I20365" i="2"/>
  <c r="H20365" i="2"/>
  <c r="J20364" i="2"/>
  <c r="I20364" i="2"/>
  <c r="H20364" i="2"/>
  <c r="J20363" i="2"/>
  <c r="I20363" i="2"/>
  <c r="H20363" i="2"/>
  <c r="J20362" i="2"/>
  <c r="I20362" i="2"/>
  <c r="H20362" i="2"/>
  <c r="J20361" i="2"/>
  <c r="I20361" i="2"/>
  <c r="H20361" i="2"/>
  <c r="J20360" i="2"/>
  <c r="I20360" i="2"/>
  <c r="H20360" i="2"/>
  <c r="J20359" i="2"/>
  <c r="I20359" i="2"/>
  <c r="H20359" i="2"/>
  <c r="J20358" i="2"/>
  <c r="I20358" i="2"/>
  <c r="H20358" i="2"/>
  <c r="J20357" i="2"/>
  <c r="I20357" i="2"/>
  <c r="H20357" i="2"/>
  <c r="J20356" i="2"/>
  <c r="I20356" i="2"/>
  <c r="H20356" i="2"/>
  <c r="J20355" i="2"/>
  <c r="I20355" i="2"/>
  <c r="H20355" i="2"/>
  <c r="J20354" i="2"/>
  <c r="I20354" i="2"/>
  <c r="H20354" i="2"/>
  <c r="J20353" i="2"/>
  <c r="I20353" i="2"/>
  <c r="H20353" i="2"/>
  <c r="J20352" i="2"/>
  <c r="I20352" i="2"/>
  <c r="H20352" i="2"/>
  <c r="J20351" i="2"/>
  <c r="I20351" i="2"/>
  <c r="H20351" i="2"/>
  <c r="J20350" i="2"/>
  <c r="I20350" i="2"/>
  <c r="H20350" i="2"/>
  <c r="J20349" i="2"/>
  <c r="I20349" i="2"/>
  <c r="H20349" i="2"/>
  <c r="J20348" i="2"/>
  <c r="I20348" i="2"/>
  <c r="H20348" i="2"/>
  <c r="J20347" i="2"/>
  <c r="I20347" i="2"/>
  <c r="H20347" i="2"/>
  <c r="J20346" i="2"/>
  <c r="I20346" i="2"/>
  <c r="H20346" i="2"/>
  <c r="J20345" i="2"/>
  <c r="I20345" i="2"/>
  <c r="H20345" i="2"/>
  <c r="J20344" i="2"/>
  <c r="I20344" i="2"/>
  <c r="H20344" i="2"/>
  <c r="J20343" i="2"/>
  <c r="I20343" i="2"/>
  <c r="H20343" i="2"/>
  <c r="J20342" i="2"/>
  <c r="I20342" i="2"/>
  <c r="H20342" i="2"/>
  <c r="J20341" i="2"/>
  <c r="I20341" i="2"/>
  <c r="H20341" i="2"/>
  <c r="J20340" i="2"/>
  <c r="I20340" i="2"/>
  <c r="H20340" i="2"/>
  <c r="J20339" i="2"/>
  <c r="I20339" i="2"/>
  <c r="H20339" i="2"/>
  <c r="J20338" i="2"/>
  <c r="I20338" i="2"/>
  <c r="H20338" i="2"/>
  <c r="J20337" i="2"/>
  <c r="I20337" i="2"/>
  <c r="H20337" i="2"/>
  <c r="J20336" i="2"/>
  <c r="I20336" i="2"/>
  <c r="H20336" i="2"/>
  <c r="J20335" i="2"/>
  <c r="I20335" i="2"/>
  <c r="H20335" i="2"/>
  <c r="J20334" i="2"/>
  <c r="I20334" i="2"/>
  <c r="H20334" i="2"/>
  <c r="J20333" i="2"/>
  <c r="I20333" i="2"/>
  <c r="H20333" i="2"/>
  <c r="J20332" i="2"/>
  <c r="I20332" i="2"/>
  <c r="H20332" i="2"/>
  <c r="J20331" i="2"/>
  <c r="I20331" i="2"/>
  <c r="H20331" i="2"/>
  <c r="J20330" i="2"/>
  <c r="I20330" i="2"/>
  <c r="H20330" i="2"/>
  <c r="J20329" i="2"/>
  <c r="I20329" i="2"/>
  <c r="H20329" i="2"/>
  <c r="J20328" i="2"/>
  <c r="I20328" i="2"/>
  <c r="H20328" i="2"/>
  <c r="J20327" i="2"/>
  <c r="I20327" i="2"/>
  <c r="H20327" i="2"/>
  <c r="J20326" i="2"/>
  <c r="I20326" i="2"/>
  <c r="H20326" i="2"/>
  <c r="J20325" i="2"/>
  <c r="I20325" i="2"/>
  <c r="H20325" i="2"/>
  <c r="J20324" i="2"/>
  <c r="I20324" i="2"/>
  <c r="H20324" i="2"/>
  <c r="J20323" i="2"/>
  <c r="I20323" i="2"/>
  <c r="H20323" i="2"/>
  <c r="J20322" i="2"/>
  <c r="I20322" i="2"/>
  <c r="H20322" i="2"/>
  <c r="J20321" i="2"/>
  <c r="I20321" i="2"/>
  <c r="H20321" i="2"/>
  <c r="J20320" i="2"/>
  <c r="I20320" i="2"/>
  <c r="H20320" i="2"/>
  <c r="J20319" i="2"/>
  <c r="I20319" i="2"/>
  <c r="H20319" i="2"/>
  <c r="J20318" i="2"/>
  <c r="I20318" i="2"/>
  <c r="H20318" i="2"/>
  <c r="J20317" i="2"/>
  <c r="I20317" i="2"/>
  <c r="H20317" i="2"/>
  <c r="J20316" i="2"/>
  <c r="I20316" i="2"/>
  <c r="H20316" i="2"/>
  <c r="J20315" i="2"/>
  <c r="I20315" i="2"/>
  <c r="H20315" i="2"/>
  <c r="J20314" i="2"/>
  <c r="I20314" i="2"/>
  <c r="H20314" i="2"/>
  <c r="J20313" i="2"/>
  <c r="I20313" i="2"/>
  <c r="H20313" i="2"/>
  <c r="J20312" i="2"/>
  <c r="I20312" i="2"/>
  <c r="H20312" i="2"/>
  <c r="J20311" i="2"/>
  <c r="I20311" i="2"/>
  <c r="H20311" i="2"/>
  <c r="J20310" i="2"/>
  <c r="I20310" i="2"/>
  <c r="H20310" i="2"/>
  <c r="J20309" i="2"/>
  <c r="I20309" i="2"/>
  <c r="H20309" i="2"/>
  <c r="J20308" i="2"/>
  <c r="I20308" i="2"/>
  <c r="H20308" i="2"/>
  <c r="J20307" i="2"/>
  <c r="I20307" i="2"/>
  <c r="H20307" i="2"/>
  <c r="J20306" i="2"/>
  <c r="I20306" i="2"/>
  <c r="H20306" i="2"/>
  <c r="J20305" i="2"/>
  <c r="I20305" i="2"/>
  <c r="H20305" i="2"/>
  <c r="J20304" i="2"/>
  <c r="I20304" i="2"/>
  <c r="H20304" i="2"/>
  <c r="J20303" i="2"/>
  <c r="I20303" i="2"/>
  <c r="H20303" i="2"/>
  <c r="J20302" i="2"/>
  <c r="I20302" i="2"/>
  <c r="H20302" i="2"/>
  <c r="J20301" i="2"/>
  <c r="I20301" i="2"/>
  <c r="H20301" i="2"/>
  <c r="J20300" i="2"/>
  <c r="I20300" i="2"/>
  <c r="H20300" i="2"/>
  <c r="J20299" i="2"/>
  <c r="I20299" i="2"/>
  <c r="H20299" i="2"/>
  <c r="J20298" i="2"/>
  <c r="I20298" i="2"/>
  <c r="H20298" i="2"/>
  <c r="J20297" i="2"/>
  <c r="I20297" i="2"/>
  <c r="H20297" i="2"/>
  <c r="J20296" i="2"/>
  <c r="I20296" i="2"/>
  <c r="H20296" i="2"/>
  <c r="J20295" i="2"/>
  <c r="I20295" i="2"/>
  <c r="H20295" i="2"/>
  <c r="J20294" i="2"/>
  <c r="I20294" i="2"/>
  <c r="H20294" i="2"/>
  <c r="J20293" i="2"/>
  <c r="I20293" i="2"/>
  <c r="H20293" i="2"/>
  <c r="J20292" i="2"/>
  <c r="I20292" i="2"/>
  <c r="H20292" i="2"/>
  <c r="J20291" i="2"/>
  <c r="I20291" i="2"/>
  <c r="H20291" i="2"/>
  <c r="J20290" i="2"/>
  <c r="I20290" i="2"/>
  <c r="H20290" i="2"/>
  <c r="J20289" i="2"/>
  <c r="I20289" i="2"/>
  <c r="H20289" i="2"/>
  <c r="J20288" i="2"/>
  <c r="I20288" i="2"/>
  <c r="H20288" i="2"/>
  <c r="J20287" i="2"/>
  <c r="I20287" i="2"/>
  <c r="H20287" i="2"/>
  <c r="J20286" i="2"/>
  <c r="I20286" i="2"/>
  <c r="H20286" i="2"/>
  <c r="J20285" i="2"/>
  <c r="I20285" i="2"/>
  <c r="H20285" i="2"/>
  <c r="J20284" i="2"/>
  <c r="I20284" i="2"/>
  <c r="H20284" i="2"/>
  <c r="J20283" i="2"/>
  <c r="I20283" i="2"/>
  <c r="H20283" i="2"/>
  <c r="J20282" i="2"/>
  <c r="I20282" i="2"/>
  <c r="H20282" i="2"/>
  <c r="J20281" i="2"/>
  <c r="I20281" i="2"/>
  <c r="H20281" i="2"/>
  <c r="J20280" i="2"/>
  <c r="I20280" i="2"/>
  <c r="H20280" i="2"/>
  <c r="J20279" i="2"/>
  <c r="I20279" i="2"/>
  <c r="H20279" i="2"/>
  <c r="J20278" i="2"/>
  <c r="I20278" i="2"/>
  <c r="H20278" i="2"/>
  <c r="J20277" i="2"/>
  <c r="I20277" i="2"/>
  <c r="H20277" i="2"/>
  <c r="J20276" i="2"/>
  <c r="I20276" i="2"/>
  <c r="H20276" i="2"/>
  <c r="J20275" i="2"/>
  <c r="I20275" i="2"/>
  <c r="H20275" i="2"/>
  <c r="J20274" i="2"/>
  <c r="I20274" i="2"/>
  <c r="H20274" i="2"/>
  <c r="J20273" i="2"/>
  <c r="I20273" i="2"/>
  <c r="H20273" i="2"/>
  <c r="J20272" i="2"/>
  <c r="I20272" i="2"/>
  <c r="H20272" i="2"/>
  <c r="J20271" i="2"/>
  <c r="I20271" i="2"/>
  <c r="H20271" i="2"/>
  <c r="J20270" i="2"/>
  <c r="I20270" i="2"/>
  <c r="H20270" i="2"/>
  <c r="J20269" i="2"/>
  <c r="I20269" i="2"/>
  <c r="H20269" i="2"/>
  <c r="J20268" i="2"/>
  <c r="I20268" i="2"/>
  <c r="H20268" i="2"/>
  <c r="J20267" i="2"/>
  <c r="I20267" i="2"/>
  <c r="H20267" i="2"/>
  <c r="J20266" i="2"/>
  <c r="I20266" i="2"/>
  <c r="H20266" i="2"/>
  <c r="J20265" i="2"/>
  <c r="I20265" i="2"/>
  <c r="H20265" i="2"/>
  <c r="J20264" i="2"/>
  <c r="I20264" i="2"/>
  <c r="H20264" i="2"/>
  <c r="J20263" i="2"/>
  <c r="I20263" i="2"/>
  <c r="H20263" i="2"/>
  <c r="J20262" i="2"/>
  <c r="I20262" i="2"/>
  <c r="H20262" i="2"/>
  <c r="J20261" i="2"/>
  <c r="I20261" i="2"/>
  <c r="H20261" i="2"/>
  <c r="J20260" i="2"/>
  <c r="I20260" i="2"/>
  <c r="H20260" i="2"/>
  <c r="J20259" i="2"/>
  <c r="I20259" i="2"/>
  <c r="H20259" i="2"/>
  <c r="J20258" i="2"/>
  <c r="I20258" i="2"/>
  <c r="H20258" i="2"/>
  <c r="J20257" i="2"/>
  <c r="I20257" i="2"/>
  <c r="H20257" i="2"/>
  <c r="J20256" i="2"/>
  <c r="I20256" i="2"/>
  <c r="H20256" i="2"/>
  <c r="J20255" i="2"/>
  <c r="I20255" i="2"/>
  <c r="H20255" i="2"/>
  <c r="J20254" i="2"/>
  <c r="I20254" i="2"/>
  <c r="H20254" i="2"/>
  <c r="J20253" i="2"/>
  <c r="I20253" i="2"/>
  <c r="H20253" i="2"/>
  <c r="J20252" i="2"/>
  <c r="I20252" i="2"/>
  <c r="H20252" i="2"/>
  <c r="J20251" i="2"/>
  <c r="I20251" i="2"/>
  <c r="H20251" i="2"/>
  <c r="J20250" i="2"/>
  <c r="I20250" i="2"/>
  <c r="H20250" i="2"/>
  <c r="J20249" i="2"/>
  <c r="I20249" i="2"/>
  <c r="H20249" i="2"/>
  <c r="J20248" i="2"/>
  <c r="I20248" i="2"/>
  <c r="H20248" i="2"/>
  <c r="J20247" i="2"/>
  <c r="I20247" i="2"/>
  <c r="H20247" i="2"/>
  <c r="J20246" i="2"/>
  <c r="I20246" i="2"/>
  <c r="H20246" i="2"/>
  <c r="J20245" i="2"/>
  <c r="I20245" i="2"/>
  <c r="H20245" i="2"/>
  <c r="J20244" i="2"/>
  <c r="I20244" i="2"/>
  <c r="H20244" i="2"/>
  <c r="J20243" i="2"/>
  <c r="I20243" i="2"/>
  <c r="H20243" i="2"/>
  <c r="J20242" i="2"/>
  <c r="I20242" i="2"/>
  <c r="H20242" i="2"/>
  <c r="J20241" i="2"/>
  <c r="I20241" i="2"/>
  <c r="H20241" i="2"/>
  <c r="J20240" i="2"/>
  <c r="I20240" i="2"/>
  <c r="H20240" i="2"/>
  <c r="J20239" i="2"/>
  <c r="I20239" i="2"/>
  <c r="H20239" i="2"/>
  <c r="J20238" i="2"/>
  <c r="I20238" i="2"/>
  <c r="H20238" i="2"/>
  <c r="J20237" i="2"/>
  <c r="I20237" i="2"/>
  <c r="H20237" i="2"/>
  <c r="J20236" i="2"/>
  <c r="I20236" i="2"/>
  <c r="H20236" i="2"/>
  <c r="J20235" i="2"/>
  <c r="I20235" i="2"/>
  <c r="H20235" i="2"/>
  <c r="J20234" i="2"/>
  <c r="I20234" i="2"/>
  <c r="H20234" i="2"/>
  <c r="J20233" i="2"/>
  <c r="I20233" i="2"/>
  <c r="H20233" i="2"/>
  <c r="J20232" i="2"/>
  <c r="I20232" i="2"/>
  <c r="H20232" i="2"/>
  <c r="J20231" i="2"/>
  <c r="I20231" i="2"/>
  <c r="H20231" i="2"/>
  <c r="J20230" i="2"/>
  <c r="I20230" i="2"/>
  <c r="H20230" i="2"/>
  <c r="J20229" i="2"/>
  <c r="I20229" i="2"/>
  <c r="H20229" i="2"/>
  <c r="J20228" i="2"/>
  <c r="I20228" i="2"/>
  <c r="H20228" i="2"/>
  <c r="J20227" i="2"/>
  <c r="I20227" i="2"/>
  <c r="H20227" i="2"/>
  <c r="J20226" i="2"/>
  <c r="I20226" i="2"/>
  <c r="H20226" i="2"/>
  <c r="J20225" i="2"/>
  <c r="I20225" i="2"/>
  <c r="H20225" i="2"/>
  <c r="J20224" i="2"/>
  <c r="I20224" i="2"/>
  <c r="H20224" i="2"/>
  <c r="J20223" i="2"/>
  <c r="I20223" i="2"/>
  <c r="H20223" i="2"/>
  <c r="J20222" i="2"/>
  <c r="I20222" i="2"/>
  <c r="H20222" i="2"/>
  <c r="J20221" i="2"/>
  <c r="I20221" i="2"/>
  <c r="H20221" i="2"/>
  <c r="J20220" i="2"/>
  <c r="I20220" i="2"/>
  <c r="H20220" i="2"/>
  <c r="J20219" i="2"/>
  <c r="I20219" i="2"/>
  <c r="H20219" i="2"/>
  <c r="J20218" i="2"/>
  <c r="I20218" i="2"/>
  <c r="H20218" i="2"/>
  <c r="J20217" i="2"/>
  <c r="I20217" i="2"/>
  <c r="H20217" i="2"/>
  <c r="J20216" i="2"/>
  <c r="I20216" i="2"/>
  <c r="H20216" i="2"/>
  <c r="J20215" i="2"/>
  <c r="I20215" i="2"/>
  <c r="H20215" i="2"/>
  <c r="J20214" i="2"/>
  <c r="I20214" i="2"/>
  <c r="H20214" i="2"/>
  <c r="J20213" i="2"/>
  <c r="I20213" i="2"/>
  <c r="H20213" i="2"/>
  <c r="J20212" i="2"/>
  <c r="I20212" i="2"/>
  <c r="H20212" i="2"/>
  <c r="J20211" i="2"/>
  <c r="I20211" i="2"/>
  <c r="H20211" i="2"/>
  <c r="J20210" i="2"/>
  <c r="I20210" i="2"/>
  <c r="H20210" i="2"/>
  <c r="J20209" i="2"/>
  <c r="I20209" i="2"/>
  <c r="H20209" i="2"/>
  <c r="J20208" i="2"/>
  <c r="I20208" i="2"/>
  <c r="H20208" i="2"/>
  <c r="J20207" i="2"/>
  <c r="I20207" i="2"/>
  <c r="H20207" i="2"/>
  <c r="J20206" i="2"/>
  <c r="I20206" i="2"/>
  <c r="H20206" i="2"/>
  <c r="J20205" i="2"/>
  <c r="I20205" i="2"/>
  <c r="H20205" i="2"/>
  <c r="J20204" i="2"/>
  <c r="I20204" i="2"/>
  <c r="H20204" i="2"/>
  <c r="J20203" i="2"/>
  <c r="I20203" i="2"/>
  <c r="H20203" i="2"/>
  <c r="J20202" i="2"/>
  <c r="I20202" i="2"/>
  <c r="H20202" i="2"/>
  <c r="J20201" i="2"/>
  <c r="I20201" i="2"/>
  <c r="H20201" i="2"/>
  <c r="J20200" i="2"/>
  <c r="I20200" i="2"/>
  <c r="H20200" i="2"/>
  <c r="J20199" i="2"/>
  <c r="I20199" i="2"/>
  <c r="H20199" i="2"/>
  <c r="J20198" i="2"/>
  <c r="I20198" i="2"/>
  <c r="H20198" i="2"/>
  <c r="J20197" i="2"/>
  <c r="I20197" i="2"/>
  <c r="H20197" i="2"/>
  <c r="J20196" i="2"/>
  <c r="I20196" i="2"/>
  <c r="H20196" i="2"/>
  <c r="J20195" i="2"/>
  <c r="I20195" i="2"/>
  <c r="H20195" i="2"/>
  <c r="J20194" i="2"/>
  <c r="I20194" i="2"/>
  <c r="H20194" i="2"/>
  <c r="J20193" i="2"/>
  <c r="I20193" i="2"/>
  <c r="H20193" i="2"/>
  <c r="J20192" i="2"/>
  <c r="I20192" i="2"/>
  <c r="H20192" i="2"/>
  <c r="J20191" i="2"/>
  <c r="I20191" i="2"/>
  <c r="H20191" i="2"/>
  <c r="J20190" i="2"/>
  <c r="I20190" i="2"/>
  <c r="H20190" i="2"/>
  <c r="J20189" i="2"/>
  <c r="I20189" i="2"/>
  <c r="H20189" i="2"/>
  <c r="J20188" i="2"/>
  <c r="I20188" i="2"/>
  <c r="H20188" i="2"/>
  <c r="J20187" i="2"/>
  <c r="I20187" i="2"/>
  <c r="H20187" i="2"/>
  <c r="J20186" i="2"/>
  <c r="I20186" i="2"/>
  <c r="H20186" i="2"/>
  <c r="J20185" i="2"/>
  <c r="I20185" i="2"/>
  <c r="H20185" i="2"/>
  <c r="J20184" i="2"/>
  <c r="I20184" i="2"/>
  <c r="H20184" i="2"/>
  <c r="J20183" i="2"/>
  <c r="I20183" i="2"/>
  <c r="H20183" i="2"/>
  <c r="J20182" i="2"/>
  <c r="I20182" i="2"/>
  <c r="H20182" i="2"/>
  <c r="J20181" i="2"/>
  <c r="I20181" i="2"/>
  <c r="H20181" i="2"/>
  <c r="J20180" i="2"/>
  <c r="I20180" i="2"/>
  <c r="H20180" i="2"/>
  <c r="J20179" i="2"/>
  <c r="I20179" i="2"/>
  <c r="H20179" i="2"/>
  <c r="J20178" i="2"/>
  <c r="I20178" i="2"/>
  <c r="H20178" i="2"/>
  <c r="J20177" i="2"/>
  <c r="I20177" i="2"/>
  <c r="H20177" i="2"/>
  <c r="J20176" i="2"/>
  <c r="I20176" i="2"/>
  <c r="H20176" i="2"/>
  <c r="J20175" i="2"/>
  <c r="I20175" i="2"/>
  <c r="H20175" i="2"/>
  <c r="J20174" i="2"/>
  <c r="I20174" i="2"/>
  <c r="H20174" i="2"/>
  <c r="J20173" i="2"/>
  <c r="I20173" i="2"/>
  <c r="H20173" i="2"/>
  <c r="J20172" i="2"/>
  <c r="I20172" i="2"/>
  <c r="H20172" i="2"/>
  <c r="J20171" i="2"/>
  <c r="I20171" i="2"/>
  <c r="H20171" i="2"/>
  <c r="J20170" i="2"/>
  <c r="I20170" i="2"/>
  <c r="H20170" i="2"/>
  <c r="J20169" i="2"/>
  <c r="I20169" i="2"/>
  <c r="H20169" i="2"/>
  <c r="J20168" i="2"/>
  <c r="I20168" i="2"/>
  <c r="H20168" i="2"/>
  <c r="J20167" i="2"/>
  <c r="I20167" i="2"/>
  <c r="H20167" i="2"/>
  <c r="J20166" i="2"/>
  <c r="I20166" i="2"/>
  <c r="H20166" i="2"/>
  <c r="J20165" i="2"/>
  <c r="I20165" i="2"/>
  <c r="H20165" i="2"/>
  <c r="J20164" i="2"/>
  <c r="I20164" i="2"/>
  <c r="H20164" i="2"/>
  <c r="J20163" i="2"/>
  <c r="I20163" i="2"/>
  <c r="H20163" i="2"/>
  <c r="J20162" i="2"/>
  <c r="I20162" i="2"/>
  <c r="H20162" i="2"/>
  <c r="J20161" i="2"/>
  <c r="I20161" i="2"/>
  <c r="H20161" i="2"/>
  <c r="J20160" i="2"/>
  <c r="I20160" i="2"/>
  <c r="H20160" i="2"/>
  <c r="J20159" i="2"/>
  <c r="I20159" i="2"/>
  <c r="H20159" i="2"/>
  <c r="J20158" i="2"/>
  <c r="I20158" i="2"/>
  <c r="H20158" i="2"/>
  <c r="J20157" i="2"/>
  <c r="I20157" i="2"/>
  <c r="H20157" i="2"/>
  <c r="J20156" i="2"/>
  <c r="I20156" i="2"/>
  <c r="H20156" i="2"/>
  <c r="J20155" i="2"/>
  <c r="I20155" i="2"/>
  <c r="H20155" i="2"/>
  <c r="J20154" i="2"/>
  <c r="I20154" i="2"/>
  <c r="H20154" i="2"/>
  <c r="J20153" i="2"/>
  <c r="I20153" i="2"/>
  <c r="H20153" i="2"/>
  <c r="J20152" i="2"/>
  <c r="I20152" i="2"/>
  <c r="H20152" i="2"/>
  <c r="J20151" i="2"/>
  <c r="I20151" i="2"/>
  <c r="H20151" i="2"/>
  <c r="J20150" i="2"/>
  <c r="I20150" i="2"/>
  <c r="H20150" i="2"/>
  <c r="J20149" i="2"/>
  <c r="I20149" i="2"/>
  <c r="H20149" i="2"/>
  <c r="J20148" i="2"/>
  <c r="I20148" i="2"/>
  <c r="H20148" i="2"/>
  <c r="J20147" i="2"/>
  <c r="I20147" i="2"/>
  <c r="H20147" i="2"/>
  <c r="J20146" i="2"/>
  <c r="I20146" i="2"/>
  <c r="H20146" i="2"/>
  <c r="J20145" i="2"/>
  <c r="I20145" i="2"/>
  <c r="H20145" i="2"/>
  <c r="J20144" i="2"/>
  <c r="I20144" i="2"/>
  <c r="H20144" i="2"/>
  <c r="J20143" i="2"/>
  <c r="I20143" i="2"/>
  <c r="H20143" i="2"/>
  <c r="J20142" i="2"/>
  <c r="I20142" i="2"/>
  <c r="H20142" i="2"/>
  <c r="J20141" i="2"/>
  <c r="I20141" i="2"/>
  <c r="H20141" i="2"/>
  <c r="J20140" i="2"/>
  <c r="I20140" i="2"/>
  <c r="H20140" i="2"/>
  <c r="J20139" i="2"/>
  <c r="I20139" i="2"/>
  <c r="H20139" i="2"/>
  <c r="J20138" i="2"/>
  <c r="I20138" i="2"/>
  <c r="H20138" i="2"/>
  <c r="J20137" i="2"/>
  <c r="I20137" i="2"/>
  <c r="H20137" i="2"/>
  <c r="J20136" i="2"/>
  <c r="I20136" i="2"/>
  <c r="H20136" i="2"/>
  <c r="J20135" i="2"/>
  <c r="I20135" i="2"/>
  <c r="H20135" i="2"/>
  <c r="J20134" i="2"/>
  <c r="I20134" i="2"/>
  <c r="H20134" i="2"/>
  <c r="J20133" i="2"/>
  <c r="I20133" i="2"/>
  <c r="H20133" i="2"/>
  <c r="J20132" i="2"/>
  <c r="I20132" i="2"/>
  <c r="H20132" i="2"/>
  <c r="J20131" i="2"/>
  <c r="I20131" i="2"/>
  <c r="H20131" i="2"/>
  <c r="J20130" i="2"/>
  <c r="I20130" i="2"/>
  <c r="H20130" i="2"/>
  <c r="J20129" i="2"/>
  <c r="I20129" i="2"/>
  <c r="H20129" i="2"/>
  <c r="J20128" i="2"/>
  <c r="I20128" i="2"/>
  <c r="H20128" i="2"/>
  <c r="J20127" i="2"/>
  <c r="I20127" i="2"/>
  <c r="H20127" i="2"/>
  <c r="J20126" i="2"/>
  <c r="I20126" i="2"/>
  <c r="H20126" i="2"/>
  <c r="J20125" i="2"/>
  <c r="I20125" i="2"/>
  <c r="H20125" i="2"/>
  <c r="J20124" i="2"/>
  <c r="I20124" i="2"/>
  <c r="H20124" i="2"/>
  <c r="J20123" i="2"/>
  <c r="I20123" i="2"/>
  <c r="H20123" i="2"/>
  <c r="J20122" i="2"/>
  <c r="I20122" i="2"/>
  <c r="H20122" i="2"/>
  <c r="J20121" i="2"/>
  <c r="I20121" i="2"/>
  <c r="H20121" i="2"/>
  <c r="J20120" i="2"/>
  <c r="I20120" i="2"/>
  <c r="H20120" i="2"/>
  <c r="J20119" i="2"/>
  <c r="I20119" i="2"/>
  <c r="H20119" i="2"/>
  <c r="J20118" i="2"/>
  <c r="I20118" i="2"/>
  <c r="H20118" i="2"/>
  <c r="J20117" i="2"/>
  <c r="I20117" i="2"/>
  <c r="H20117" i="2"/>
  <c r="J20116" i="2"/>
  <c r="I20116" i="2"/>
  <c r="H20116" i="2"/>
  <c r="J20115" i="2"/>
  <c r="I20115" i="2"/>
  <c r="H20115" i="2"/>
  <c r="J20114" i="2"/>
  <c r="I20114" i="2"/>
  <c r="H20114" i="2"/>
  <c r="J20113" i="2"/>
  <c r="I20113" i="2"/>
  <c r="H20113" i="2"/>
  <c r="J20112" i="2"/>
  <c r="I20112" i="2"/>
  <c r="H20112" i="2"/>
  <c r="J20111" i="2"/>
  <c r="I20111" i="2"/>
  <c r="H20111" i="2"/>
  <c r="J20110" i="2"/>
  <c r="I20110" i="2"/>
  <c r="H20110" i="2"/>
  <c r="J20109" i="2"/>
  <c r="I20109" i="2"/>
  <c r="H20109" i="2"/>
  <c r="J20108" i="2"/>
  <c r="I20108" i="2"/>
  <c r="H20108" i="2"/>
  <c r="J20107" i="2"/>
  <c r="I20107" i="2"/>
  <c r="H20107" i="2"/>
  <c r="J20106" i="2"/>
  <c r="I20106" i="2"/>
  <c r="H20106" i="2"/>
  <c r="J20105" i="2"/>
  <c r="I20105" i="2"/>
  <c r="H20105" i="2"/>
  <c r="J20104" i="2"/>
  <c r="I20104" i="2"/>
  <c r="H20104" i="2"/>
  <c r="J20103" i="2"/>
  <c r="I20103" i="2"/>
  <c r="H20103" i="2"/>
  <c r="J20102" i="2"/>
  <c r="I20102" i="2"/>
  <c r="H20102" i="2"/>
  <c r="J20101" i="2"/>
  <c r="I20101" i="2"/>
  <c r="H20101" i="2"/>
  <c r="J20100" i="2"/>
  <c r="I20100" i="2"/>
  <c r="H20100" i="2"/>
  <c r="J20099" i="2"/>
  <c r="I20099" i="2"/>
  <c r="H20099" i="2"/>
  <c r="J20098" i="2"/>
  <c r="I20098" i="2"/>
  <c r="H20098" i="2"/>
  <c r="J20097" i="2"/>
  <c r="I20097" i="2"/>
  <c r="H20097" i="2"/>
  <c r="J20096" i="2"/>
  <c r="I20096" i="2"/>
  <c r="H20096" i="2"/>
  <c r="J20095" i="2"/>
  <c r="I20095" i="2"/>
  <c r="H20095" i="2"/>
  <c r="J20094" i="2"/>
  <c r="I20094" i="2"/>
  <c r="H20094" i="2"/>
  <c r="J20093" i="2"/>
  <c r="I20093" i="2"/>
  <c r="H20093" i="2"/>
  <c r="J20092" i="2"/>
  <c r="I20092" i="2"/>
  <c r="H20092" i="2"/>
  <c r="J20091" i="2"/>
  <c r="I20091" i="2"/>
  <c r="H20091" i="2"/>
  <c r="J20090" i="2"/>
  <c r="I20090" i="2"/>
  <c r="H20090" i="2"/>
  <c r="J20089" i="2"/>
  <c r="I20089" i="2"/>
  <c r="H20089" i="2"/>
  <c r="J20088" i="2"/>
  <c r="I20088" i="2"/>
  <c r="H20088" i="2"/>
  <c r="J20087" i="2"/>
  <c r="I20087" i="2"/>
  <c r="H20087" i="2"/>
  <c r="J20086" i="2"/>
  <c r="I20086" i="2"/>
  <c r="H20086" i="2"/>
  <c r="J20085" i="2"/>
  <c r="I20085" i="2"/>
  <c r="H20085" i="2"/>
  <c r="J20084" i="2"/>
  <c r="I20084" i="2"/>
  <c r="H20084" i="2"/>
  <c r="J20083" i="2"/>
  <c r="I20083" i="2"/>
  <c r="H20083" i="2"/>
  <c r="J20082" i="2"/>
  <c r="I20082" i="2"/>
  <c r="H20082" i="2"/>
  <c r="J20081" i="2"/>
  <c r="I20081" i="2"/>
  <c r="H20081" i="2"/>
  <c r="J20080" i="2"/>
  <c r="I20080" i="2"/>
  <c r="H20080" i="2"/>
  <c r="J20079" i="2"/>
  <c r="I20079" i="2"/>
  <c r="H20079" i="2"/>
  <c r="J20078" i="2"/>
  <c r="I20078" i="2"/>
  <c r="H20078" i="2"/>
  <c r="J20077" i="2"/>
  <c r="I20077" i="2"/>
  <c r="H20077" i="2"/>
  <c r="J20076" i="2"/>
  <c r="I20076" i="2"/>
  <c r="H20076" i="2"/>
  <c r="J20075" i="2"/>
  <c r="I20075" i="2"/>
  <c r="H20075" i="2"/>
  <c r="J20074" i="2"/>
  <c r="I20074" i="2"/>
  <c r="H20074" i="2"/>
  <c r="J20073" i="2"/>
  <c r="I20073" i="2"/>
  <c r="H20073" i="2"/>
  <c r="J20072" i="2"/>
  <c r="I20072" i="2"/>
  <c r="H20072" i="2"/>
  <c r="J20071" i="2"/>
  <c r="I20071" i="2"/>
  <c r="H20071" i="2"/>
  <c r="J20070" i="2"/>
  <c r="I20070" i="2"/>
  <c r="H20070" i="2"/>
  <c r="J20069" i="2"/>
  <c r="I20069" i="2"/>
  <c r="H20069" i="2"/>
  <c r="J20068" i="2"/>
  <c r="I20068" i="2"/>
  <c r="H20068" i="2"/>
  <c r="J20067" i="2"/>
  <c r="I20067" i="2"/>
  <c r="H20067" i="2"/>
  <c r="J20066" i="2"/>
  <c r="I20066" i="2"/>
  <c r="H20066" i="2"/>
  <c r="J20065" i="2"/>
  <c r="I20065" i="2"/>
  <c r="H20065" i="2"/>
  <c r="J20064" i="2"/>
  <c r="I20064" i="2"/>
  <c r="H20064" i="2"/>
  <c r="J20063" i="2"/>
  <c r="I20063" i="2"/>
  <c r="H20063" i="2"/>
  <c r="J20062" i="2"/>
  <c r="I20062" i="2"/>
  <c r="H20062" i="2"/>
  <c r="J20061" i="2"/>
  <c r="I20061" i="2"/>
  <c r="H20061" i="2"/>
  <c r="J20060" i="2"/>
  <c r="I20060" i="2"/>
  <c r="H20060" i="2"/>
  <c r="J20059" i="2"/>
  <c r="I20059" i="2"/>
  <c r="H20059" i="2"/>
  <c r="J20058" i="2"/>
  <c r="I20058" i="2"/>
  <c r="H20058" i="2"/>
  <c r="J20057" i="2"/>
  <c r="I20057" i="2"/>
  <c r="H20057" i="2"/>
  <c r="J20056" i="2"/>
  <c r="I20056" i="2"/>
  <c r="H20056" i="2"/>
  <c r="J20055" i="2"/>
  <c r="I20055" i="2"/>
  <c r="H20055" i="2"/>
  <c r="J20054" i="2"/>
  <c r="I20054" i="2"/>
  <c r="H20054" i="2"/>
  <c r="J20053" i="2"/>
  <c r="I20053" i="2"/>
  <c r="H20053" i="2"/>
  <c r="J20052" i="2"/>
  <c r="I20052" i="2"/>
  <c r="H20052" i="2"/>
  <c r="J20051" i="2"/>
  <c r="I20051" i="2"/>
  <c r="H20051" i="2"/>
  <c r="J20050" i="2"/>
  <c r="I20050" i="2"/>
  <c r="H20050" i="2"/>
  <c r="J20049" i="2"/>
  <c r="I20049" i="2"/>
  <c r="H20049" i="2"/>
  <c r="J20048" i="2"/>
  <c r="I20048" i="2"/>
  <c r="H20048" i="2"/>
  <c r="J20047" i="2"/>
  <c r="I20047" i="2"/>
  <c r="H20047" i="2"/>
  <c r="J20046" i="2"/>
  <c r="I20046" i="2"/>
  <c r="H20046" i="2"/>
  <c r="J20045" i="2"/>
  <c r="I20045" i="2"/>
  <c r="H20045" i="2"/>
  <c r="J20044" i="2"/>
  <c r="I20044" i="2"/>
  <c r="H20044" i="2"/>
  <c r="J20043" i="2"/>
  <c r="I20043" i="2"/>
  <c r="H20043" i="2"/>
  <c r="J20042" i="2"/>
  <c r="I20042" i="2"/>
  <c r="H20042" i="2"/>
  <c r="J20041" i="2"/>
  <c r="I20041" i="2"/>
  <c r="H20041" i="2"/>
  <c r="J20040" i="2"/>
  <c r="I20040" i="2"/>
  <c r="H20040" i="2"/>
  <c r="J20039" i="2"/>
  <c r="I20039" i="2"/>
  <c r="H20039" i="2"/>
  <c r="J20038" i="2"/>
  <c r="I20038" i="2"/>
  <c r="H20038" i="2"/>
  <c r="J20037" i="2"/>
  <c r="I20037" i="2"/>
  <c r="H20037" i="2"/>
  <c r="J20036" i="2"/>
  <c r="I20036" i="2"/>
  <c r="H20036" i="2"/>
  <c r="J20035" i="2"/>
  <c r="I20035" i="2"/>
  <c r="H20035" i="2"/>
  <c r="J20034" i="2"/>
  <c r="I20034" i="2"/>
  <c r="H20034" i="2"/>
  <c r="J20033" i="2"/>
  <c r="I20033" i="2"/>
  <c r="H20033" i="2"/>
  <c r="J20032" i="2"/>
  <c r="I20032" i="2"/>
  <c r="H20032" i="2"/>
  <c r="J20031" i="2"/>
  <c r="I20031" i="2"/>
  <c r="H20031" i="2"/>
  <c r="J20030" i="2"/>
  <c r="I20030" i="2"/>
  <c r="H20030" i="2"/>
  <c r="J20029" i="2"/>
  <c r="I20029" i="2"/>
  <c r="H20029" i="2"/>
  <c r="J20028" i="2"/>
  <c r="I20028" i="2"/>
  <c r="H20028" i="2"/>
  <c r="J20027" i="2"/>
  <c r="I20027" i="2"/>
  <c r="H20027" i="2"/>
  <c r="J20026" i="2"/>
  <c r="I20026" i="2"/>
  <c r="H20026" i="2"/>
  <c r="J20025" i="2"/>
  <c r="I20025" i="2"/>
  <c r="H20025" i="2"/>
  <c r="J20024" i="2"/>
  <c r="I20024" i="2"/>
  <c r="H20024" i="2"/>
  <c r="J20023" i="2"/>
  <c r="I20023" i="2"/>
  <c r="H20023" i="2"/>
  <c r="J20022" i="2"/>
  <c r="I20022" i="2"/>
  <c r="H20022" i="2"/>
  <c r="J20021" i="2"/>
  <c r="I20021" i="2"/>
  <c r="H20021" i="2"/>
  <c r="J20020" i="2"/>
  <c r="I20020" i="2"/>
  <c r="H20020" i="2"/>
  <c r="J20019" i="2"/>
  <c r="I20019" i="2"/>
  <c r="H20019" i="2"/>
  <c r="J20018" i="2"/>
  <c r="I20018" i="2"/>
  <c r="H20018" i="2"/>
  <c r="J20017" i="2"/>
  <c r="I20017" i="2"/>
  <c r="H20017" i="2"/>
  <c r="J20016" i="2"/>
  <c r="I20016" i="2"/>
  <c r="H20016" i="2"/>
  <c r="J20015" i="2"/>
  <c r="I20015" i="2"/>
  <c r="H20015" i="2"/>
  <c r="J20014" i="2"/>
  <c r="I20014" i="2"/>
  <c r="H20014" i="2"/>
  <c r="J20013" i="2"/>
  <c r="I20013" i="2"/>
  <c r="H20013" i="2"/>
  <c r="J20012" i="2"/>
  <c r="I20012" i="2"/>
  <c r="H20012" i="2"/>
  <c r="J20011" i="2"/>
  <c r="I20011" i="2"/>
  <c r="H20011" i="2"/>
  <c r="J20010" i="2"/>
  <c r="I20010" i="2"/>
  <c r="H20010" i="2"/>
  <c r="J20009" i="2"/>
  <c r="I20009" i="2"/>
  <c r="H20009" i="2"/>
  <c r="J20008" i="2"/>
  <c r="I20008" i="2"/>
  <c r="H20008" i="2"/>
  <c r="J20007" i="2"/>
  <c r="I20007" i="2"/>
  <c r="H20007" i="2"/>
  <c r="J20006" i="2"/>
  <c r="I20006" i="2"/>
  <c r="H20006" i="2"/>
  <c r="J20005" i="2"/>
  <c r="I20005" i="2"/>
  <c r="H20005" i="2"/>
  <c r="J20004" i="2"/>
  <c r="I20004" i="2"/>
  <c r="H20004" i="2"/>
  <c r="J20003" i="2"/>
  <c r="I20003" i="2"/>
  <c r="H20003" i="2"/>
  <c r="J20002" i="2"/>
  <c r="I20002" i="2"/>
  <c r="H20002" i="2"/>
  <c r="J20001" i="2"/>
  <c r="I20001" i="2"/>
  <c r="H20001" i="2"/>
  <c r="J20000" i="2"/>
  <c r="I20000" i="2"/>
  <c r="H20000" i="2"/>
  <c r="J19999" i="2"/>
  <c r="I19999" i="2"/>
  <c r="H19999" i="2"/>
  <c r="J19998" i="2"/>
  <c r="I19998" i="2"/>
  <c r="H19998" i="2"/>
  <c r="J19997" i="2"/>
  <c r="I19997" i="2"/>
  <c r="H19997" i="2"/>
  <c r="J19996" i="2"/>
  <c r="I19996" i="2"/>
  <c r="H19996" i="2"/>
  <c r="J19995" i="2"/>
  <c r="I19995" i="2"/>
  <c r="H19995" i="2"/>
  <c r="J19994" i="2"/>
  <c r="I19994" i="2"/>
  <c r="H19994" i="2"/>
  <c r="J19993" i="2"/>
  <c r="I19993" i="2"/>
  <c r="H19993" i="2"/>
  <c r="J19992" i="2"/>
  <c r="I19992" i="2"/>
  <c r="H19992" i="2"/>
  <c r="J19991" i="2"/>
  <c r="I19991" i="2"/>
  <c r="H19991" i="2"/>
  <c r="J19990" i="2"/>
  <c r="I19990" i="2"/>
  <c r="H19990" i="2"/>
  <c r="J19989" i="2"/>
  <c r="I19989" i="2"/>
  <c r="H19989" i="2"/>
  <c r="J19988" i="2"/>
  <c r="I19988" i="2"/>
  <c r="H19988" i="2"/>
  <c r="J19987" i="2"/>
  <c r="I19987" i="2"/>
  <c r="H19987" i="2"/>
  <c r="J19986" i="2"/>
  <c r="I19986" i="2"/>
  <c r="H19986" i="2"/>
  <c r="J19985" i="2"/>
  <c r="I19985" i="2"/>
  <c r="H19985" i="2"/>
  <c r="J19984" i="2"/>
  <c r="I19984" i="2"/>
  <c r="H19984" i="2"/>
  <c r="J19983" i="2"/>
  <c r="I19983" i="2"/>
  <c r="H19983" i="2"/>
  <c r="J19982" i="2"/>
  <c r="I19982" i="2"/>
  <c r="H19982" i="2"/>
  <c r="J19981" i="2"/>
  <c r="I19981" i="2"/>
  <c r="H19981" i="2"/>
  <c r="J19980" i="2"/>
  <c r="I19980" i="2"/>
  <c r="H19980" i="2"/>
  <c r="J19979" i="2"/>
  <c r="I19979" i="2"/>
  <c r="H19979" i="2"/>
  <c r="J19978" i="2"/>
  <c r="I19978" i="2"/>
  <c r="H19978" i="2"/>
  <c r="J19977" i="2"/>
  <c r="I19977" i="2"/>
  <c r="H19977" i="2"/>
  <c r="J19976" i="2"/>
  <c r="I19976" i="2"/>
  <c r="H19976" i="2"/>
  <c r="J19975" i="2"/>
  <c r="I19975" i="2"/>
  <c r="H19975" i="2"/>
  <c r="J19974" i="2"/>
  <c r="I19974" i="2"/>
  <c r="H19974" i="2"/>
  <c r="J19973" i="2"/>
  <c r="I19973" i="2"/>
  <c r="H19973" i="2"/>
  <c r="J19972" i="2"/>
  <c r="I19972" i="2"/>
  <c r="H19972" i="2"/>
  <c r="J19971" i="2"/>
  <c r="I19971" i="2"/>
  <c r="H19971" i="2"/>
  <c r="J19970" i="2"/>
  <c r="I19970" i="2"/>
  <c r="H19970" i="2"/>
  <c r="J19969" i="2"/>
  <c r="I19969" i="2"/>
  <c r="H19969" i="2"/>
  <c r="J19968" i="2"/>
  <c r="I19968" i="2"/>
  <c r="H19968" i="2"/>
  <c r="J19967" i="2"/>
  <c r="I19967" i="2"/>
  <c r="H19967" i="2"/>
  <c r="J19966" i="2"/>
  <c r="I19966" i="2"/>
  <c r="H19966" i="2"/>
  <c r="J19965" i="2"/>
  <c r="I19965" i="2"/>
  <c r="H19965" i="2"/>
  <c r="J19964" i="2"/>
  <c r="I19964" i="2"/>
  <c r="H19964" i="2"/>
  <c r="J19963" i="2"/>
  <c r="I19963" i="2"/>
  <c r="H19963" i="2"/>
  <c r="J19962" i="2"/>
  <c r="I19962" i="2"/>
  <c r="H19962" i="2"/>
  <c r="J19961" i="2"/>
  <c r="I19961" i="2"/>
  <c r="H19961" i="2"/>
  <c r="J19960" i="2"/>
  <c r="I19960" i="2"/>
  <c r="H19960" i="2"/>
  <c r="J19959" i="2"/>
  <c r="I19959" i="2"/>
  <c r="H19959" i="2"/>
  <c r="J19958" i="2"/>
  <c r="I19958" i="2"/>
  <c r="H19958" i="2"/>
  <c r="J19957" i="2"/>
  <c r="I19957" i="2"/>
  <c r="H19957" i="2"/>
  <c r="J19956" i="2"/>
  <c r="I19956" i="2"/>
  <c r="H19956" i="2"/>
  <c r="J19955" i="2"/>
  <c r="I19955" i="2"/>
  <c r="H19955" i="2"/>
  <c r="J19954" i="2"/>
  <c r="I19954" i="2"/>
  <c r="H19954" i="2"/>
  <c r="J19953" i="2"/>
  <c r="I19953" i="2"/>
  <c r="H19953" i="2"/>
  <c r="J19952" i="2"/>
  <c r="I19952" i="2"/>
  <c r="H19952" i="2"/>
  <c r="J19951" i="2"/>
  <c r="I19951" i="2"/>
  <c r="H19951" i="2"/>
  <c r="J19950" i="2"/>
  <c r="I19950" i="2"/>
  <c r="H19950" i="2"/>
  <c r="J19949" i="2"/>
  <c r="I19949" i="2"/>
  <c r="H19949" i="2"/>
  <c r="J19948" i="2"/>
  <c r="I19948" i="2"/>
  <c r="H19948" i="2"/>
  <c r="J19947" i="2"/>
  <c r="I19947" i="2"/>
  <c r="H19947" i="2"/>
  <c r="J19946" i="2"/>
  <c r="I19946" i="2"/>
  <c r="H19946" i="2"/>
  <c r="J19945" i="2"/>
  <c r="I19945" i="2"/>
  <c r="H19945" i="2"/>
  <c r="J19944" i="2"/>
  <c r="I19944" i="2"/>
  <c r="H19944" i="2"/>
  <c r="J19943" i="2"/>
  <c r="I19943" i="2"/>
  <c r="H19943" i="2"/>
  <c r="J19942" i="2"/>
  <c r="I19942" i="2"/>
  <c r="H19942" i="2"/>
  <c r="J19941" i="2"/>
  <c r="I19941" i="2"/>
  <c r="H19941" i="2"/>
  <c r="J19940" i="2"/>
  <c r="I19940" i="2"/>
  <c r="H19940" i="2"/>
  <c r="J19939" i="2"/>
  <c r="I19939" i="2"/>
  <c r="H19939" i="2"/>
  <c r="J19938" i="2"/>
  <c r="I19938" i="2"/>
  <c r="H19938" i="2"/>
  <c r="J19937" i="2"/>
  <c r="I19937" i="2"/>
  <c r="H19937" i="2"/>
  <c r="J19936" i="2"/>
  <c r="I19936" i="2"/>
  <c r="H19936" i="2"/>
  <c r="J19935" i="2"/>
  <c r="I19935" i="2"/>
  <c r="H19935" i="2"/>
  <c r="J19934" i="2"/>
  <c r="I19934" i="2"/>
  <c r="H19934" i="2"/>
  <c r="J19933" i="2"/>
  <c r="I19933" i="2"/>
  <c r="H19933" i="2"/>
  <c r="J19932" i="2"/>
  <c r="I19932" i="2"/>
  <c r="H19932" i="2"/>
  <c r="J19931" i="2"/>
  <c r="I19931" i="2"/>
  <c r="H19931" i="2"/>
  <c r="J19930" i="2"/>
  <c r="I19930" i="2"/>
  <c r="H19930" i="2"/>
  <c r="J19929" i="2"/>
  <c r="I19929" i="2"/>
  <c r="H19929" i="2"/>
  <c r="J19928" i="2"/>
  <c r="I19928" i="2"/>
  <c r="H19928" i="2"/>
  <c r="J19927" i="2"/>
  <c r="I19927" i="2"/>
  <c r="H19927" i="2"/>
  <c r="J19926" i="2"/>
  <c r="I19926" i="2"/>
  <c r="H19926" i="2"/>
  <c r="J19925" i="2"/>
  <c r="I19925" i="2"/>
  <c r="H19925" i="2"/>
  <c r="J19924" i="2"/>
  <c r="I19924" i="2"/>
  <c r="H19924" i="2"/>
  <c r="J19923" i="2"/>
  <c r="I19923" i="2"/>
  <c r="H19923" i="2"/>
  <c r="J19922" i="2"/>
  <c r="I19922" i="2"/>
  <c r="H19922" i="2"/>
  <c r="J19921" i="2"/>
  <c r="I19921" i="2"/>
  <c r="H19921" i="2"/>
  <c r="J19920" i="2"/>
  <c r="I19920" i="2"/>
  <c r="H19920" i="2"/>
  <c r="J19919" i="2"/>
  <c r="I19919" i="2"/>
  <c r="H19919" i="2"/>
  <c r="J19918" i="2"/>
  <c r="I19918" i="2"/>
  <c r="H19918" i="2"/>
  <c r="J19917" i="2"/>
  <c r="I19917" i="2"/>
  <c r="H19917" i="2"/>
  <c r="J19916" i="2"/>
  <c r="I19916" i="2"/>
  <c r="H19916" i="2"/>
  <c r="J19915" i="2"/>
  <c r="I19915" i="2"/>
  <c r="H19915" i="2"/>
  <c r="J19914" i="2"/>
  <c r="I19914" i="2"/>
  <c r="H19914" i="2"/>
  <c r="J19913" i="2"/>
  <c r="I19913" i="2"/>
  <c r="H19913" i="2"/>
  <c r="J19912" i="2"/>
  <c r="I19912" i="2"/>
  <c r="H19912" i="2"/>
  <c r="J19911" i="2"/>
  <c r="I19911" i="2"/>
  <c r="H19911" i="2"/>
  <c r="J19910" i="2"/>
  <c r="I19910" i="2"/>
  <c r="H19910" i="2"/>
  <c r="J19909" i="2"/>
  <c r="I19909" i="2"/>
  <c r="H19909" i="2"/>
  <c r="J19908" i="2"/>
  <c r="I19908" i="2"/>
  <c r="H19908" i="2"/>
  <c r="J19907" i="2"/>
  <c r="I19907" i="2"/>
  <c r="H19907" i="2"/>
  <c r="J19906" i="2"/>
  <c r="I19906" i="2"/>
  <c r="H19906" i="2"/>
  <c r="J19905" i="2"/>
  <c r="I19905" i="2"/>
  <c r="H19905" i="2"/>
  <c r="J19904" i="2"/>
  <c r="I19904" i="2"/>
  <c r="H19904" i="2"/>
  <c r="J19903" i="2"/>
  <c r="I19903" i="2"/>
  <c r="H19903" i="2"/>
  <c r="J19902" i="2"/>
  <c r="I19902" i="2"/>
  <c r="H19902" i="2"/>
  <c r="J19901" i="2"/>
  <c r="I19901" i="2"/>
  <c r="H19901" i="2"/>
  <c r="J19900" i="2"/>
  <c r="I19900" i="2"/>
  <c r="H19900" i="2"/>
  <c r="J19899" i="2"/>
  <c r="I19899" i="2"/>
  <c r="H19899" i="2"/>
  <c r="J19898" i="2"/>
  <c r="I19898" i="2"/>
  <c r="H19898" i="2"/>
  <c r="J19897" i="2"/>
  <c r="I19897" i="2"/>
  <c r="H19897" i="2"/>
  <c r="J19896" i="2"/>
  <c r="I19896" i="2"/>
  <c r="H19896" i="2"/>
  <c r="J19895" i="2"/>
  <c r="I19895" i="2"/>
  <c r="H19895" i="2"/>
  <c r="J19894" i="2"/>
  <c r="I19894" i="2"/>
  <c r="H19894" i="2"/>
  <c r="J19893" i="2"/>
  <c r="I19893" i="2"/>
  <c r="H19893" i="2"/>
  <c r="J19892" i="2"/>
  <c r="I19892" i="2"/>
  <c r="H19892" i="2"/>
  <c r="J19891" i="2"/>
  <c r="I19891" i="2"/>
  <c r="H19891" i="2"/>
  <c r="J19890" i="2"/>
  <c r="I19890" i="2"/>
  <c r="H19890" i="2"/>
  <c r="J19889" i="2"/>
  <c r="I19889" i="2"/>
  <c r="H19889" i="2"/>
  <c r="J19888" i="2"/>
  <c r="I19888" i="2"/>
  <c r="H19888" i="2"/>
  <c r="J19887" i="2"/>
  <c r="I19887" i="2"/>
  <c r="H19887" i="2"/>
  <c r="J19886" i="2"/>
  <c r="I19886" i="2"/>
  <c r="H19886" i="2"/>
  <c r="J19885" i="2"/>
  <c r="I19885" i="2"/>
  <c r="H19885" i="2"/>
  <c r="J19884" i="2"/>
  <c r="I19884" i="2"/>
  <c r="H19884" i="2"/>
  <c r="J19883" i="2"/>
  <c r="I19883" i="2"/>
  <c r="H19883" i="2"/>
  <c r="J19882" i="2"/>
  <c r="I19882" i="2"/>
  <c r="H19882" i="2"/>
  <c r="J19881" i="2"/>
  <c r="I19881" i="2"/>
  <c r="H19881" i="2"/>
  <c r="J19880" i="2"/>
  <c r="I19880" i="2"/>
  <c r="H19880" i="2"/>
  <c r="J19879" i="2"/>
  <c r="I19879" i="2"/>
  <c r="H19879" i="2"/>
  <c r="J19878" i="2"/>
  <c r="I19878" i="2"/>
  <c r="H19878" i="2"/>
  <c r="J19877" i="2"/>
  <c r="I19877" i="2"/>
  <c r="H19877" i="2"/>
  <c r="J19876" i="2"/>
  <c r="I19876" i="2"/>
  <c r="H19876" i="2"/>
  <c r="J19875" i="2"/>
  <c r="I19875" i="2"/>
  <c r="H19875" i="2"/>
  <c r="J19874" i="2"/>
  <c r="I19874" i="2"/>
  <c r="H19874" i="2"/>
  <c r="J19873" i="2"/>
  <c r="I19873" i="2"/>
  <c r="H19873" i="2"/>
  <c r="J19872" i="2"/>
  <c r="I19872" i="2"/>
  <c r="H19872" i="2"/>
  <c r="J19871" i="2"/>
  <c r="I19871" i="2"/>
  <c r="H19871" i="2"/>
  <c r="J19870" i="2"/>
  <c r="I19870" i="2"/>
  <c r="H19870" i="2"/>
  <c r="J19869" i="2"/>
  <c r="I19869" i="2"/>
  <c r="H19869" i="2"/>
  <c r="J19868" i="2"/>
  <c r="I19868" i="2"/>
  <c r="H19868" i="2"/>
  <c r="J19867" i="2"/>
  <c r="I19867" i="2"/>
  <c r="H19867" i="2"/>
  <c r="J19866" i="2"/>
  <c r="I19866" i="2"/>
  <c r="H19866" i="2"/>
  <c r="J19865" i="2"/>
  <c r="I19865" i="2"/>
  <c r="H19865" i="2"/>
  <c r="J19864" i="2"/>
  <c r="I19864" i="2"/>
  <c r="H19864" i="2"/>
  <c r="J19863" i="2"/>
  <c r="I19863" i="2"/>
  <c r="H19863" i="2"/>
  <c r="J19862" i="2"/>
  <c r="I19862" i="2"/>
  <c r="H19862" i="2"/>
  <c r="J19861" i="2"/>
  <c r="I19861" i="2"/>
  <c r="H19861" i="2"/>
  <c r="J19860" i="2"/>
  <c r="I19860" i="2"/>
  <c r="H19860" i="2"/>
  <c r="J19859" i="2"/>
  <c r="I19859" i="2"/>
  <c r="H19859" i="2"/>
  <c r="J19858" i="2"/>
  <c r="I19858" i="2"/>
  <c r="H19858" i="2"/>
  <c r="J19857" i="2"/>
  <c r="I19857" i="2"/>
  <c r="H19857" i="2"/>
  <c r="J19856" i="2"/>
  <c r="I19856" i="2"/>
  <c r="H19856" i="2"/>
  <c r="J19855" i="2"/>
  <c r="I19855" i="2"/>
  <c r="H19855" i="2"/>
  <c r="J19854" i="2"/>
  <c r="I19854" i="2"/>
  <c r="H19854" i="2"/>
  <c r="J19853" i="2"/>
  <c r="I19853" i="2"/>
  <c r="H19853" i="2"/>
  <c r="J19852" i="2"/>
  <c r="I19852" i="2"/>
  <c r="H19852" i="2"/>
  <c r="J19851" i="2"/>
  <c r="I19851" i="2"/>
  <c r="H19851" i="2"/>
  <c r="J19850" i="2"/>
  <c r="I19850" i="2"/>
  <c r="H19850" i="2"/>
  <c r="J19849" i="2"/>
  <c r="I19849" i="2"/>
  <c r="H19849" i="2"/>
  <c r="J19848" i="2"/>
  <c r="I19848" i="2"/>
  <c r="H19848" i="2"/>
  <c r="J19847" i="2"/>
  <c r="I19847" i="2"/>
  <c r="H19847" i="2"/>
  <c r="J19846" i="2"/>
  <c r="I19846" i="2"/>
  <c r="H19846" i="2"/>
  <c r="J19845" i="2"/>
  <c r="I19845" i="2"/>
  <c r="H19845" i="2"/>
  <c r="J19844" i="2"/>
  <c r="I19844" i="2"/>
  <c r="H19844" i="2"/>
  <c r="J19843" i="2"/>
  <c r="I19843" i="2"/>
  <c r="H19843" i="2"/>
  <c r="J19842" i="2"/>
  <c r="I19842" i="2"/>
  <c r="H19842" i="2"/>
  <c r="J19841" i="2"/>
  <c r="I19841" i="2"/>
  <c r="H19841" i="2"/>
  <c r="J19840" i="2"/>
  <c r="I19840" i="2"/>
  <c r="H19840" i="2"/>
  <c r="J19839" i="2"/>
  <c r="I19839" i="2"/>
  <c r="H19839" i="2"/>
  <c r="J19838" i="2"/>
  <c r="I19838" i="2"/>
  <c r="H19838" i="2"/>
  <c r="J19837" i="2"/>
  <c r="I19837" i="2"/>
  <c r="H19837" i="2"/>
  <c r="J19836" i="2"/>
  <c r="I19836" i="2"/>
  <c r="H19836" i="2"/>
  <c r="J19835" i="2"/>
  <c r="I19835" i="2"/>
  <c r="H19835" i="2"/>
  <c r="J19834" i="2"/>
  <c r="I19834" i="2"/>
  <c r="H19834" i="2"/>
  <c r="J19833" i="2"/>
  <c r="I19833" i="2"/>
  <c r="H19833" i="2"/>
  <c r="J19832" i="2"/>
  <c r="I19832" i="2"/>
  <c r="H19832" i="2"/>
  <c r="J19831" i="2"/>
  <c r="I19831" i="2"/>
  <c r="H19831" i="2"/>
  <c r="J19830" i="2"/>
  <c r="I19830" i="2"/>
  <c r="H19830" i="2"/>
  <c r="J19829" i="2"/>
  <c r="I19829" i="2"/>
  <c r="H19829" i="2"/>
  <c r="J19828" i="2"/>
  <c r="I19828" i="2"/>
  <c r="H19828" i="2"/>
  <c r="J19827" i="2"/>
  <c r="I19827" i="2"/>
  <c r="H19827" i="2"/>
  <c r="J19826" i="2"/>
  <c r="I19826" i="2"/>
  <c r="H19826" i="2"/>
  <c r="J19825" i="2"/>
  <c r="I19825" i="2"/>
  <c r="H19825" i="2"/>
  <c r="J19824" i="2"/>
  <c r="I19824" i="2"/>
  <c r="H19824" i="2"/>
  <c r="J19823" i="2"/>
  <c r="I19823" i="2"/>
  <c r="H19823" i="2"/>
  <c r="J19822" i="2"/>
  <c r="I19822" i="2"/>
  <c r="H19822" i="2"/>
  <c r="J19821" i="2"/>
  <c r="I19821" i="2"/>
  <c r="H19821" i="2"/>
  <c r="J19820" i="2"/>
  <c r="I19820" i="2"/>
  <c r="H19820" i="2"/>
  <c r="J19819" i="2"/>
  <c r="I19819" i="2"/>
  <c r="H19819" i="2"/>
  <c r="J19818" i="2"/>
  <c r="I19818" i="2"/>
  <c r="H19818" i="2"/>
  <c r="J19817" i="2"/>
  <c r="I19817" i="2"/>
  <c r="H19817" i="2"/>
  <c r="J19816" i="2"/>
  <c r="I19816" i="2"/>
  <c r="H19816" i="2"/>
  <c r="J19815" i="2"/>
  <c r="I19815" i="2"/>
  <c r="H19815" i="2"/>
  <c r="J19814" i="2"/>
  <c r="I19814" i="2"/>
  <c r="H19814" i="2"/>
  <c r="J19813" i="2"/>
  <c r="I19813" i="2"/>
  <c r="H19813" i="2"/>
  <c r="J19812" i="2"/>
  <c r="I19812" i="2"/>
  <c r="H19812" i="2"/>
  <c r="J19811" i="2"/>
  <c r="I19811" i="2"/>
  <c r="H19811" i="2"/>
  <c r="J19810" i="2"/>
  <c r="I19810" i="2"/>
  <c r="H19810" i="2"/>
  <c r="J19809" i="2"/>
  <c r="I19809" i="2"/>
  <c r="H19809" i="2"/>
  <c r="J19808" i="2"/>
  <c r="I19808" i="2"/>
  <c r="H19808" i="2"/>
  <c r="J19807" i="2"/>
  <c r="I19807" i="2"/>
  <c r="H19807" i="2"/>
  <c r="J19806" i="2"/>
  <c r="I19806" i="2"/>
  <c r="H19806" i="2"/>
  <c r="J19805" i="2"/>
  <c r="I19805" i="2"/>
  <c r="H19805" i="2"/>
  <c r="J19804" i="2"/>
  <c r="I19804" i="2"/>
  <c r="H19804" i="2"/>
  <c r="J19803" i="2"/>
  <c r="I19803" i="2"/>
  <c r="H19803" i="2"/>
  <c r="J19802" i="2"/>
  <c r="I19802" i="2"/>
  <c r="H19802" i="2"/>
  <c r="J19801" i="2"/>
  <c r="I19801" i="2"/>
  <c r="H19801" i="2"/>
  <c r="J19800" i="2"/>
  <c r="I19800" i="2"/>
  <c r="H19800" i="2"/>
  <c r="J19799" i="2"/>
  <c r="I19799" i="2"/>
  <c r="H19799" i="2"/>
  <c r="J19798" i="2"/>
  <c r="I19798" i="2"/>
  <c r="H19798" i="2"/>
  <c r="J19797" i="2"/>
  <c r="I19797" i="2"/>
  <c r="H19797" i="2"/>
  <c r="J19796" i="2"/>
  <c r="I19796" i="2"/>
  <c r="H19796" i="2"/>
  <c r="J19795" i="2"/>
  <c r="I19795" i="2"/>
  <c r="H19795" i="2"/>
  <c r="J19794" i="2"/>
  <c r="I19794" i="2"/>
  <c r="H19794" i="2"/>
  <c r="J19793" i="2"/>
  <c r="I19793" i="2"/>
  <c r="H19793" i="2"/>
  <c r="J19792" i="2"/>
  <c r="I19792" i="2"/>
  <c r="H19792" i="2"/>
  <c r="J19791" i="2"/>
  <c r="I19791" i="2"/>
  <c r="H19791" i="2"/>
  <c r="J19790" i="2"/>
  <c r="I19790" i="2"/>
  <c r="H19790" i="2"/>
  <c r="J19789" i="2"/>
  <c r="I19789" i="2"/>
  <c r="H19789" i="2"/>
  <c r="J19788" i="2"/>
  <c r="I19788" i="2"/>
  <c r="H19788" i="2"/>
  <c r="J19787" i="2"/>
  <c r="I19787" i="2"/>
  <c r="H19787" i="2"/>
  <c r="J19786" i="2"/>
  <c r="I19786" i="2"/>
  <c r="H19786" i="2"/>
  <c r="J19785" i="2"/>
  <c r="I19785" i="2"/>
  <c r="H19785" i="2"/>
  <c r="J19784" i="2"/>
  <c r="I19784" i="2"/>
  <c r="H19784" i="2"/>
  <c r="J19783" i="2"/>
  <c r="I19783" i="2"/>
  <c r="H19783" i="2"/>
  <c r="J19782" i="2"/>
  <c r="I19782" i="2"/>
  <c r="H19782" i="2"/>
  <c r="J19781" i="2"/>
  <c r="I19781" i="2"/>
  <c r="H19781" i="2"/>
  <c r="J19780" i="2"/>
  <c r="I19780" i="2"/>
  <c r="H19780" i="2"/>
  <c r="J19779" i="2"/>
  <c r="I19779" i="2"/>
  <c r="H19779" i="2"/>
  <c r="J19778" i="2"/>
  <c r="I19778" i="2"/>
  <c r="H19778" i="2"/>
  <c r="J19777" i="2"/>
  <c r="I19777" i="2"/>
  <c r="H19777" i="2"/>
  <c r="J19776" i="2"/>
  <c r="I19776" i="2"/>
  <c r="H19776" i="2"/>
  <c r="J19775" i="2"/>
  <c r="I19775" i="2"/>
  <c r="H19775" i="2"/>
  <c r="J19774" i="2"/>
  <c r="I19774" i="2"/>
  <c r="H19774" i="2"/>
  <c r="J19773" i="2"/>
  <c r="I19773" i="2"/>
  <c r="H19773" i="2"/>
  <c r="J19772" i="2"/>
  <c r="I19772" i="2"/>
  <c r="H19772" i="2"/>
  <c r="J19771" i="2"/>
  <c r="I19771" i="2"/>
  <c r="H19771" i="2"/>
  <c r="J19770" i="2"/>
  <c r="I19770" i="2"/>
  <c r="H19770" i="2"/>
  <c r="J19769" i="2"/>
  <c r="I19769" i="2"/>
  <c r="H19769" i="2"/>
  <c r="J19768" i="2"/>
  <c r="I19768" i="2"/>
  <c r="H19768" i="2"/>
  <c r="J19767" i="2"/>
  <c r="I19767" i="2"/>
  <c r="H19767" i="2"/>
  <c r="J19766" i="2"/>
  <c r="I19766" i="2"/>
  <c r="H19766" i="2"/>
  <c r="J19765" i="2"/>
  <c r="I19765" i="2"/>
  <c r="H19765" i="2"/>
  <c r="J19764" i="2"/>
  <c r="I19764" i="2"/>
  <c r="H19764" i="2"/>
  <c r="J19763" i="2"/>
  <c r="I19763" i="2"/>
  <c r="H19763" i="2"/>
  <c r="J19762" i="2"/>
  <c r="I19762" i="2"/>
  <c r="H19762" i="2"/>
  <c r="J19761" i="2"/>
  <c r="I19761" i="2"/>
  <c r="H19761" i="2"/>
  <c r="J19760" i="2"/>
  <c r="I19760" i="2"/>
  <c r="H19760" i="2"/>
  <c r="J19759" i="2"/>
  <c r="I19759" i="2"/>
  <c r="H19759" i="2"/>
  <c r="J19758" i="2"/>
  <c r="I19758" i="2"/>
  <c r="H19758" i="2"/>
  <c r="J19757" i="2"/>
  <c r="I19757" i="2"/>
  <c r="H19757" i="2"/>
  <c r="J19756" i="2"/>
  <c r="I19756" i="2"/>
  <c r="H19756" i="2"/>
  <c r="J19755" i="2"/>
  <c r="I19755" i="2"/>
  <c r="H19755" i="2"/>
  <c r="J19754" i="2"/>
  <c r="I19754" i="2"/>
  <c r="H19754" i="2"/>
  <c r="J19753" i="2"/>
  <c r="I19753" i="2"/>
  <c r="H19753" i="2"/>
  <c r="J19752" i="2"/>
  <c r="I19752" i="2"/>
  <c r="H19752" i="2"/>
  <c r="J19751" i="2"/>
  <c r="I19751" i="2"/>
  <c r="H19751" i="2"/>
  <c r="J19750" i="2"/>
  <c r="I19750" i="2"/>
  <c r="H19750" i="2"/>
  <c r="J19749" i="2"/>
  <c r="I19749" i="2"/>
  <c r="H19749" i="2"/>
  <c r="J19748" i="2"/>
  <c r="I19748" i="2"/>
  <c r="H19748" i="2"/>
  <c r="J19747" i="2"/>
  <c r="I19747" i="2"/>
  <c r="H19747" i="2"/>
  <c r="J19746" i="2"/>
  <c r="I19746" i="2"/>
  <c r="H19746" i="2"/>
  <c r="J19745" i="2"/>
  <c r="I19745" i="2"/>
  <c r="H19745" i="2"/>
  <c r="J19744" i="2"/>
  <c r="I19744" i="2"/>
  <c r="H19744" i="2"/>
  <c r="J19743" i="2"/>
  <c r="I19743" i="2"/>
  <c r="H19743" i="2"/>
  <c r="J19742" i="2"/>
  <c r="I19742" i="2"/>
  <c r="H19742" i="2"/>
  <c r="J19741" i="2"/>
  <c r="I19741" i="2"/>
  <c r="H19741" i="2"/>
  <c r="J19740" i="2"/>
  <c r="I19740" i="2"/>
  <c r="H19740" i="2"/>
  <c r="J19739" i="2"/>
  <c r="I19739" i="2"/>
  <c r="H19739" i="2"/>
  <c r="J19738" i="2"/>
  <c r="I19738" i="2"/>
  <c r="H19738" i="2"/>
  <c r="J19737" i="2"/>
  <c r="I19737" i="2"/>
  <c r="H19737" i="2"/>
  <c r="J19736" i="2"/>
  <c r="I19736" i="2"/>
  <c r="H19736" i="2"/>
  <c r="J19735" i="2"/>
  <c r="I19735" i="2"/>
  <c r="H19735" i="2"/>
  <c r="J19734" i="2"/>
  <c r="I19734" i="2"/>
  <c r="H19734" i="2"/>
  <c r="J19733" i="2"/>
  <c r="I19733" i="2"/>
  <c r="H19733" i="2"/>
  <c r="J19732" i="2"/>
  <c r="I19732" i="2"/>
  <c r="H19732" i="2"/>
  <c r="J19731" i="2"/>
  <c r="I19731" i="2"/>
  <c r="H19731" i="2"/>
  <c r="J19730" i="2"/>
  <c r="I19730" i="2"/>
  <c r="H19730" i="2"/>
  <c r="J19729" i="2"/>
  <c r="I19729" i="2"/>
  <c r="H19729" i="2"/>
  <c r="J19728" i="2"/>
  <c r="I19728" i="2"/>
  <c r="H19728" i="2"/>
  <c r="J19727" i="2"/>
  <c r="I19727" i="2"/>
  <c r="H19727" i="2"/>
  <c r="J19726" i="2"/>
  <c r="I19726" i="2"/>
  <c r="H19726" i="2"/>
  <c r="J19725" i="2"/>
  <c r="I19725" i="2"/>
  <c r="H19725" i="2"/>
  <c r="J19724" i="2"/>
  <c r="I19724" i="2"/>
  <c r="H19724" i="2"/>
  <c r="J19723" i="2"/>
  <c r="I19723" i="2"/>
  <c r="H19723" i="2"/>
  <c r="J19722" i="2"/>
  <c r="I19722" i="2"/>
  <c r="H19722" i="2"/>
  <c r="J19721" i="2"/>
  <c r="I19721" i="2"/>
  <c r="H19721" i="2"/>
  <c r="J19720" i="2"/>
  <c r="I19720" i="2"/>
  <c r="H19720" i="2"/>
  <c r="J19719" i="2"/>
  <c r="I19719" i="2"/>
  <c r="H19719" i="2"/>
  <c r="J19718" i="2"/>
  <c r="I19718" i="2"/>
  <c r="H19718" i="2"/>
  <c r="J19717" i="2"/>
  <c r="I19717" i="2"/>
  <c r="H19717" i="2"/>
  <c r="J19716" i="2"/>
  <c r="I19716" i="2"/>
  <c r="H19716" i="2"/>
  <c r="J19715" i="2"/>
  <c r="I19715" i="2"/>
  <c r="H19715" i="2"/>
  <c r="J19714" i="2"/>
  <c r="I19714" i="2"/>
  <c r="H19714" i="2"/>
  <c r="J19713" i="2"/>
  <c r="I19713" i="2"/>
  <c r="H19713" i="2"/>
  <c r="J19712" i="2"/>
  <c r="I19712" i="2"/>
  <c r="H19712" i="2"/>
  <c r="J19711" i="2"/>
  <c r="I19711" i="2"/>
  <c r="H19711" i="2"/>
  <c r="J19710" i="2"/>
  <c r="I19710" i="2"/>
  <c r="H19710" i="2"/>
  <c r="J19709" i="2"/>
  <c r="I19709" i="2"/>
  <c r="H19709" i="2"/>
  <c r="J19708" i="2"/>
  <c r="I19708" i="2"/>
  <c r="H19708" i="2"/>
  <c r="J19707" i="2"/>
  <c r="I19707" i="2"/>
  <c r="H19707" i="2"/>
  <c r="J19706" i="2"/>
  <c r="I19706" i="2"/>
  <c r="H19706" i="2"/>
  <c r="J19705" i="2"/>
  <c r="I19705" i="2"/>
  <c r="H19705" i="2"/>
  <c r="J19704" i="2"/>
  <c r="I19704" i="2"/>
  <c r="H19704" i="2"/>
  <c r="J19703" i="2"/>
  <c r="I19703" i="2"/>
  <c r="H19703" i="2"/>
  <c r="J19702" i="2"/>
  <c r="I19702" i="2"/>
  <c r="H19702" i="2"/>
  <c r="J19701" i="2"/>
  <c r="I19701" i="2"/>
  <c r="H19701" i="2"/>
  <c r="J19700" i="2"/>
  <c r="I19700" i="2"/>
  <c r="H19700" i="2"/>
  <c r="J19699" i="2"/>
  <c r="I19699" i="2"/>
  <c r="H19699" i="2"/>
  <c r="J19698" i="2"/>
  <c r="I19698" i="2"/>
  <c r="H19698" i="2"/>
  <c r="J19697" i="2"/>
  <c r="I19697" i="2"/>
  <c r="H19697" i="2"/>
  <c r="J19696" i="2"/>
  <c r="I19696" i="2"/>
  <c r="H19696" i="2"/>
  <c r="J19695" i="2"/>
  <c r="I19695" i="2"/>
  <c r="H19695" i="2"/>
  <c r="J19694" i="2"/>
  <c r="I19694" i="2"/>
  <c r="H19694" i="2"/>
  <c r="J19693" i="2"/>
  <c r="I19693" i="2"/>
  <c r="H19693" i="2"/>
  <c r="J19692" i="2"/>
  <c r="I19692" i="2"/>
  <c r="H19692" i="2"/>
  <c r="J19691" i="2"/>
  <c r="I19691" i="2"/>
  <c r="H19691" i="2"/>
  <c r="J19690" i="2"/>
  <c r="I19690" i="2"/>
  <c r="H19690" i="2"/>
  <c r="J19689" i="2"/>
  <c r="I19689" i="2"/>
  <c r="H19689" i="2"/>
  <c r="J19688" i="2"/>
  <c r="I19688" i="2"/>
  <c r="H19688" i="2"/>
  <c r="J19687" i="2"/>
  <c r="I19687" i="2"/>
  <c r="H19687" i="2"/>
  <c r="J19686" i="2"/>
  <c r="I19686" i="2"/>
  <c r="H19686" i="2"/>
  <c r="J19685" i="2"/>
  <c r="I19685" i="2"/>
  <c r="H19685" i="2"/>
  <c r="J19684" i="2"/>
  <c r="I19684" i="2"/>
  <c r="H19684" i="2"/>
  <c r="J19683" i="2"/>
  <c r="I19683" i="2"/>
  <c r="H19683" i="2"/>
  <c r="J19682" i="2"/>
  <c r="I19682" i="2"/>
  <c r="H19682" i="2"/>
  <c r="J19681" i="2"/>
  <c r="I19681" i="2"/>
  <c r="H19681" i="2"/>
  <c r="J19680" i="2"/>
  <c r="I19680" i="2"/>
  <c r="H19680" i="2"/>
  <c r="J19679" i="2"/>
  <c r="I19679" i="2"/>
  <c r="H19679" i="2"/>
  <c r="J19678" i="2"/>
  <c r="I19678" i="2"/>
  <c r="H19678" i="2"/>
  <c r="J19677" i="2"/>
  <c r="I19677" i="2"/>
  <c r="H19677" i="2"/>
  <c r="J19676" i="2"/>
  <c r="I19676" i="2"/>
  <c r="H19676" i="2"/>
  <c r="J19675" i="2"/>
  <c r="I19675" i="2"/>
  <c r="H19675" i="2"/>
  <c r="J19674" i="2"/>
  <c r="I19674" i="2"/>
  <c r="H19674" i="2"/>
  <c r="J19673" i="2"/>
  <c r="I19673" i="2"/>
  <c r="H19673" i="2"/>
  <c r="J19672" i="2"/>
  <c r="I19672" i="2"/>
  <c r="H19672" i="2"/>
  <c r="J19671" i="2"/>
  <c r="I19671" i="2"/>
  <c r="H19671" i="2"/>
  <c r="J19670" i="2"/>
  <c r="I19670" i="2"/>
  <c r="H19670" i="2"/>
  <c r="J19669" i="2"/>
  <c r="I19669" i="2"/>
  <c r="H19669" i="2"/>
  <c r="J19668" i="2"/>
  <c r="I19668" i="2"/>
  <c r="H19668" i="2"/>
  <c r="J19667" i="2"/>
  <c r="I19667" i="2"/>
  <c r="H19667" i="2"/>
  <c r="J19666" i="2"/>
  <c r="I19666" i="2"/>
  <c r="H19666" i="2"/>
  <c r="J19665" i="2"/>
  <c r="I19665" i="2"/>
  <c r="H19665" i="2"/>
  <c r="J19664" i="2"/>
  <c r="I19664" i="2"/>
  <c r="H19664" i="2"/>
  <c r="J19663" i="2"/>
  <c r="I19663" i="2"/>
  <c r="H19663" i="2"/>
  <c r="J19662" i="2"/>
  <c r="I19662" i="2"/>
  <c r="H19662" i="2"/>
  <c r="J19661" i="2"/>
  <c r="I19661" i="2"/>
  <c r="H19661" i="2"/>
  <c r="J19660" i="2"/>
  <c r="I19660" i="2"/>
  <c r="H19660" i="2"/>
  <c r="J19659" i="2"/>
  <c r="I19659" i="2"/>
  <c r="H19659" i="2"/>
  <c r="J19658" i="2"/>
  <c r="I19658" i="2"/>
  <c r="H19658" i="2"/>
  <c r="J19657" i="2"/>
  <c r="I19657" i="2"/>
  <c r="H19657" i="2"/>
  <c r="J19656" i="2"/>
  <c r="I19656" i="2"/>
  <c r="H19656" i="2"/>
  <c r="J19655" i="2"/>
  <c r="I19655" i="2"/>
  <c r="H19655" i="2"/>
  <c r="J19654" i="2"/>
  <c r="I19654" i="2"/>
  <c r="H19654" i="2"/>
  <c r="J19653" i="2"/>
  <c r="I19653" i="2"/>
  <c r="H19653" i="2"/>
  <c r="J19652" i="2"/>
  <c r="I19652" i="2"/>
  <c r="H19652" i="2"/>
  <c r="J19651" i="2"/>
  <c r="I19651" i="2"/>
  <c r="H19651" i="2"/>
  <c r="J19650" i="2"/>
  <c r="I19650" i="2"/>
  <c r="H19650" i="2"/>
  <c r="J19649" i="2"/>
  <c r="I19649" i="2"/>
  <c r="H19649" i="2"/>
  <c r="J19648" i="2"/>
  <c r="I19648" i="2"/>
  <c r="H19648" i="2"/>
  <c r="J19647" i="2"/>
  <c r="I19647" i="2"/>
  <c r="H19647" i="2"/>
  <c r="J19646" i="2"/>
  <c r="I19646" i="2"/>
  <c r="H19646" i="2"/>
  <c r="J19645" i="2"/>
  <c r="I19645" i="2"/>
  <c r="H19645" i="2"/>
  <c r="J19644" i="2"/>
  <c r="I19644" i="2"/>
  <c r="H19644" i="2"/>
  <c r="J19643" i="2"/>
  <c r="I19643" i="2"/>
  <c r="H19643" i="2"/>
  <c r="J19642" i="2"/>
  <c r="I19642" i="2"/>
  <c r="H19642" i="2"/>
  <c r="J19641" i="2"/>
  <c r="I19641" i="2"/>
  <c r="H19641" i="2"/>
  <c r="J19640" i="2"/>
  <c r="I19640" i="2"/>
  <c r="H19640" i="2"/>
  <c r="J19639" i="2"/>
  <c r="I19639" i="2"/>
  <c r="H19639" i="2"/>
  <c r="J19638" i="2"/>
  <c r="I19638" i="2"/>
  <c r="H19638" i="2"/>
  <c r="J19637" i="2"/>
  <c r="I19637" i="2"/>
  <c r="H19637" i="2"/>
  <c r="J19636" i="2"/>
  <c r="I19636" i="2"/>
  <c r="H19636" i="2"/>
  <c r="J19635" i="2"/>
  <c r="I19635" i="2"/>
  <c r="H19635" i="2"/>
  <c r="J19634" i="2"/>
  <c r="I19634" i="2"/>
  <c r="H19634" i="2"/>
  <c r="J19633" i="2"/>
  <c r="I19633" i="2"/>
  <c r="H19633" i="2"/>
  <c r="J19632" i="2"/>
  <c r="I19632" i="2"/>
  <c r="H19632" i="2"/>
  <c r="J19631" i="2"/>
  <c r="I19631" i="2"/>
  <c r="H19631" i="2"/>
  <c r="J19630" i="2"/>
  <c r="I19630" i="2"/>
  <c r="H19630" i="2"/>
  <c r="J19629" i="2"/>
  <c r="I19629" i="2"/>
  <c r="H19629" i="2"/>
  <c r="J19628" i="2"/>
  <c r="I19628" i="2"/>
  <c r="H19628" i="2"/>
  <c r="J19627" i="2"/>
  <c r="I19627" i="2"/>
  <c r="H19627" i="2"/>
  <c r="J19626" i="2"/>
  <c r="I19626" i="2"/>
  <c r="H19626" i="2"/>
  <c r="J19625" i="2"/>
  <c r="I19625" i="2"/>
  <c r="H19625" i="2"/>
  <c r="J19624" i="2"/>
  <c r="I19624" i="2"/>
  <c r="H19624" i="2"/>
  <c r="J19623" i="2"/>
  <c r="I19623" i="2"/>
  <c r="H19623" i="2"/>
  <c r="J19622" i="2"/>
  <c r="I19622" i="2"/>
  <c r="H19622" i="2"/>
  <c r="J19621" i="2"/>
  <c r="I19621" i="2"/>
  <c r="H19621" i="2"/>
  <c r="J19620" i="2"/>
  <c r="I19620" i="2"/>
  <c r="H19620" i="2"/>
  <c r="J19619" i="2"/>
  <c r="I19619" i="2"/>
  <c r="H19619" i="2"/>
  <c r="J19618" i="2"/>
  <c r="I19618" i="2"/>
  <c r="H19618" i="2"/>
  <c r="J19617" i="2"/>
  <c r="I19617" i="2"/>
  <c r="H19617" i="2"/>
  <c r="J19616" i="2"/>
  <c r="I19616" i="2"/>
  <c r="H19616" i="2"/>
  <c r="J19615" i="2"/>
  <c r="I19615" i="2"/>
  <c r="H19615" i="2"/>
  <c r="J19614" i="2"/>
  <c r="I19614" i="2"/>
  <c r="H19614" i="2"/>
  <c r="J19613" i="2"/>
  <c r="I19613" i="2"/>
  <c r="H19613" i="2"/>
  <c r="J19612" i="2"/>
  <c r="I19612" i="2"/>
  <c r="H19612" i="2"/>
  <c r="J19611" i="2"/>
  <c r="I19611" i="2"/>
  <c r="H19611" i="2"/>
  <c r="J19610" i="2"/>
  <c r="I19610" i="2"/>
  <c r="H19610" i="2"/>
  <c r="J19609" i="2"/>
  <c r="I19609" i="2"/>
  <c r="H19609" i="2"/>
  <c r="J19608" i="2"/>
  <c r="I19608" i="2"/>
  <c r="H19608" i="2"/>
  <c r="J19607" i="2"/>
  <c r="I19607" i="2"/>
  <c r="H19607" i="2"/>
  <c r="J19606" i="2"/>
  <c r="I19606" i="2"/>
  <c r="H19606" i="2"/>
  <c r="J19605" i="2"/>
  <c r="I19605" i="2"/>
  <c r="H19605" i="2"/>
  <c r="J19604" i="2"/>
  <c r="I19604" i="2"/>
  <c r="H19604" i="2"/>
  <c r="J19603" i="2"/>
  <c r="I19603" i="2"/>
  <c r="H19603" i="2"/>
  <c r="J19602" i="2"/>
  <c r="I19602" i="2"/>
  <c r="H19602" i="2"/>
  <c r="J19601" i="2"/>
  <c r="I19601" i="2"/>
  <c r="H19601" i="2"/>
  <c r="J19600" i="2"/>
  <c r="I19600" i="2"/>
  <c r="H19600" i="2"/>
  <c r="J19599" i="2"/>
  <c r="I19599" i="2"/>
  <c r="H19599" i="2"/>
  <c r="J19598" i="2"/>
  <c r="I19598" i="2"/>
  <c r="H19598" i="2"/>
  <c r="J19597" i="2"/>
  <c r="I19597" i="2"/>
  <c r="H19597" i="2"/>
  <c r="J19596" i="2"/>
  <c r="I19596" i="2"/>
  <c r="H19596" i="2"/>
  <c r="J19595" i="2"/>
  <c r="I19595" i="2"/>
  <c r="H19595" i="2"/>
  <c r="J19594" i="2"/>
  <c r="I19594" i="2"/>
  <c r="H19594" i="2"/>
  <c r="J19593" i="2"/>
  <c r="I19593" i="2"/>
  <c r="H19593" i="2"/>
  <c r="J19592" i="2"/>
  <c r="I19592" i="2"/>
  <c r="H19592" i="2"/>
  <c r="J19591" i="2"/>
  <c r="I19591" i="2"/>
  <c r="H19591" i="2"/>
  <c r="J19590" i="2"/>
  <c r="I19590" i="2"/>
  <c r="H19590" i="2"/>
  <c r="J19589" i="2"/>
  <c r="I19589" i="2"/>
  <c r="H19589" i="2"/>
  <c r="J19588" i="2"/>
  <c r="I19588" i="2"/>
  <c r="H19588" i="2"/>
  <c r="J19587" i="2"/>
  <c r="I19587" i="2"/>
  <c r="H19587" i="2"/>
  <c r="J19586" i="2"/>
  <c r="I19586" i="2"/>
  <c r="H19586" i="2"/>
  <c r="J19585" i="2"/>
  <c r="I19585" i="2"/>
  <c r="H19585" i="2"/>
  <c r="J19584" i="2"/>
  <c r="I19584" i="2"/>
  <c r="H19584" i="2"/>
  <c r="J19583" i="2"/>
  <c r="I19583" i="2"/>
  <c r="H19583" i="2"/>
  <c r="J19582" i="2"/>
  <c r="I19582" i="2"/>
  <c r="H19582" i="2"/>
  <c r="J19581" i="2"/>
  <c r="I19581" i="2"/>
  <c r="H19581" i="2"/>
  <c r="J19580" i="2"/>
  <c r="I19580" i="2"/>
  <c r="H19580" i="2"/>
  <c r="J19579" i="2"/>
  <c r="I19579" i="2"/>
  <c r="H19579" i="2"/>
  <c r="J19578" i="2"/>
  <c r="I19578" i="2"/>
  <c r="H19578" i="2"/>
  <c r="J19577" i="2"/>
  <c r="I19577" i="2"/>
  <c r="H19577" i="2"/>
  <c r="J19576" i="2"/>
  <c r="I19576" i="2"/>
  <c r="H19576" i="2"/>
  <c r="J19575" i="2"/>
  <c r="I19575" i="2"/>
  <c r="H19575" i="2"/>
  <c r="J19574" i="2"/>
  <c r="I19574" i="2"/>
  <c r="H19574" i="2"/>
  <c r="J19573" i="2"/>
  <c r="I19573" i="2"/>
  <c r="H19573" i="2"/>
  <c r="J19572" i="2"/>
  <c r="I19572" i="2"/>
  <c r="H19572" i="2"/>
  <c r="J19571" i="2"/>
  <c r="I19571" i="2"/>
  <c r="H19571" i="2"/>
  <c r="J19570" i="2"/>
  <c r="I19570" i="2"/>
  <c r="H19570" i="2"/>
  <c r="J19569" i="2"/>
  <c r="I19569" i="2"/>
  <c r="H19569" i="2"/>
  <c r="J19568" i="2"/>
  <c r="I19568" i="2"/>
  <c r="H19568" i="2"/>
  <c r="J19567" i="2"/>
  <c r="I19567" i="2"/>
  <c r="H19567" i="2"/>
  <c r="J19566" i="2"/>
  <c r="I19566" i="2"/>
  <c r="H19566" i="2"/>
  <c r="J19565" i="2"/>
  <c r="I19565" i="2"/>
  <c r="H19565" i="2"/>
  <c r="J19564" i="2"/>
  <c r="I19564" i="2"/>
  <c r="H19564" i="2"/>
  <c r="J19563" i="2"/>
  <c r="I19563" i="2"/>
  <c r="H19563" i="2"/>
  <c r="J19562" i="2"/>
  <c r="I19562" i="2"/>
  <c r="H19562" i="2"/>
  <c r="J19561" i="2"/>
  <c r="I19561" i="2"/>
  <c r="H19561" i="2"/>
  <c r="J19560" i="2"/>
  <c r="I19560" i="2"/>
  <c r="H19560" i="2"/>
  <c r="J19559" i="2"/>
  <c r="I19559" i="2"/>
  <c r="H19559" i="2"/>
  <c r="J19558" i="2"/>
  <c r="I19558" i="2"/>
  <c r="H19558" i="2"/>
  <c r="J19557" i="2"/>
  <c r="I19557" i="2"/>
  <c r="H19557" i="2"/>
  <c r="J19556" i="2"/>
  <c r="I19556" i="2"/>
  <c r="H19556" i="2"/>
  <c r="J19555" i="2"/>
  <c r="I19555" i="2"/>
  <c r="H19555" i="2"/>
  <c r="J19554" i="2"/>
  <c r="I19554" i="2"/>
  <c r="H19554" i="2"/>
  <c r="J19553" i="2"/>
  <c r="I19553" i="2"/>
  <c r="H19553" i="2"/>
  <c r="J19552" i="2"/>
  <c r="I19552" i="2"/>
  <c r="H19552" i="2"/>
  <c r="J19551" i="2"/>
  <c r="I19551" i="2"/>
  <c r="H19551" i="2"/>
  <c r="J19550" i="2"/>
  <c r="I19550" i="2"/>
  <c r="H19550" i="2"/>
  <c r="J19549" i="2"/>
  <c r="I19549" i="2"/>
  <c r="H19549" i="2"/>
  <c r="J19548" i="2"/>
  <c r="I19548" i="2"/>
  <c r="H19548" i="2"/>
  <c r="J19547" i="2"/>
  <c r="I19547" i="2"/>
  <c r="H19547" i="2"/>
  <c r="J19546" i="2"/>
  <c r="I19546" i="2"/>
  <c r="H19546" i="2"/>
  <c r="J19545" i="2"/>
  <c r="I19545" i="2"/>
  <c r="H19545" i="2"/>
  <c r="J19544" i="2"/>
  <c r="I19544" i="2"/>
  <c r="H19544" i="2"/>
  <c r="J19543" i="2"/>
  <c r="I19543" i="2"/>
  <c r="H19543" i="2"/>
  <c r="J19542" i="2"/>
  <c r="I19542" i="2"/>
  <c r="H19542" i="2"/>
  <c r="J19541" i="2"/>
  <c r="I19541" i="2"/>
  <c r="H19541" i="2"/>
  <c r="J19540" i="2"/>
  <c r="I19540" i="2"/>
  <c r="H19540" i="2"/>
  <c r="J19539" i="2"/>
  <c r="I19539" i="2"/>
  <c r="H19539" i="2"/>
  <c r="J19538" i="2"/>
  <c r="I19538" i="2"/>
  <c r="H19538" i="2"/>
  <c r="J19537" i="2"/>
  <c r="I19537" i="2"/>
  <c r="H19537" i="2"/>
  <c r="J19536" i="2"/>
  <c r="I19536" i="2"/>
  <c r="H19536" i="2"/>
  <c r="J19535" i="2"/>
  <c r="I19535" i="2"/>
  <c r="H19535" i="2"/>
  <c r="J19534" i="2"/>
  <c r="I19534" i="2"/>
  <c r="H19534" i="2"/>
  <c r="J19533" i="2"/>
  <c r="I19533" i="2"/>
  <c r="H19533" i="2"/>
  <c r="J19532" i="2"/>
  <c r="I19532" i="2"/>
  <c r="H19532" i="2"/>
  <c r="J19531" i="2"/>
  <c r="I19531" i="2"/>
  <c r="H19531" i="2"/>
  <c r="J19530" i="2"/>
  <c r="I19530" i="2"/>
  <c r="H19530" i="2"/>
  <c r="J19529" i="2"/>
  <c r="I19529" i="2"/>
  <c r="H19529" i="2"/>
  <c r="J19528" i="2"/>
  <c r="I19528" i="2"/>
  <c r="H19528" i="2"/>
  <c r="J19527" i="2"/>
  <c r="I19527" i="2"/>
  <c r="H19527" i="2"/>
  <c r="J19526" i="2"/>
  <c r="I19526" i="2"/>
  <c r="H19526" i="2"/>
  <c r="J19525" i="2"/>
  <c r="I19525" i="2"/>
  <c r="H19525" i="2"/>
  <c r="J19524" i="2"/>
  <c r="I19524" i="2"/>
  <c r="H19524" i="2"/>
  <c r="J19523" i="2"/>
  <c r="I19523" i="2"/>
  <c r="H19523" i="2"/>
  <c r="J19522" i="2"/>
  <c r="I19522" i="2"/>
  <c r="H19522" i="2"/>
  <c r="J19521" i="2"/>
  <c r="I19521" i="2"/>
  <c r="H19521" i="2"/>
  <c r="J19520" i="2"/>
  <c r="I19520" i="2"/>
  <c r="H19520" i="2"/>
  <c r="J19519" i="2"/>
  <c r="I19519" i="2"/>
  <c r="H19519" i="2"/>
  <c r="J19518" i="2"/>
  <c r="I19518" i="2"/>
  <c r="H19518" i="2"/>
  <c r="J19517" i="2"/>
  <c r="I19517" i="2"/>
  <c r="H19517" i="2"/>
  <c r="J19516" i="2"/>
  <c r="I19516" i="2"/>
  <c r="H19516" i="2"/>
  <c r="J19515" i="2"/>
  <c r="I19515" i="2"/>
  <c r="H19515" i="2"/>
  <c r="J19514" i="2"/>
  <c r="I19514" i="2"/>
  <c r="H19514" i="2"/>
  <c r="J19513" i="2"/>
  <c r="I19513" i="2"/>
  <c r="H19513" i="2"/>
  <c r="J19512" i="2"/>
  <c r="I19512" i="2"/>
  <c r="H19512" i="2"/>
  <c r="J19511" i="2"/>
  <c r="I19511" i="2"/>
  <c r="H19511" i="2"/>
  <c r="J19510" i="2"/>
  <c r="I19510" i="2"/>
  <c r="H19510" i="2"/>
  <c r="J19509" i="2"/>
  <c r="I19509" i="2"/>
  <c r="H19509" i="2"/>
  <c r="J19508" i="2"/>
  <c r="I19508" i="2"/>
  <c r="H19508" i="2"/>
  <c r="J19507" i="2"/>
  <c r="I19507" i="2"/>
  <c r="H19507" i="2"/>
  <c r="J19506" i="2"/>
  <c r="I19506" i="2"/>
  <c r="H19506" i="2"/>
  <c r="J19505" i="2"/>
  <c r="I19505" i="2"/>
  <c r="H19505" i="2"/>
  <c r="J19504" i="2"/>
  <c r="I19504" i="2"/>
  <c r="H19504" i="2"/>
  <c r="J19503" i="2"/>
  <c r="I19503" i="2"/>
  <c r="H19503" i="2"/>
  <c r="J19502" i="2"/>
  <c r="I19502" i="2"/>
  <c r="H19502" i="2"/>
  <c r="J19501" i="2"/>
  <c r="I19501" i="2"/>
  <c r="H19501" i="2"/>
  <c r="J19500" i="2"/>
  <c r="I19500" i="2"/>
  <c r="H19500" i="2"/>
  <c r="J19499" i="2"/>
  <c r="I19499" i="2"/>
  <c r="H19499" i="2"/>
  <c r="J19498" i="2"/>
  <c r="I19498" i="2"/>
  <c r="H19498" i="2"/>
  <c r="J19497" i="2"/>
  <c r="I19497" i="2"/>
  <c r="H19497" i="2"/>
  <c r="J19496" i="2"/>
  <c r="I19496" i="2"/>
  <c r="H19496" i="2"/>
  <c r="J19495" i="2"/>
  <c r="I19495" i="2"/>
  <c r="H19495" i="2"/>
  <c r="J19494" i="2"/>
  <c r="I19494" i="2"/>
  <c r="H19494" i="2"/>
  <c r="J19493" i="2"/>
  <c r="I19493" i="2"/>
  <c r="H19493" i="2"/>
  <c r="J19492" i="2"/>
  <c r="I19492" i="2"/>
  <c r="H19492" i="2"/>
  <c r="J19491" i="2"/>
  <c r="I19491" i="2"/>
  <c r="H19491" i="2"/>
  <c r="J19490" i="2"/>
  <c r="I19490" i="2"/>
  <c r="H19490" i="2"/>
  <c r="J19489" i="2"/>
  <c r="I19489" i="2"/>
  <c r="H19489" i="2"/>
  <c r="J19488" i="2"/>
  <c r="I19488" i="2"/>
  <c r="H19488" i="2"/>
  <c r="J19487" i="2"/>
  <c r="I19487" i="2"/>
  <c r="H19487" i="2"/>
  <c r="J19486" i="2"/>
  <c r="I19486" i="2"/>
  <c r="H19486" i="2"/>
  <c r="J19485" i="2"/>
  <c r="I19485" i="2"/>
  <c r="H19485" i="2"/>
  <c r="J19484" i="2"/>
  <c r="I19484" i="2"/>
  <c r="H19484" i="2"/>
  <c r="J19483" i="2"/>
  <c r="I19483" i="2"/>
  <c r="H19483" i="2"/>
  <c r="J19482" i="2"/>
  <c r="I19482" i="2"/>
  <c r="H19482" i="2"/>
  <c r="J19481" i="2"/>
  <c r="I19481" i="2"/>
  <c r="H19481" i="2"/>
  <c r="J19480" i="2"/>
  <c r="I19480" i="2"/>
  <c r="H19480" i="2"/>
  <c r="J19479" i="2"/>
  <c r="I19479" i="2"/>
  <c r="H19479" i="2"/>
  <c r="J19478" i="2"/>
  <c r="I19478" i="2"/>
  <c r="H19478" i="2"/>
  <c r="J19477" i="2"/>
  <c r="I19477" i="2"/>
  <c r="H19477" i="2"/>
  <c r="J19476" i="2"/>
  <c r="I19476" i="2"/>
  <c r="H19476" i="2"/>
  <c r="J19475" i="2"/>
  <c r="I19475" i="2"/>
  <c r="H19475" i="2"/>
  <c r="J19474" i="2"/>
  <c r="I19474" i="2"/>
  <c r="H19474" i="2"/>
  <c r="J19473" i="2"/>
  <c r="I19473" i="2"/>
  <c r="H19473" i="2"/>
  <c r="J19472" i="2"/>
  <c r="I19472" i="2"/>
  <c r="H19472" i="2"/>
  <c r="J19471" i="2"/>
  <c r="I19471" i="2"/>
  <c r="H19471" i="2"/>
  <c r="J19470" i="2"/>
  <c r="I19470" i="2"/>
  <c r="H19470" i="2"/>
  <c r="J19469" i="2"/>
  <c r="I19469" i="2"/>
  <c r="H19469" i="2"/>
  <c r="J19468" i="2"/>
  <c r="I19468" i="2"/>
  <c r="H19468" i="2"/>
  <c r="J19467" i="2"/>
  <c r="I19467" i="2"/>
  <c r="H19467" i="2"/>
  <c r="J19466" i="2"/>
  <c r="I19466" i="2"/>
  <c r="H19466" i="2"/>
  <c r="J19465" i="2"/>
  <c r="I19465" i="2"/>
  <c r="H19465" i="2"/>
  <c r="J19464" i="2"/>
  <c r="I19464" i="2"/>
  <c r="H19464" i="2"/>
  <c r="J19463" i="2"/>
  <c r="I19463" i="2"/>
  <c r="H19463" i="2"/>
  <c r="J19462" i="2"/>
  <c r="I19462" i="2"/>
  <c r="H19462" i="2"/>
  <c r="J19461" i="2"/>
  <c r="I19461" i="2"/>
  <c r="H19461" i="2"/>
  <c r="J19460" i="2"/>
  <c r="I19460" i="2"/>
  <c r="H19460" i="2"/>
  <c r="J19459" i="2"/>
  <c r="I19459" i="2"/>
  <c r="H19459" i="2"/>
  <c r="J19458" i="2"/>
  <c r="I19458" i="2"/>
  <c r="H19458" i="2"/>
  <c r="J19457" i="2"/>
  <c r="I19457" i="2"/>
  <c r="H19457" i="2"/>
  <c r="J19456" i="2"/>
  <c r="I19456" i="2"/>
  <c r="H19456" i="2"/>
  <c r="J19455" i="2"/>
  <c r="I19455" i="2"/>
  <c r="H19455" i="2"/>
  <c r="J19454" i="2"/>
  <c r="I19454" i="2"/>
  <c r="H19454" i="2"/>
  <c r="J19453" i="2"/>
  <c r="I19453" i="2"/>
  <c r="H19453" i="2"/>
  <c r="J19452" i="2"/>
  <c r="I19452" i="2"/>
  <c r="H19452" i="2"/>
  <c r="J19451" i="2"/>
  <c r="I19451" i="2"/>
  <c r="H19451" i="2"/>
  <c r="J19450" i="2"/>
  <c r="I19450" i="2"/>
  <c r="H19450" i="2"/>
  <c r="J19449" i="2"/>
  <c r="I19449" i="2"/>
  <c r="H19449" i="2"/>
  <c r="J19448" i="2"/>
  <c r="I19448" i="2"/>
  <c r="H19448" i="2"/>
  <c r="J19447" i="2"/>
  <c r="I19447" i="2"/>
  <c r="H19447" i="2"/>
  <c r="J19446" i="2"/>
  <c r="I19446" i="2"/>
  <c r="H19446" i="2"/>
  <c r="J19445" i="2"/>
  <c r="I19445" i="2"/>
  <c r="H19445" i="2"/>
  <c r="J19444" i="2"/>
  <c r="I19444" i="2"/>
  <c r="H19444" i="2"/>
  <c r="J19443" i="2"/>
  <c r="I19443" i="2"/>
  <c r="H19443" i="2"/>
  <c r="J19442" i="2"/>
  <c r="I19442" i="2"/>
  <c r="H19442" i="2"/>
  <c r="J19441" i="2"/>
  <c r="I19441" i="2"/>
  <c r="H19441" i="2"/>
  <c r="J19440" i="2"/>
  <c r="I19440" i="2"/>
  <c r="H19440" i="2"/>
  <c r="J19439" i="2"/>
  <c r="I19439" i="2"/>
  <c r="H19439" i="2"/>
  <c r="J19438" i="2"/>
  <c r="I19438" i="2"/>
  <c r="H19438" i="2"/>
  <c r="J19437" i="2"/>
  <c r="I19437" i="2"/>
  <c r="H19437" i="2"/>
  <c r="J19436" i="2"/>
  <c r="I19436" i="2"/>
  <c r="H19436" i="2"/>
  <c r="J19435" i="2"/>
  <c r="I19435" i="2"/>
  <c r="H19435" i="2"/>
  <c r="J19434" i="2"/>
  <c r="I19434" i="2"/>
  <c r="H19434" i="2"/>
  <c r="J19433" i="2"/>
  <c r="I19433" i="2"/>
  <c r="H19433" i="2"/>
  <c r="J19432" i="2"/>
  <c r="I19432" i="2"/>
  <c r="H19432" i="2"/>
  <c r="J19431" i="2"/>
  <c r="I19431" i="2"/>
  <c r="H19431" i="2"/>
  <c r="J19430" i="2"/>
  <c r="I19430" i="2"/>
  <c r="H19430" i="2"/>
  <c r="J19429" i="2"/>
  <c r="I19429" i="2"/>
  <c r="H19429" i="2"/>
  <c r="J19428" i="2"/>
  <c r="I19428" i="2"/>
  <c r="H19428" i="2"/>
  <c r="J19427" i="2"/>
  <c r="I19427" i="2"/>
  <c r="H19427" i="2"/>
  <c r="J19426" i="2"/>
  <c r="I19426" i="2"/>
  <c r="H19426" i="2"/>
  <c r="J19425" i="2"/>
  <c r="I19425" i="2"/>
  <c r="H19425" i="2"/>
  <c r="J19424" i="2"/>
  <c r="I19424" i="2"/>
  <c r="H19424" i="2"/>
  <c r="J19423" i="2"/>
  <c r="I19423" i="2"/>
  <c r="H19423" i="2"/>
  <c r="J19422" i="2"/>
  <c r="I19422" i="2"/>
  <c r="H19422" i="2"/>
  <c r="J19421" i="2"/>
  <c r="I19421" i="2"/>
  <c r="H19421" i="2"/>
  <c r="J19420" i="2"/>
  <c r="I19420" i="2"/>
  <c r="H19420" i="2"/>
  <c r="J19419" i="2"/>
  <c r="I19419" i="2"/>
  <c r="H19419" i="2"/>
  <c r="J19418" i="2"/>
  <c r="I19418" i="2"/>
  <c r="H19418" i="2"/>
  <c r="J19417" i="2"/>
  <c r="I19417" i="2"/>
  <c r="H19417" i="2"/>
  <c r="J19416" i="2"/>
  <c r="I19416" i="2"/>
  <c r="H19416" i="2"/>
  <c r="J19415" i="2"/>
  <c r="I19415" i="2"/>
  <c r="H19415" i="2"/>
  <c r="J19414" i="2"/>
  <c r="I19414" i="2"/>
  <c r="H19414" i="2"/>
  <c r="J19413" i="2"/>
  <c r="I19413" i="2"/>
  <c r="H19413" i="2"/>
  <c r="J19412" i="2"/>
  <c r="I19412" i="2"/>
  <c r="H19412" i="2"/>
  <c r="J19411" i="2"/>
  <c r="I19411" i="2"/>
  <c r="H19411" i="2"/>
  <c r="J19410" i="2"/>
  <c r="I19410" i="2"/>
  <c r="H19410" i="2"/>
  <c r="J19409" i="2"/>
  <c r="I19409" i="2"/>
  <c r="H19409" i="2"/>
  <c r="J19408" i="2"/>
  <c r="I19408" i="2"/>
  <c r="H19408" i="2"/>
  <c r="J19407" i="2"/>
  <c r="I19407" i="2"/>
  <c r="H19407" i="2"/>
  <c r="J19406" i="2"/>
  <c r="I19406" i="2"/>
  <c r="H19406" i="2"/>
  <c r="J19405" i="2"/>
  <c r="I19405" i="2"/>
  <c r="H19405" i="2"/>
  <c r="J19404" i="2"/>
  <c r="I19404" i="2"/>
  <c r="H19404" i="2"/>
  <c r="J19403" i="2"/>
  <c r="I19403" i="2"/>
  <c r="H19403" i="2"/>
  <c r="J19402" i="2"/>
  <c r="I19402" i="2"/>
  <c r="H19402" i="2"/>
  <c r="J19401" i="2"/>
  <c r="I19401" i="2"/>
  <c r="H19401" i="2"/>
  <c r="J19400" i="2"/>
  <c r="I19400" i="2"/>
  <c r="H19400" i="2"/>
  <c r="J19399" i="2"/>
  <c r="I19399" i="2"/>
  <c r="H19399" i="2"/>
  <c r="J19398" i="2"/>
  <c r="I19398" i="2"/>
  <c r="H19398" i="2"/>
  <c r="J19397" i="2"/>
  <c r="I19397" i="2"/>
  <c r="H19397" i="2"/>
  <c r="J19396" i="2"/>
  <c r="I19396" i="2"/>
  <c r="H19396" i="2"/>
  <c r="J19395" i="2"/>
  <c r="I19395" i="2"/>
  <c r="H19395" i="2"/>
  <c r="J19394" i="2"/>
  <c r="I19394" i="2"/>
  <c r="H19394" i="2"/>
  <c r="J19393" i="2"/>
  <c r="I19393" i="2"/>
  <c r="H19393" i="2"/>
  <c r="J19392" i="2"/>
  <c r="I19392" i="2"/>
  <c r="H19392" i="2"/>
  <c r="J19391" i="2"/>
  <c r="I19391" i="2"/>
  <c r="H19391" i="2"/>
  <c r="J19390" i="2"/>
  <c r="I19390" i="2"/>
  <c r="H19390" i="2"/>
  <c r="J19389" i="2"/>
  <c r="I19389" i="2"/>
  <c r="H19389" i="2"/>
  <c r="J19388" i="2"/>
  <c r="I19388" i="2"/>
  <c r="H19388" i="2"/>
  <c r="J19387" i="2"/>
  <c r="I19387" i="2"/>
  <c r="H19387" i="2"/>
  <c r="J19386" i="2"/>
  <c r="I19386" i="2"/>
  <c r="H19386" i="2"/>
  <c r="J19385" i="2"/>
  <c r="I19385" i="2"/>
  <c r="H19385" i="2"/>
  <c r="J19384" i="2"/>
  <c r="I19384" i="2"/>
  <c r="H19384" i="2"/>
  <c r="J19383" i="2"/>
  <c r="I19383" i="2"/>
  <c r="H19383" i="2"/>
  <c r="J19382" i="2"/>
  <c r="I19382" i="2"/>
  <c r="H19382" i="2"/>
  <c r="J19381" i="2"/>
  <c r="I19381" i="2"/>
  <c r="H19381" i="2"/>
  <c r="J19380" i="2"/>
  <c r="I19380" i="2"/>
  <c r="H19380" i="2"/>
  <c r="J19379" i="2"/>
  <c r="I19379" i="2"/>
  <c r="H19379" i="2"/>
  <c r="J19378" i="2"/>
  <c r="I19378" i="2"/>
  <c r="H19378" i="2"/>
  <c r="J19377" i="2"/>
  <c r="I19377" i="2"/>
  <c r="H19377" i="2"/>
  <c r="J19376" i="2"/>
  <c r="I19376" i="2"/>
  <c r="H19376" i="2"/>
  <c r="J19375" i="2"/>
  <c r="I19375" i="2"/>
  <c r="H19375" i="2"/>
  <c r="J19374" i="2"/>
  <c r="I19374" i="2"/>
  <c r="H19374" i="2"/>
  <c r="J19373" i="2"/>
  <c r="I19373" i="2"/>
  <c r="H19373" i="2"/>
  <c r="J19372" i="2"/>
  <c r="I19372" i="2"/>
  <c r="H19372" i="2"/>
  <c r="J19371" i="2"/>
  <c r="I19371" i="2"/>
  <c r="H19371" i="2"/>
  <c r="J19370" i="2"/>
  <c r="I19370" i="2"/>
  <c r="H19370" i="2"/>
  <c r="J19369" i="2"/>
  <c r="I19369" i="2"/>
  <c r="H19369" i="2"/>
  <c r="J19368" i="2"/>
  <c r="I19368" i="2"/>
  <c r="H19368" i="2"/>
  <c r="J19367" i="2"/>
  <c r="I19367" i="2"/>
  <c r="H19367" i="2"/>
  <c r="J19366" i="2"/>
  <c r="I19366" i="2"/>
  <c r="H19366" i="2"/>
  <c r="J19365" i="2"/>
  <c r="I19365" i="2"/>
  <c r="H19365" i="2"/>
  <c r="J19364" i="2"/>
  <c r="I19364" i="2"/>
  <c r="H19364" i="2"/>
  <c r="J19363" i="2"/>
  <c r="I19363" i="2"/>
  <c r="H19363" i="2"/>
  <c r="J19362" i="2"/>
  <c r="I19362" i="2"/>
  <c r="H19362" i="2"/>
  <c r="J19361" i="2"/>
  <c r="I19361" i="2"/>
  <c r="H19361" i="2"/>
  <c r="J19360" i="2"/>
  <c r="I19360" i="2"/>
  <c r="H19360" i="2"/>
  <c r="J19359" i="2"/>
  <c r="I19359" i="2"/>
  <c r="H19359" i="2"/>
  <c r="J19358" i="2"/>
  <c r="I19358" i="2"/>
  <c r="H19358" i="2"/>
  <c r="J19357" i="2"/>
  <c r="I19357" i="2"/>
  <c r="H19357" i="2"/>
  <c r="J19356" i="2"/>
  <c r="I19356" i="2"/>
  <c r="H19356" i="2"/>
  <c r="J19355" i="2"/>
  <c r="I19355" i="2"/>
  <c r="H19355" i="2"/>
  <c r="J19354" i="2"/>
  <c r="I19354" i="2"/>
  <c r="H19354" i="2"/>
  <c r="J19353" i="2"/>
  <c r="I19353" i="2"/>
  <c r="H19353" i="2"/>
  <c r="J19352" i="2"/>
  <c r="I19352" i="2"/>
  <c r="H19352" i="2"/>
  <c r="J19351" i="2"/>
  <c r="I19351" i="2"/>
  <c r="H19351" i="2"/>
  <c r="J19350" i="2"/>
  <c r="I19350" i="2"/>
  <c r="H19350" i="2"/>
  <c r="J19349" i="2"/>
  <c r="I19349" i="2"/>
  <c r="H19349" i="2"/>
  <c r="J19348" i="2"/>
  <c r="I19348" i="2"/>
  <c r="H19348" i="2"/>
  <c r="J19347" i="2"/>
  <c r="I19347" i="2"/>
  <c r="H19347" i="2"/>
  <c r="J19346" i="2"/>
  <c r="I19346" i="2"/>
  <c r="H19346" i="2"/>
  <c r="J19345" i="2"/>
  <c r="I19345" i="2"/>
  <c r="H19345" i="2"/>
  <c r="J19344" i="2"/>
  <c r="I19344" i="2"/>
  <c r="H19344" i="2"/>
  <c r="J19343" i="2"/>
  <c r="I19343" i="2"/>
  <c r="H19343" i="2"/>
  <c r="J19342" i="2"/>
  <c r="I19342" i="2"/>
  <c r="H19342" i="2"/>
  <c r="J19341" i="2"/>
  <c r="I19341" i="2"/>
  <c r="H19341" i="2"/>
  <c r="J19340" i="2"/>
  <c r="I19340" i="2"/>
  <c r="H19340" i="2"/>
  <c r="J19339" i="2"/>
  <c r="I19339" i="2"/>
  <c r="H19339" i="2"/>
  <c r="J19338" i="2"/>
  <c r="I19338" i="2"/>
  <c r="H19338" i="2"/>
  <c r="J19337" i="2"/>
  <c r="I19337" i="2"/>
  <c r="H19337" i="2"/>
  <c r="J19336" i="2"/>
  <c r="I19336" i="2"/>
  <c r="H19336" i="2"/>
  <c r="J19335" i="2"/>
  <c r="I19335" i="2"/>
  <c r="H19335" i="2"/>
  <c r="J19334" i="2"/>
  <c r="I19334" i="2"/>
  <c r="H19334" i="2"/>
  <c r="J19333" i="2"/>
  <c r="I19333" i="2"/>
  <c r="H19333" i="2"/>
  <c r="J19332" i="2"/>
  <c r="I19332" i="2"/>
  <c r="H19332" i="2"/>
  <c r="J19331" i="2"/>
  <c r="I19331" i="2"/>
  <c r="H19331" i="2"/>
  <c r="J19330" i="2"/>
  <c r="I19330" i="2"/>
  <c r="H19330" i="2"/>
  <c r="J19329" i="2"/>
  <c r="I19329" i="2"/>
  <c r="H19329" i="2"/>
  <c r="J19328" i="2"/>
  <c r="I19328" i="2"/>
  <c r="H19328" i="2"/>
  <c r="J19327" i="2"/>
  <c r="I19327" i="2"/>
  <c r="H19327" i="2"/>
  <c r="J19326" i="2"/>
  <c r="I19326" i="2"/>
  <c r="H19326" i="2"/>
  <c r="J19325" i="2"/>
  <c r="I19325" i="2"/>
  <c r="H19325" i="2"/>
  <c r="J19324" i="2"/>
  <c r="I19324" i="2"/>
  <c r="H19324" i="2"/>
  <c r="J19323" i="2"/>
  <c r="I19323" i="2"/>
  <c r="H19323" i="2"/>
  <c r="J19322" i="2"/>
  <c r="I19322" i="2"/>
  <c r="H19322" i="2"/>
  <c r="J19321" i="2"/>
  <c r="I19321" i="2"/>
  <c r="H19321" i="2"/>
  <c r="J19320" i="2"/>
  <c r="I19320" i="2"/>
  <c r="H19320" i="2"/>
  <c r="J19319" i="2"/>
  <c r="I19319" i="2"/>
  <c r="H19319" i="2"/>
  <c r="J19318" i="2"/>
  <c r="I19318" i="2"/>
  <c r="H19318" i="2"/>
  <c r="J19317" i="2"/>
  <c r="I19317" i="2"/>
  <c r="H19317" i="2"/>
  <c r="J19316" i="2"/>
  <c r="I19316" i="2"/>
  <c r="H19316" i="2"/>
  <c r="J19315" i="2"/>
  <c r="I19315" i="2"/>
  <c r="H19315" i="2"/>
  <c r="J19314" i="2"/>
  <c r="I19314" i="2"/>
  <c r="H19314" i="2"/>
  <c r="J19313" i="2"/>
  <c r="I19313" i="2"/>
  <c r="H19313" i="2"/>
  <c r="J19312" i="2"/>
  <c r="I19312" i="2"/>
  <c r="H19312" i="2"/>
  <c r="J19311" i="2"/>
  <c r="I19311" i="2"/>
  <c r="H19311" i="2"/>
  <c r="J19310" i="2"/>
  <c r="I19310" i="2"/>
  <c r="H19310" i="2"/>
  <c r="J19309" i="2"/>
  <c r="I19309" i="2"/>
  <c r="H19309" i="2"/>
  <c r="J19308" i="2"/>
  <c r="I19308" i="2"/>
  <c r="H19308" i="2"/>
  <c r="J19307" i="2"/>
  <c r="I19307" i="2"/>
  <c r="H19307" i="2"/>
  <c r="J19306" i="2"/>
  <c r="I19306" i="2"/>
  <c r="H19306" i="2"/>
  <c r="J19305" i="2"/>
  <c r="I19305" i="2"/>
  <c r="H19305" i="2"/>
  <c r="J19304" i="2"/>
  <c r="I19304" i="2"/>
  <c r="H19304" i="2"/>
  <c r="J19303" i="2"/>
  <c r="I19303" i="2"/>
  <c r="H19303" i="2"/>
  <c r="J19302" i="2"/>
  <c r="I19302" i="2"/>
  <c r="H19302" i="2"/>
  <c r="J19301" i="2"/>
  <c r="I19301" i="2"/>
  <c r="H19301" i="2"/>
  <c r="J19300" i="2"/>
  <c r="I19300" i="2"/>
  <c r="H19300" i="2"/>
  <c r="J19299" i="2"/>
  <c r="I19299" i="2"/>
  <c r="H19299" i="2"/>
  <c r="J19298" i="2"/>
  <c r="I19298" i="2"/>
  <c r="H19298" i="2"/>
  <c r="J19297" i="2"/>
  <c r="I19297" i="2"/>
  <c r="H19297" i="2"/>
  <c r="J19296" i="2"/>
  <c r="I19296" i="2"/>
  <c r="H19296" i="2"/>
  <c r="J19295" i="2"/>
  <c r="I19295" i="2"/>
  <c r="H19295" i="2"/>
  <c r="J19294" i="2"/>
  <c r="I19294" i="2"/>
  <c r="H19294" i="2"/>
  <c r="J19293" i="2"/>
  <c r="I19293" i="2"/>
  <c r="H19293" i="2"/>
  <c r="J19292" i="2"/>
  <c r="I19292" i="2"/>
  <c r="H19292" i="2"/>
  <c r="J19291" i="2"/>
  <c r="I19291" i="2"/>
  <c r="H19291" i="2"/>
  <c r="J19290" i="2"/>
  <c r="I19290" i="2"/>
  <c r="H19290" i="2"/>
  <c r="J19289" i="2"/>
  <c r="I19289" i="2"/>
  <c r="H19289" i="2"/>
  <c r="J19288" i="2"/>
  <c r="I19288" i="2"/>
  <c r="H19288" i="2"/>
  <c r="J19287" i="2"/>
  <c r="I19287" i="2"/>
  <c r="H19287" i="2"/>
  <c r="J19286" i="2"/>
  <c r="I19286" i="2"/>
  <c r="H19286" i="2"/>
  <c r="J19285" i="2"/>
  <c r="I19285" i="2"/>
  <c r="H19285" i="2"/>
  <c r="J19284" i="2"/>
  <c r="I19284" i="2"/>
  <c r="H19284" i="2"/>
  <c r="J19283" i="2"/>
  <c r="I19283" i="2"/>
  <c r="H19283" i="2"/>
  <c r="J19282" i="2"/>
  <c r="I19282" i="2"/>
  <c r="H19282" i="2"/>
  <c r="J19281" i="2"/>
  <c r="I19281" i="2"/>
  <c r="H19281" i="2"/>
  <c r="J19280" i="2"/>
  <c r="I19280" i="2"/>
  <c r="H19280" i="2"/>
  <c r="J19279" i="2"/>
  <c r="I19279" i="2"/>
  <c r="H19279" i="2"/>
  <c r="J19278" i="2"/>
  <c r="I19278" i="2"/>
  <c r="H19278" i="2"/>
  <c r="J19277" i="2"/>
  <c r="I19277" i="2"/>
  <c r="H19277" i="2"/>
  <c r="J19276" i="2"/>
  <c r="I19276" i="2"/>
  <c r="H19276" i="2"/>
  <c r="J19275" i="2"/>
  <c r="I19275" i="2"/>
  <c r="H19275" i="2"/>
  <c r="J19274" i="2"/>
  <c r="I19274" i="2"/>
  <c r="H19274" i="2"/>
  <c r="J19273" i="2"/>
  <c r="I19273" i="2"/>
  <c r="H19273" i="2"/>
  <c r="J19272" i="2"/>
  <c r="I19272" i="2"/>
  <c r="H19272" i="2"/>
  <c r="J19271" i="2"/>
  <c r="I19271" i="2"/>
  <c r="H19271" i="2"/>
  <c r="J19270" i="2"/>
  <c r="I19270" i="2"/>
  <c r="H19270" i="2"/>
  <c r="J19269" i="2"/>
  <c r="I19269" i="2"/>
  <c r="H19269" i="2"/>
  <c r="J19268" i="2"/>
  <c r="I19268" i="2"/>
  <c r="H19268" i="2"/>
  <c r="J19267" i="2"/>
  <c r="I19267" i="2"/>
  <c r="H19267" i="2"/>
  <c r="J19266" i="2"/>
  <c r="I19266" i="2"/>
  <c r="H19266" i="2"/>
  <c r="J19265" i="2"/>
  <c r="I19265" i="2"/>
  <c r="H19265" i="2"/>
  <c r="J19264" i="2"/>
  <c r="I19264" i="2"/>
  <c r="H19264" i="2"/>
  <c r="J19263" i="2"/>
  <c r="I19263" i="2"/>
  <c r="H19263" i="2"/>
  <c r="J19262" i="2"/>
  <c r="I19262" i="2"/>
  <c r="H19262" i="2"/>
  <c r="J19261" i="2"/>
  <c r="I19261" i="2"/>
  <c r="H19261" i="2"/>
  <c r="J19260" i="2"/>
  <c r="I19260" i="2"/>
  <c r="H19260" i="2"/>
  <c r="J19259" i="2"/>
  <c r="I19259" i="2"/>
  <c r="H19259" i="2"/>
  <c r="J19258" i="2"/>
  <c r="I19258" i="2"/>
  <c r="H19258" i="2"/>
  <c r="J19257" i="2"/>
  <c r="I19257" i="2"/>
  <c r="H19257" i="2"/>
  <c r="J19256" i="2"/>
  <c r="I19256" i="2"/>
  <c r="H19256" i="2"/>
  <c r="J19255" i="2"/>
  <c r="I19255" i="2"/>
  <c r="H19255" i="2"/>
  <c r="J19254" i="2"/>
  <c r="I19254" i="2"/>
  <c r="H19254" i="2"/>
  <c r="J19253" i="2"/>
  <c r="I19253" i="2"/>
  <c r="H19253" i="2"/>
  <c r="J19252" i="2"/>
  <c r="I19252" i="2"/>
  <c r="H19252" i="2"/>
  <c r="J19251" i="2"/>
  <c r="I19251" i="2"/>
  <c r="H19251" i="2"/>
  <c r="J19250" i="2"/>
  <c r="I19250" i="2"/>
  <c r="H19250" i="2"/>
  <c r="J19249" i="2"/>
  <c r="I19249" i="2"/>
  <c r="H19249" i="2"/>
  <c r="J19248" i="2"/>
  <c r="I19248" i="2"/>
  <c r="H19248" i="2"/>
  <c r="J19247" i="2"/>
  <c r="I19247" i="2"/>
  <c r="H19247" i="2"/>
  <c r="J19246" i="2"/>
  <c r="I19246" i="2"/>
  <c r="H19246" i="2"/>
  <c r="J19245" i="2"/>
  <c r="I19245" i="2"/>
  <c r="H19245" i="2"/>
  <c r="J19244" i="2"/>
  <c r="I19244" i="2"/>
  <c r="H19244" i="2"/>
  <c r="J19243" i="2"/>
  <c r="I19243" i="2"/>
  <c r="H19243" i="2"/>
  <c r="J19242" i="2"/>
  <c r="I19242" i="2"/>
  <c r="H19242" i="2"/>
  <c r="J19241" i="2"/>
  <c r="I19241" i="2"/>
  <c r="H19241" i="2"/>
  <c r="J19240" i="2"/>
  <c r="I19240" i="2"/>
  <c r="H19240" i="2"/>
  <c r="J19239" i="2"/>
  <c r="I19239" i="2"/>
  <c r="H19239" i="2"/>
  <c r="J19238" i="2"/>
  <c r="I19238" i="2"/>
  <c r="H19238" i="2"/>
  <c r="J19237" i="2"/>
  <c r="I19237" i="2"/>
  <c r="H19237" i="2"/>
  <c r="J19236" i="2"/>
  <c r="I19236" i="2"/>
  <c r="H19236" i="2"/>
  <c r="J19235" i="2"/>
  <c r="I19235" i="2"/>
  <c r="H19235" i="2"/>
  <c r="J19234" i="2"/>
  <c r="I19234" i="2"/>
  <c r="H19234" i="2"/>
  <c r="J19233" i="2"/>
  <c r="I19233" i="2"/>
  <c r="H19233" i="2"/>
  <c r="J19232" i="2"/>
  <c r="I19232" i="2"/>
  <c r="H19232" i="2"/>
  <c r="J19231" i="2"/>
  <c r="I19231" i="2"/>
  <c r="H19231" i="2"/>
  <c r="J19230" i="2"/>
  <c r="I19230" i="2"/>
  <c r="H19230" i="2"/>
  <c r="J19229" i="2"/>
  <c r="I19229" i="2"/>
  <c r="H19229" i="2"/>
  <c r="J19228" i="2"/>
  <c r="I19228" i="2"/>
  <c r="H19228" i="2"/>
  <c r="J19227" i="2"/>
  <c r="I19227" i="2"/>
  <c r="H19227" i="2"/>
  <c r="J19226" i="2"/>
  <c r="I19226" i="2"/>
  <c r="H19226" i="2"/>
  <c r="J19225" i="2"/>
  <c r="I19225" i="2"/>
  <c r="H19225" i="2"/>
  <c r="J19224" i="2"/>
  <c r="I19224" i="2"/>
  <c r="H19224" i="2"/>
  <c r="J19223" i="2"/>
  <c r="I19223" i="2"/>
  <c r="H19223" i="2"/>
  <c r="J19222" i="2"/>
  <c r="I19222" i="2"/>
  <c r="H19222" i="2"/>
  <c r="J19221" i="2"/>
  <c r="I19221" i="2"/>
  <c r="H19221" i="2"/>
  <c r="J19220" i="2"/>
  <c r="I19220" i="2"/>
  <c r="H19220" i="2"/>
  <c r="J19219" i="2"/>
  <c r="I19219" i="2"/>
  <c r="H19219" i="2"/>
  <c r="J19218" i="2"/>
  <c r="I19218" i="2"/>
  <c r="H19218" i="2"/>
  <c r="J19217" i="2"/>
  <c r="I19217" i="2"/>
  <c r="H19217" i="2"/>
  <c r="J19216" i="2"/>
  <c r="I19216" i="2"/>
  <c r="H19216" i="2"/>
  <c r="J19215" i="2"/>
  <c r="I19215" i="2"/>
  <c r="H19215" i="2"/>
  <c r="J19214" i="2"/>
  <c r="I19214" i="2"/>
  <c r="H19214" i="2"/>
  <c r="J19213" i="2"/>
  <c r="I19213" i="2"/>
  <c r="H19213" i="2"/>
  <c r="J19212" i="2"/>
  <c r="I19212" i="2"/>
  <c r="H19212" i="2"/>
  <c r="J19211" i="2"/>
  <c r="I19211" i="2"/>
  <c r="H19211" i="2"/>
  <c r="J19210" i="2"/>
  <c r="I19210" i="2"/>
  <c r="H19210" i="2"/>
  <c r="J19209" i="2"/>
  <c r="I19209" i="2"/>
  <c r="H19209" i="2"/>
  <c r="J19208" i="2"/>
  <c r="I19208" i="2"/>
  <c r="H19208" i="2"/>
  <c r="J19207" i="2"/>
  <c r="I19207" i="2"/>
  <c r="H19207" i="2"/>
  <c r="J19206" i="2"/>
  <c r="I19206" i="2"/>
  <c r="H19206" i="2"/>
  <c r="J19205" i="2"/>
  <c r="I19205" i="2"/>
  <c r="H19205" i="2"/>
  <c r="J19204" i="2"/>
  <c r="I19204" i="2"/>
  <c r="H19204" i="2"/>
  <c r="J19203" i="2"/>
  <c r="I19203" i="2"/>
  <c r="H19203" i="2"/>
  <c r="J19202" i="2"/>
  <c r="I19202" i="2"/>
  <c r="H19202" i="2"/>
  <c r="J19201" i="2"/>
  <c r="I19201" i="2"/>
  <c r="H19201" i="2"/>
  <c r="J19200" i="2"/>
  <c r="I19200" i="2"/>
  <c r="H19200" i="2"/>
  <c r="J19199" i="2"/>
  <c r="I19199" i="2"/>
  <c r="H19199" i="2"/>
  <c r="J19198" i="2"/>
  <c r="I19198" i="2"/>
  <c r="H19198" i="2"/>
  <c r="J19197" i="2"/>
  <c r="I19197" i="2"/>
  <c r="H19197" i="2"/>
  <c r="J19196" i="2"/>
  <c r="I19196" i="2"/>
  <c r="H19196" i="2"/>
  <c r="J19195" i="2"/>
  <c r="I19195" i="2"/>
  <c r="H19195" i="2"/>
  <c r="J19194" i="2"/>
  <c r="I19194" i="2"/>
  <c r="H19194" i="2"/>
  <c r="J19193" i="2"/>
  <c r="I19193" i="2"/>
  <c r="H19193" i="2"/>
  <c r="J19192" i="2"/>
  <c r="I19192" i="2"/>
  <c r="H19192" i="2"/>
  <c r="J19191" i="2"/>
  <c r="I19191" i="2"/>
  <c r="H19191" i="2"/>
  <c r="J19190" i="2"/>
  <c r="I19190" i="2"/>
  <c r="H19190" i="2"/>
  <c r="J19189" i="2"/>
  <c r="I19189" i="2"/>
  <c r="H19189" i="2"/>
  <c r="J19188" i="2"/>
  <c r="I19188" i="2"/>
  <c r="H19188" i="2"/>
  <c r="J19187" i="2"/>
  <c r="I19187" i="2"/>
  <c r="H19187" i="2"/>
  <c r="J19186" i="2"/>
  <c r="I19186" i="2"/>
  <c r="H19186" i="2"/>
  <c r="J19185" i="2"/>
  <c r="I19185" i="2"/>
  <c r="H19185" i="2"/>
  <c r="J19184" i="2"/>
  <c r="I19184" i="2"/>
  <c r="H19184" i="2"/>
  <c r="J19183" i="2"/>
  <c r="I19183" i="2"/>
  <c r="H19183" i="2"/>
  <c r="J19182" i="2"/>
  <c r="I19182" i="2"/>
  <c r="H19182" i="2"/>
  <c r="J19181" i="2"/>
  <c r="I19181" i="2"/>
  <c r="H19181" i="2"/>
  <c r="J19180" i="2"/>
  <c r="I19180" i="2"/>
  <c r="H19180" i="2"/>
  <c r="J19179" i="2"/>
  <c r="I19179" i="2"/>
  <c r="H19179" i="2"/>
  <c r="J19178" i="2"/>
  <c r="I19178" i="2"/>
  <c r="H19178" i="2"/>
  <c r="J19177" i="2"/>
  <c r="I19177" i="2"/>
  <c r="H19177" i="2"/>
  <c r="J19176" i="2"/>
  <c r="I19176" i="2"/>
  <c r="H19176" i="2"/>
  <c r="J19175" i="2"/>
  <c r="I19175" i="2"/>
  <c r="H19175" i="2"/>
  <c r="J19174" i="2"/>
  <c r="I19174" i="2"/>
  <c r="H19174" i="2"/>
  <c r="J19173" i="2"/>
  <c r="I19173" i="2"/>
  <c r="H19173" i="2"/>
  <c r="J19172" i="2"/>
  <c r="I19172" i="2"/>
  <c r="H19172" i="2"/>
  <c r="J19171" i="2"/>
  <c r="I19171" i="2"/>
  <c r="H19171" i="2"/>
  <c r="J19170" i="2"/>
  <c r="I19170" i="2"/>
  <c r="H19170" i="2"/>
  <c r="J19169" i="2"/>
  <c r="I19169" i="2"/>
  <c r="H19169" i="2"/>
  <c r="J19168" i="2"/>
  <c r="I19168" i="2"/>
  <c r="H19168" i="2"/>
  <c r="J19167" i="2"/>
  <c r="I19167" i="2"/>
  <c r="H19167" i="2"/>
  <c r="J19166" i="2"/>
  <c r="I19166" i="2"/>
  <c r="H19166" i="2"/>
  <c r="J19165" i="2"/>
  <c r="I19165" i="2"/>
  <c r="H19165" i="2"/>
  <c r="J19164" i="2"/>
  <c r="I19164" i="2"/>
  <c r="H19164" i="2"/>
  <c r="J19163" i="2"/>
  <c r="I19163" i="2"/>
  <c r="H19163" i="2"/>
  <c r="J19162" i="2"/>
  <c r="I19162" i="2"/>
  <c r="H19162" i="2"/>
  <c r="J19161" i="2"/>
  <c r="I19161" i="2"/>
  <c r="H19161" i="2"/>
  <c r="J19160" i="2"/>
  <c r="I19160" i="2"/>
  <c r="H19160" i="2"/>
  <c r="J19159" i="2"/>
  <c r="I19159" i="2"/>
  <c r="H19159" i="2"/>
  <c r="J19158" i="2"/>
  <c r="I19158" i="2"/>
  <c r="H19158" i="2"/>
  <c r="J19157" i="2"/>
  <c r="I19157" i="2"/>
  <c r="H19157" i="2"/>
  <c r="J19156" i="2"/>
  <c r="I19156" i="2"/>
  <c r="H19156" i="2"/>
  <c r="J19155" i="2"/>
  <c r="I19155" i="2"/>
  <c r="H19155" i="2"/>
  <c r="J19154" i="2"/>
  <c r="I19154" i="2"/>
  <c r="H19154" i="2"/>
  <c r="J19153" i="2"/>
  <c r="I19153" i="2"/>
  <c r="H19153" i="2"/>
  <c r="J19152" i="2"/>
  <c r="I19152" i="2"/>
  <c r="H19152" i="2"/>
  <c r="J19151" i="2"/>
  <c r="I19151" i="2"/>
  <c r="H19151" i="2"/>
  <c r="J19150" i="2"/>
  <c r="I19150" i="2"/>
  <c r="H19150" i="2"/>
  <c r="J19149" i="2"/>
  <c r="I19149" i="2"/>
  <c r="H19149" i="2"/>
  <c r="J19148" i="2"/>
  <c r="I19148" i="2"/>
  <c r="H19148" i="2"/>
  <c r="J19147" i="2"/>
  <c r="I19147" i="2"/>
  <c r="H19147" i="2"/>
  <c r="J19146" i="2"/>
  <c r="I19146" i="2"/>
  <c r="H19146" i="2"/>
  <c r="J19145" i="2"/>
  <c r="I19145" i="2"/>
  <c r="H19145" i="2"/>
  <c r="J19144" i="2"/>
  <c r="I19144" i="2"/>
  <c r="H19144" i="2"/>
  <c r="J19143" i="2"/>
  <c r="I19143" i="2"/>
  <c r="H19143" i="2"/>
  <c r="J19142" i="2"/>
  <c r="I19142" i="2"/>
  <c r="H19142" i="2"/>
  <c r="J19141" i="2"/>
  <c r="I19141" i="2"/>
  <c r="H19141" i="2"/>
  <c r="J19140" i="2"/>
  <c r="I19140" i="2"/>
  <c r="H19140" i="2"/>
  <c r="J19139" i="2"/>
  <c r="I19139" i="2"/>
  <c r="H19139" i="2"/>
  <c r="J19138" i="2"/>
  <c r="I19138" i="2"/>
  <c r="H19138" i="2"/>
  <c r="J19137" i="2"/>
  <c r="I19137" i="2"/>
  <c r="H19137" i="2"/>
  <c r="J19136" i="2"/>
  <c r="I19136" i="2"/>
  <c r="H19136" i="2"/>
  <c r="J19135" i="2"/>
  <c r="I19135" i="2"/>
  <c r="H19135" i="2"/>
  <c r="J19134" i="2"/>
  <c r="I19134" i="2"/>
  <c r="H19134" i="2"/>
  <c r="J19133" i="2"/>
  <c r="I19133" i="2"/>
  <c r="H19133" i="2"/>
  <c r="J19132" i="2"/>
  <c r="I19132" i="2"/>
  <c r="H19132" i="2"/>
  <c r="J19131" i="2"/>
  <c r="I19131" i="2"/>
  <c r="H19131" i="2"/>
  <c r="J19130" i="2"/>
  <c r="I19130" i="2"/>
  <c r="H19130" i="2"/>
  <c r="J19129" i="2"/>
  <c r="I19129" i="2"/>
  <c r="H19129" i="2"/>
  <c r="J19128" i="2"/>
  <c r="I19128" i="2"/>
  <c r="H19128" i="2"/>
  <c r="J19127" i="2"/>
  <c r="I19127" i="2"/>
  <c r="H19127" i="2"/>
  <c r="J19126" i="2"/>
  <c r="I19126" i="2"/>
  <c r="H19126" i="2"/>
  <c r="J19125" i="2"/>
  <c r="I19125" i="2"/>
  <c r="H19125" i="2"/>
  <c r="J19124" i="2"/>
  <c r="I19124" i="2"/>
  <c r="H19124" i="2"/>
  <c r="J19123" i="2"/>
  <c r="I19123" i="2"/>
  <c r="H19123" i="2"/>
  <c r="J19122" i="2"/>
  <c r="I19122" i="2"/>
  <c r="H19122" i="2"/>
  <c r="J19121" i="2"/>
  <c r="I19121" i="2"/>
  <c r="H19121" i="2"/>
  <c r="J19120" i="2"/>
  <c r="I19120" i="2"/>
  <c r="H19120" i="2"/>
  <c r="J19119" i="2"/>
  <c r="I19119" i="2"/>
  <c r="H19119" i="2"/>
  <c r="J19118" i="2"/>
  <c r="I19118" i="2"/>
  <c r="H19118" i="2"/>
  <c r="J19117" i="2"/>
  <c r="I19117" i="2"/>
  <c r="H19117" i="2"/>
  <c r="J19116" i="2"/>
  <c r="I19116" i="2"/>
  <c r="H19116" i="2"/>
  <c r="J19115" i="2"/>
  <c r="I19115" i="2"/>
  <c r="H19115" i="2"/>
  <c r="J19114" i="2"/>
  <c r="I19114" i="2"/>
  <c r="H19114" i="2"/>
  <c r="J19113" i="2"/>
  <c r="I19113" i="2"/>
  <c r="H19113" i="2"/>
  <c r="J19112" i="2"/>
  <c r="I19112" i="2"/>
  <c r="H19112" i="2"/>
  <c r="J19111" i="2"/>
  <c r="I19111" i="2"/>
  <c r="H19111" i="2"/>
  <c r="J19110" i="2"/>
  <c r="I19110" i="2"/>
  <c r="H19110" i="2"/>
  <c r="J19109" i="2"/>
  <c r="I19109" i="2"/>
  <c r="H19109" i="2"/>
  <c r="J19108" i="2"/>
  <c r="I19108" i="2"/>
  <c r="H19108" i="2"/>
  <c r="J19107" i="2"/>
  <c r="I19107" i="2"/>
  <c r="H19107" i="2"/>
  <c r="J19106" i="2"/>
  <c r="I19106" i="2"/>
  <c r="H19106" i="2"/>
  <c r="J19105" i="2"/>
  <c r="I19105" i="2"/>
  <c r="H19105" i="2"/>
  <c r="J19104" i="2"/>
  <c r="I19104" i="2"/>
  <c r="H19104" i="2"/>
  <c r="J19103" i="2"/>
  <c r="I19103" i="2"/>
  <c r="H19103" i="2"/>
  <c r="J19102" i="2"/>
  <c r="I19102" i="2"/>
  <c r="H19102" i="2"/>
  <c r="J19101" i="2"/>
  <c r="I19101" i="2"/>
  <c r="H19101" i="2"/>
  <c r="J19100" i="2"/>
  <c r="I19100" i="2"/>
  <c r="H19100" i="2"/>
  <c r="J19099" i="2"/>
  <c r="I19099" i="2"/>
  <c r="H19099" i="2"/>
  <c r="J19098" i="2"/>
  <c r="I19098" i="2"/>
  <c r="H19098" i="2"/>
  <c r="J19097" i="2"/>
  <c r="I19097" i="2"/>
  <c r="H19097" i="2"/>
  <c r="J19096" i="2"/>
  <c r="I19096" i="2"/>
  <c r="H19096" i="2"/>
  <c r="J19095" i="2"/>
  <c r="I19095" i="2"/>
  <c r="H19095" i="2"/>
  <c r="J19094" i="2"/>
  <c r="I19094" i="2"/>
  <c r="H19094" i="2"/>
  <c r="J19093" i="2"/>
  <c r="I19093" i="2"/>
  <c r="H19093" i="2"/>
  <c r="J19092" i="2"/>
  <c r="I19092" i="2"/>
  <c r="H19092" i="2"/>
  <c r="J19091" i="2"/>
  <c r="I19091" i="2"/>
  <c r="H19091" i="2"/>
  <c r="J19090" i="2"/>
  <c r="I19090" i="2"/>
  <c r="H19090" i="2"/>
  <c r="J19089" i="2"/>
  <c r="I19089" i="2"/>
  <c r="H19089" i="2"/>
  <c r="J19088" i="2"/>
  <c r="I19088" i="2"/>
  <c r="H19088" i="2"/>
  <c r="J19087" i="2"/>
  <c r="I19087" i="2"/>
  <c r="H19087" i="2"/>
  <c r="J19086" i="2"/>
  <c r="I19086" i="2"/>
  <c r="H19086" i="2"/>
  <c r="J19085" i="2"/>
  <c r="I19085" i="2"/>
  <c r="H19085" i="2"/>
  <c r="J19084" i="2"/>
  <c r="I19084" i="2"/>
  <c r="H19084" i="2"/>
  <c r="J19083" i="2"/>
  <c r="I19083" i="2"/>
  <c r="H19083" i="2"/>
  <c r="J19082" i="2"/>
  <c r="I19082" i="2"/>
  <c r="H19082" i="2"/>
  <c r="J19081" i="2"/>
  <c r="I19081" i="2"/>
  <c r="H19081" i="2"/>
  <c r="J19080" i="2"/>
  <c r="I19080" i="2"/>
  <c r="H19080" i="2"/>
  <c r="J19079" i="2"/>
  <c r="I19079" i="2"/>
  <c r="H19079" i="2"/>
  <c r="J19078" i="2"/>
  <c r="I19078" i="2"/>
  <c r="H19078" i="2"/>
  <c r="J19077" i="2"/>
  <c r="I19077" i="2"/>
  <c r="H19077" i="2"/>
  <c r="J19076" i="2"/>
  <c r="I19076" i="2"/>
  <c r="H19076" i="2"/>
  <c r="J19075" i="2"/>
  <c r="I19075" i="2"/>
  <c r="H19075" i="2"/>
  <c r="J19074" i="2"/>
  <c r="I19074" i="2"/>
  <c r="H19074" i="2"/>
  <c r="J19073" i="2"/>
  <c r="I19073" i="2"/>
  <c r="H19073" i="2"/>
  <c r="J19072" i="2"/>
  <c r="I19072" i="2"/>
  <c r="H19072" i="2"/>
  <c r="J19071" i="2"/>
  <c r="I19071" i="2"/>
  <c r="H19071" i="2"/>
  <c r="J19070" i="2"/>
  <c r="I19070" i="2"/>
  <c r="H19070" i="2"/>
  <c r="J19069" i="2"/>
  <c r="I19069" i="2"/>
  <c r="H19069" i="2"/>
  <c r="J19068" i="2"/>
  <c r="I19068" i="2"/>
  <c r="H19068" i="2"/>
  <c r="J19067" i="2"/>
  <c r="I19067" i="2"/>
  <c r="H19067" i="2"/>
  <c r="J19066" i="2"/>
  <c r="I19066" i="2"/>
  <c r="H19066" i="2"/>
  <c r="J19065" i="2"/>
  <c r="I19065" i="2"/>
  <c r="H19065" i="2"/>
  <c r="J19064" i="2"/>
  <c r="I19064" i="2"/>
  <c r="H19064" i="2"/>
  <c r="J19063" i="2"/>
  <c r="I19063" i="2"/>
  <c r="H19063" i="2"/>
  <c r="J19062" i="2"/>
  <c r="I19062" i="2"/>
  <c r="H19062" i="2"/>
  <c r="J19061" i="2"/>
  <c r="I19061" i="2"/>
  <c r="H19061" i="2"/>
  <c r="J19060" i="2"/>
  <c r="I19060" i="2"/>
  <c r="H19060" i="2"/>
  <c r="J19059" i="2"/>
  <c r="I19059" i="2"/>
  <c r="H19059" i="2"/>
  <c r="J19058" i="2"/>
  <c r="I19058" i="2"/>
  <c r="H19058" i="2"/>
  <c r="J19057" i="2"/>
  <c r="I19057" i="2"/>
  <c r="H19057" i="2"/>
  <c r="J19056" i="2"/>
  <c r="I19056" i="2"/>
  <c r="H19056" i="2"/>
  <c r="J19055" i="2"/>
  <c r="I19055" i="2"/>
  <c r="H19055" i="2"/>
  <c r="J19054" i="2"/>
  <c r="I19054" i="2"/>
  <c r="H19054" i="2"/>
  <c r="J19053" i="2"/>
  <c r="I19053" i="2"/>
  <c r="H19053" i="2"/>
  <c r="J19052" i="2"/>
  <c r="I19052" i="2"/>
  <c r="H19052" i="2"/>
  <c r="J19051" i="2"/>
  <c r="I19051" i="2"/>
  <c r="H19051" i="2"/>
  <c r="J19050" i="2"/>
  <c r="I19050" i="2"/>
  <c r="H19050" i="2"/>
  <c r="J19049" i="2"/>
  <c r="I19049" i="2"/>
  <c r="H19049" i="2"/>
  <c r="J19048" i="2"/>
  <c r="I19048" i="2"/>
  <c r="H19048" i="2"/>
  <c r="J19047" i="2"/>
  <c r="I19047" i="2"/>
  <c r="H19047" i="2"/>
  <c r="J19046" i="2"/>
  <c r="I19046" i="2"/>
  <c r="H19046" i="2"/>
  <c r="J19045" i="2"/>
  <c r="I19045" i="2"/>
  <c r="H19045" i="2"/>
  <c r="J19044" i="2"/>
  <c r="I19044" i="2"/>
  <c r="H19044" i="2"/>
  <c r="J19043" i="2"/>
  <c r="I19043" i="2"/>
  <c r="H19043" i="2"/>
  <c r="J19042" i="2"/>
  <c r="I19042" i="2"/>
  <c r="H19042" i="2"/>
  <c r="J19041" i="2"/>
  <c r="I19041" i="2"/>
  <c r="H19041" i="2"/>
  <c r="J19040" i="2"/>
  <c r="I19040" i="2"/>
  <c r="H19040" i="2"/>
  <c r="J19039" i="2"/>
  <c r="I19039" i="2"/>
  <c r="H19039" i="2"/>
  <c r="J19038" i="2"/>
  <c r="I19038" i="2"/>
  <c r="H19038" i="2"/>
  <c r="J19037" i="2"/>
  <c r="I19037" i="2"/>
  <c r="H19037" i="2"/>
  <c r="J19036" i="2"/>
  <c r="I19036" i="2"/>
  <c r="H19036" i="2"/>
  <c r="J19035" i="2"/>
  <c r="I19035" i="2"/>
  <c r="H19035" i="2"/>
  <c r="J19034" i="2"/>
  <c r="I19034" i="2"/>
  <c r="H19034" i="2"/>
  <c r="J19033" i="2"/>
  <c r="I19033" i="2"/>
  <c r="H19033" i="2"/>
  <c r="J19032" i="2"/>
  <c r="I19032" i="2"/>
  <c r="H19032" i="2"/>
  <c r="J19031" i="2"/>
  <c r="I19031" i="2"/>
  <c r="H19031" i="2"/>
  <c r="J19030" i="2"/>
  <c r="I19030" i="2"/>
  <c r="H19030" i="2"/>
  <c r="J19029" i="2"/>
  <c r="I19029" i="2"/>
  <c r="H19029" i="2"/>
  <c r="J19028" i="2"/>
  <c r="I19028" i="2"/>
  <c r="H19028" i="2"/>
  <c r="J19027" i="2"/>
  <c r="I19027" i="2"/>
  <c r="H19027" i="2"/>
  <c r="J19026" i="2"/>
  <c r="I19026" i="2"/>
  <c r="H19026" i="2"/>
  <c r="J19025" i="2"/>
  <c r="I19025" i="2"/>
  <c r="H19025" i="2"/>
  <c r="J19024" i="2"/>
  <c r="I19024" i="2"/>
  <c r="H19024" i="2"/>
  <c r="J19023" i="2"/>
  <c r="I19023" i="2"/>
  <c r="H19023" i="2"/>
  <c r="J19022" i="2"/>
  <c r="I19022" i="2"/>
  <c r="H19022" i="2"/>
  <c r="J19021" i="2"/>
  <c r="I19021" i="2"/>
  <c r="H19021" i="2"/>
  <c r="J19020" i="2"/>
  <c r="I19020" i="2"/>
  <c r="H19020" i="2"/>
  <c r="J19019" i="2"/>
  <c r="I19019" i="2"/>
  <c r="H19019" i="2"/>
  <c r="J19018" i="2"/>
  <c r="I19018" i="2"/>
  <c r="H19018" i="2"/>
  <c r="J19017" i="2"/>
  <c r="I19017" i="2"/>
  <c r="H19017" i="2"/>
  <c r="J19016" i="2"/>
  <c r="I19016" i="2"/>
  <c r="H19016" i="2"/>
  <c r="J19015" i="2"/>
  <c r="I19015" i="2"/>
  <c r="H19015" i="2"/>
  <c r="J19014" i="2"/>
  <c r="I19014" i="2"/>
  <c r="H19014" i="2"/>
  <c r="J19013" i="2"/>
  <c r="I19013" i="2"/>
  <c r="H19013" i="2"/>
  <c r="J19012" i="2"/>
  <c r="I19012" i="2"/>
  <c r="H19012" i="2"/>
  <c r="J19011" i="2"/>
  <c r="I19011" i="2"/>
  <c r="H19011" i="2"/>
  <c r="J19010" i="2"/>
  <c r="I19010" i="2"/>
  <c r="H19010" i="2"/>
  <c r="J19009" i="2"/>
  <c r="I19009" i="2"/>
  <c r="H19009" i="2"/>
  <c r="J19008" i="2"/>
  <c r="I19008" i="2"/>
  <c r="H19008" i="2"/>
  <c r="J19007" i="2"/>
  <c r="I19007" i="2"/>
  <c r="H19007" i="2"/>
  <c r="J19006" i="2"/>
  <c r="I19006" i="2"/>
  <c r="H19006" i="2"/>
  <c r="J19005" i="2"/>
  <c r="I19005" i="2"/>
  <c r="H19005" i="2"/>
  <c r="J19004" i="2"/>
  <c r="I19004" i="2"/>
  <c r="H19004" i="2"/>
  <c r="J19003" i="2"/>
  <c r="I19003" i="2"/>
  <c r="H19003" i="2"/>
  <c r="J19002" i="2"/>
  <c r="I19002" i="2"/>
  <c r="H19002" i="2"/>
  <c r="J19001" i="2"/>
  <c r="I19001" i="2"/>
  <c r="H19001" i="2"/>
  <c r="J19000" i="2"/>
  <c r="I19000" i="2"/>
  <c r="H19000" i="2"/>
  <c r="J18999" i="2"/>
  <c r="I18999" i="2"/>
  <c r="H18999" i="2"/>
  <c r="J18998" i="2"/>
  <c r="I18998" i="2"/>
  <c r="H18998" i="2"/>
  <c r="J18997" i="2"/>
  <c r="I18997" i="2"/>
  <c r="H18997" i="2"/>
  <c r="J18996" i="2"/>
  <c r="I18996" i="2"/>
  <c r="H18996" i="2"/>
  <c r="J18995" i="2"/>
  <c r="I18995" i="2"/>
  <c r="H18995" i="2"/>
  <c r="J18994" i="2"/>
  <c r="I18994" i="2"/>
  <c r="H18994" i="2"/>
  <c r="J18993" i="2"/>
  <c r="I18993" i="2"/>
  <c r="H18993" i="2"/>
  <c r="J18992" i="2"/>
  <c r="I18992" i="2"/>
  <c r="H18992" i="2"/>
  <c r="J18991" i="2"/>
  <c r="I18991" i="2"/>
  <c r="H18991" i="2"/>
  <c r="J18990" i="2"/>
  <c r="I18990" i="2"/>
  <c r="H18990" i="2"/>
  <c r="J18989" i="2"/>
  <c r="I18989" i="2"/>
  <c r="H18989" i="2"/>
  <c r="J18988" i="2"/>
  <c r="I18988" i="2"/>
  <c r="H18988" i="2"/>
  <c r="J18987" i="2"/>
  <c r="I18987" i="2"/>
  <c r="H18987" i="2"/>
  <c r="J18986" i="2"/>
  <c r="I18986" i="2"/>
  <c r="H18986" i="2"/>
  <c r="J18985" i="2"/>
  <c r="I18985" i="2"/>
  <c r="H18985" i="2"/>
  <c r="J18984" i="2"/>
  <c r="I18984" i="2"/>
  <c r="H18984" i="2"/>
  <c r="J18983" i="2"/>
  <c r="I18983" i="2"/>
  <c r="H18983" i="2"/>
  <c r="J18982" i="2"/>
  <c r="I18982" i="2"/>
  <c r="H18982" i="2"/>
  <c r="J18981" i="2"/>
  <c r="I18981" i="2"/>
  <c r="H18981" i="2"/>
  <c r="J18980" i="2"/>
  <c r="I18980" i="2"/>
  <c r="H18980" i="2"/>
  <c r="J18979" i="2"/>
  <c r="I18979" i="2"/>
  <c r="H18979" i="2"/>
  <c r="J18978" i="2"/>
  <c r="I18978" i="2"/>
  <c r="H18978" i="2"/>
  <c r="J18977" i="2"/>
  <c r="I18977" i="2"/>
  <c r="H18977" i="2"/>
  <c r="J18976" i="2"/>
  <c r="I18976" i="2"/>
  <c r="H18976" i="2"/>
  <c r="J18975" i="2"/>
  <c r="I18975" i="2"/>
  <c r="H18975" i="2"/>
  <c r="J18974" i="2"/>
  <c r="I18974" i="2"/>
  <c r="H18974" i="2"/>
  <c r="J18973" i="2"/>
  <c r="I18973" i="2"/>
  <c r="H18973" i="2"/>
  <c r="J18972" i="2"/>
  <c r="I18972" i="2"/>
  <c r="H18972" i="2"/>
  <c r="J18971" i="2"/>
  <c r="I18971" i="2"/>
  <c r="H18971" i="2"/>
  <c r="J18970" i="2"/>
  <c r="I18970" i="2"/>
  <c r="H18970" i="2"/>
  <c r="J18969" i="2"/>
  <c r="I18969" i="2"/>
  <c r="H18969" i="2"/>
  <c r="J18968" i="2"/>
  <c r="I18968" i="2"/>
  <c r="H18968" i="2"/>
  <c r="J18967" i="2"/>
  <c r="I18967" i="2"/>
  <c r="H18967" i="2"/>
  <c r="J18966" i="2"/>
  <c r="I18966" i="2"/>
  <c r="H18966" i="2"/>
  <c r="J18965" i="2"/>
  <c r="I18965" i="2"/>
  <c r="H18965" i="2"/>
  <c r="J18964" i="2"/>
  <c r="I18964" i="2"/>
  <c r="H18964" i="2"/>
  <c r="J18963" i="2"/>
  <c r="I18963" i="2"/>
  <c r="H18963" i="2"/>
  <c r="J18962" i="2"/>
  <c r="I18962" i="2"/>
  <c r="H18962" i="2"/>
  <c r="J18961" i="2"/>
  <c r="I18961" i="2"/>
  <c r="H18961" i="2"/>
  <c r="J18960" i="2"/>
  <c r="I18960" i="2"/>
  <c r="H18960" i="2"/>
  <c r="J18959" i="2"/>
  <c r="I18959" i="2"/>
  <c r="H18959" i="2"/>
  <c r="J18958" i="2"/>
  <c r="I18958" i="2"/>
  <c r="H18958" i="2"/>
  <c r="J18957" i="2"/>
  <c r="I18957" i="2"/>
  <c r="H18957" i="2"/>
  <c r="J18956" i="2"/>
  <c r="I18956" i="2"/>
  <c r="H18956" i="2"/>
  <c r="J18955" i="2"/>
  <c r="I18955" i="2"/>
  <c r="H18955" i="2"/>
  <c r="J18954" i="2"/>
  <c r="I18954" i="2"/>
  <c r="H18954" i="2"/>
  <c r="J18953" i="2"/>
  <c r="I18953" i="2"/>
  <c r="H18953" i="2"/>
  <c r="J18952" i="2"/>
  <c r="I18952" i="2"/>
  <c r="H18952" i="2"/>
  <c r="J18951" i="2"/>
  <c r="I18951" i="2"/>
  <c r="H18951" i="2"/>
  <c r="J18950" i="2"/>
  <c r="I18950" i="2"/>
  <c r="H18950" i="2"/>
  <c r="J18949" i="2"/>
  <c r="I18949" i="2"/>
  <c r="H18949" i="2"/>
  <c r="J18948" i="2"/>
  <c r="I18948" i="2"/>
  <c r="H18948" i="2"/>
  <c r="J18947" i="2"/>
  <c r="I18947" i="2"/>
  <c r="H18947" i="2"/>
  <c r="J18946" i="2"/>
  <c r="I18946" i="2"/>
  <c r="H18946" i="2"/>
  <c r="J18945" i="2"/>
  <c r="I18945" i="2"/>
  <c r="H18945" i="2"/>
  <c r="J18944" i="2"/>
  <c r="I18944" i="2"/>
  <c r="H18944" i="2"/>
  <c r="J18943" i="2"/>
  <c r="I18943" i="2"/>
  <c r="H18943" i="2"/>
  <c r="J18942" i="2"/>
  <c r="I18942" i="2"/>
  <c r="H18942" i="2"/>
  <c r="J18941" i="2"/>
  <c r="I18941" i="2"/>
  <c r="H18941" i="2"/>
  <c r="J18940" i="2"/>
  <c r="I18940" i="2"/>
  <c r="H18940" i="2"/>
  <c r="J18939" i="2"/>
  <c r="I18939" i="2"/>
  <c r="H18939" i="2"/>
  <c r="J18938" i="2"/>
  <c r="I18938" i="2"/>
  <c r="H18938" i="2"/>
  <c r="J18937" i="2"/>
  <c r="I18937" i="2"/>
  <c r="H18937" i="2"/>
  <c r="J18936" i="2"/>
  <c r="I18936" i="2"/>
  <c r="H18936" i="2"/>
  <c r="J18935" i="2"/>
  <c r="I18935" i="2"/>
  <c r="H18935" i="2"/>
  <c r="J18934" i="2"/>
  <c r="I18934" i="2"/>
  <c r="H18934" i="2"/>
  <c r="J18933" i="2"/>
  <c r="I18933" i="2"/>
  <c r="H18933" i="2"/>
  <c r="J18932" i="2"/>
  <c r="I18932" i="2"/>
  <c r="H18932" i="2"/>
  <c r="J18931" i="2"/>
  <c r="I18931" i="2"/>
  <c r="H18931" i="2"/>
  <c r="J18930" i="2"/>
  <c r="I18930" i="2"/>
  <c r="H18930" i="2"/>
  <c r="J18929" i="2"/>
  <c r="I18929" i="2"/>
  <c r="H18929" i="2"/>
  <c r="J18928" i="2"/>
  <c r="I18928" i="2"/>
  <c r="H18928" i="2"/>
  <c r="J18927" i="2"/>
  <c r="I18927" i="2"/>
  <c r="H18927" i="2"/>
  <c r="J18926" i="2"/>
  <c r="I18926" i="2"/>
  <c r="H18926" i="2"/>
  <c r="J18925" i="2"/>
  <c r="I18925" i="2"/>
  <c r="H18925" i="2"/>
  <c r="J18924" i="2"/>
  <c r="I18924" i="2"/>
  <c r="H18924" i="2"/>
  <c r="J18923" i="2"/>
  <c r="I18923" i="2"/>
  <c r="H18923" i="2"/>
  <c r="J18922" i="2"/>
  <c r="I18922" i="2"/>
  <c r="H18922" i="2"/>
  <c r="J18921" i="2"/>
  <c r="I18921" i="2"/>
  <c r="H18921" i="2"/>
  <c r="J18920" i="2"/>
  <c r="I18920" i="2"/>
  <c r="H18920" i="2"/>
  <c r="J18919" i="2"/>
  <c r="I18919" i="2"/>
  <c r="H18919" i="2"/>
  <c r="J18918" i="2"/>
  <c r="I18918" i="2"/>
  <c r="H18918" i="2"/>
  <c r="J18917" i="2"/>
  <c r="I18917" i="2"/>
  <c r="H18917" i="2"/>
  <c r="J18916" i="2"/>
  <c r="I18916" i="2"/>
  <c r="H18916" i="2"/>
  <c r="J18915" i="2"/>
  <c r="I18915" i="2"/>
  <c r="H18915" i="2"/>
  <c r="J18914" i="2"/>
  <c r="I18914" i="2"/>
  <c r="H18914" i="2"/>
  <c r="J18913" i="2"/>
  <c r="I18913" i="2"/>
  <c r="H18913" i="2"/>
  <c r="J18912" i="2"/>
  <c r="I18912" i="2"/>
  <c r="H18912" i="2"/>
  <c r="J18911" i="2"/>
  <c r="I18911" i="2"/>
  <c r="H18911" i="2"/>
  <c r="J18910" i="2"/>
  <c r="I18910" i="2"/>
  <c r="H18910" i="2"/>
  <c r="J18909" i="2"/>
  <c r="I18909" i="2"/>
  <c r="H18909" i="2"/>
  <c r="J18908" i="2"/>
  <c r="I18908" i="2"/>
  <c r="H18908" i="2"/>
  <c r="J18907" i="2"/>
  <c r="I18907" i="2"/>
  <c r="H18907" i="2"/>
  <c r="J18906" i="2"/>
  <c r="I18906" i="2"/>
  <c r="H18906" i="2"/>
  <c r="J18905" i="2"/>
  <c r="I18905" i="2"/>
  <c r="H18905" i="2"/>
  <c r="J18904" i="2"/>
  <c r="I18904" i="2"/>
  <c r="H18904" i="2"/>
  <c r="J18903" i="2"/>
  <c r="I18903" i="2"/>
  <c r="H18903" i="2"/>
  <c r="J18902" i="2"/>
  <c r="I18902" i="2"/>
  <c r="H18902" i="2"/>
  <c r="J18901" i="2"/>
  <c r="I18901" i="2"/>
  <c r="H18901" i="2"/>
  <c r="J18900" i="2"/>
  <c r="I18900" i="2"/>
  <c r="H18900" i="2"/>
  <c r="J18899" i="2"/>
  <c r="I18899" i="2"/>
  <c r="H18899" i="2"/>
  <c r="J18898" i="2"/>
  <c r="I18898" i="2"/>
  <c r="H18898" i="2"/>
  <c r="J18897" i="2"/>
  <c r="I18897" i="2"/>
  <c r="H18897" i="2"/>
  <c r="J18896" i="2"/>
  <c r="I18896" i="2"/>
  <c r="H18896" i="2"/>
  <c r="J18895" i="2"/>
  <c r="I18895" i="2"/>
  <c r="H18895" i="2"/>
  <c r="J18894" i="2"/>
  <c r="I18894" i="2"/>
  <c r="H18894" i="2"/>
  <c r="J18893" i="2"/>
  <c r="I18893" i="2"/>
  <c r="H18893" i="2"/>
  <c r="J18892" i="2"/>
  <c r="I18892" i="2"/>
  <c r="H18892" i="2"/>
  <c r="J18891" i="2"/>
  <c r="I18891" i="2"/>
  <c r="H18891" i="2"/>
  <c r="J18890" i="2"/>
  <c r="I18890" i="2"/>
  <c r="H18890" i="2"/>
  <c r="J18889" i="2"/>
  <c r="I18889" i="2"/>
  <c r="H18889" i="2"/>
  <c r="J18888" i="2"/>
  <c r="I18888" i="2"/>
  <c r="H18888" i="2"/>
  <c r="J18887" i="2"/>
  <c r="I18887" i="2"/>
  <c r="H18887" i="2"/>
  <c r="J18886" i="2"/>
  <c r="I18886" i="2"/>
  <c r="H18886" i="2"/>
  <c r="J18885" i="2"/>
  <c r="I18885" i="2"/>
  <c r="H18885" i="2"/>
  <c r="J18884" i="2"/>
  <c r="I18884" i="2"/>
  <c r="H18884" i="2"/>
  <c r="J18883" i="2"/>
  <c r="I18883" i="2"/>
  <c r="H18883" i="2"/>
  <c r="J18882" i="2"/>
  <c r="I18882" i="2"/>
  <c r="H18882" i="2"/>
  <c r="J18881" i="2"/>
  <c r="I18881" i="2"/>
  <c r="H18881" i="2"/>
  <c r="J18880" i="2"/>
  <c r="I18880" i="2"/>
  <c r="H18880" i="2"/>
  <c r="J18879" i="2"/>
  <c r="I18879" i="2"/>
  <c r="H18879" i="2"/>
  <c r="J18878" i="2"/>
  <c r="I18878" i="2"/>
  <c r="H18878" i="2"/>
  <c r="J18877" i="2"/>
  <c r="I18877" i="2"/>
  <c r="H18877" i="2"/>
  <c r="J18876" i="2"/>
  <c r="I18876" i="2"/>
  <c r="H18876" i="2"/>
  <c r="J18875" i="2"/>
  <c r="I18875" i="2"/>
  <c r="H18875" i="2"/>
  <c r="J18874" i="2"/>
  <c r="I18874" i="2"/>
  <c r="H18874" i="2"/>
  <c r="J18873" i="2"/>
  <c r="I18873" i="2"/>
  <c r="H18873" i="2"/>
  <c r="J18872" i="2"/>
  <c r="I18872" i="2"/>
  <c r="H18872" i="2"/>
  <c r="J18871" i="2"/>
  <c r="I18871" i="2"/>
  <c r="H18871" i="2"/>
  <c r="J18870" i="2"/>
  <c r="I18870" i="2"/>
  <c r="H18870" i="2"/>
  <c r="J18869" i="2"/>
  <c r="I18869" i="2"/>
  <c r="H18869" i="2"/>
  <c r="J18868" i="2"/>
  <c r="I18868" i="2"/>
  <c r="H18868" i="2"/>
  <c r="J18867" i="2"/>
  <c r="I18867" i="2"/>
  <c r="H18867" i="2"/>
  <c r="J18866" i="2"/>
  <c r="I18866" i="2"/>
  <c r="H18866" i="2"/>
  <c r="J18865" i="2"/>
  <c r="I18865" i="2"/>
  <c r="H18865" i="2"/>
  <c r="J18864" i="2"/>
  <c r="I18864" i="2"/>
  <c r="H18864" i="2"/>
  <c r="J18863" i="2"/>
  <c r="I18863" i="2"/>
  <c r="H18863" i="2"/>
  <c r="J18862" i="2"/>
  <c r="I18862" i="2"/>
  <c r="H18862" i="2"/>
  <c r="J18861" i="2"/>
  <c r="I18861" i="2"/>
  <c r="H18861" i="2"/>
  <c r="J18860" i="2"/>
  <c r="I18860" i="2"/>
  <c r="H18860" i="2"/>
  <c r="J18859" i="2"/>
  <c r="I18859" i="2"/>
  <c r="H18859" i="2"/>
  <c r="J18858" i="2"/>
  <c r="I18858" i="2"/>
  <c r="H18858" i="2"/>
  <c r="J18857" i="2"/>
  <c r="I18857" i="2"/>
  <c r="H18857" i="2"/>
  <c r="J18856" i="2"/>
  <c r="I18856" i="2"/>
  <c r="H18856" i="2"/>
  <c r="J18855" i="2"/>
  <c r="I18855" i="2"/>
  <c r="H18855" i="2"/>
  <c r="J18854" i="2"/>
  <c r="I18854" i="2"/>
  <c r="H18854" i="2"/>
  <c r="J18853" i="2"/>
  <c r="I18853" i="2"/>
  <c r="H18853" i="2"/>
  <c r="J18852" i="2"/>
  <c r="I18852" i="2"/>
  <c r="H18852" i="2"/>
  <c r="J18851" i="2"/>
  <c r="I18851" i="2"/>
  <c r="H18851" i="2"/>
  <c r="J18850" i="2"/>
  <c r="I18850" i="2"/>
  <c r="H18850" i="2"/>
  <c r="J18849" i="2"/>
  <c r="I18849" i="2"/>
  <c r="H18849" i="2"/>
  <c r="J18848" i="2"/>
  <c r="I18848" i="2"/>
  <c r="H18848" i="2"/>
  <c r="J18847" i="2"/>
  <c r="I18847" i="2"/>
  <c r="H18847" i="2"/>
  <c r="J18846" i="2"/>
  <c r="I18846" i="2"/>
  <c r="H18846" i="2"/>
  <c r="J18845" i="2"/>
  <c r="I18845" i="2"/>
  <c r="H18845" i="2"/>
  <c r="J18844" i="2"/>
  <c r="I18844" i="2"/>
  <c r="H18844" i="2"/>
  <c r="J18843" i="2"/>
  <c r="I18843" i="2"/>
  <c r="H18843" i="2"/>
  <c r="J18842" i="2"/>
  <c r="I18842" i="2"/>
  <c r="H18842" i="2"/>
  <c r="J18841" i="2"/>
  <c r="I18841" i="2"/>
  <c r="H18841" i="2"/>
  <c r="J18840" i="2"/>
  <c r="I18840" i="2"/>
  <c r="H18840" i="2"/>
  <c r="J18839" i="2"/>
  <c r="I18839" i="2"/>
  <c r="H18839" i="2"/>
  <c r="J18838" i="2"/>
  <c r="I18838" i="2"/>
  <c r="H18838" i="2"/>
  <c r="J18837" i="2"/>
  <c r="I18837" i="2"/>
  <c r="H18837" i="2"/>
  <c r="J18836" i="2"/>
  <c r="I18836" i="2"/>
  <c r="H18836" i="2"/>
  <c r="J18835" i="2"/>
  <c r="I18835" i="2"/>
  <c r="H18835" i="2"/>
  <c r="J18834" i="2"/>
  <c r="I18834" i="2"/>
  <c r="H18834" i="2"/>
  <c r="J18833" i="2"/>
  <c r="I18833" i="2"/>
  <c r="H18833" i="2"/>
  <c r="J18832" i="2"/>
  <c r="I18832" i="2"/>
  <c r="H18832" i="2"/>
  <c r="J18831" i="2"/>
  <c r="I18831" i="2"/>
  <c r="H18831" i="2"/>
  <c r="J18830" i="2"/>
  <c r="I18830" i="2"/>
  <c r="H18830" i="2"/>
  <c r="J18829" i="2"/>
  <c r="I18829" i="2"/>
  <c r="H18829" i="2"/>
  <c r="J18828" i="2"/>
  <c r="I18828" i="2"/>
  <c r="H18828" i="2"/>
  <c r="J18827" i="2"/>
  <c r="I18827" i="2"/>
  <c r="H18827" i="2"/>
  <c r="J18826" i="2"/>
  <c r="I18826" i="2"/>
  <c r="H18826" i="2"/>
  <c r="J18825" i="2"/>
  <c r="I18825" i="2"/>
  <c r="H18825" i="2"/>
  <c r="J18824" i="2"/>
  <c r="I18824" i="2"/>
  <c r="H18824" i="2"/>
  <c r="J18823" i="2"/>
  <c r="I18823" i="2"/>
  <c r="H18823" i="2"/>
  <c r="J18822" i="2"/>
  <c r="I18822" i="2"/>
  <c r="H18822" i="2"/>
  <c r="J18821" i="2"/>
  <c r="I18821" i="2"/>
  <c r="H18821" i="2"/>
  <c r="J18820" i="2"/>
  <c r="I18820" i="2"/>
  <c r="H18820" i="2"/>
  <c r="J18819" i="2"/>
  <c r="I18819" i="2"/>
  <c r="H18819" i="2"/>
  <c r="J18818" i="2"/>
  <c r="I18818" i="2"/>
  <c r="H18818" i="2"/>
  <c r="J18817" i="2"/>
  <c r="I18817" i="2"/>
  <c r="H18817" i="2"/>
  <c r="J18816" i="2"/>
  <c r="I18816" i="2"/>
  <c r="H18816" i="2"/>
  <c r="J18815" i="2"/>
  <c r="I18815" i="2"/>
  <c r="H18815" i="2"/>
  <c r="J18814" i="2"/>
  <c r="I18814" i="2"/>
  <c r="H18814" i="2"/>
  <c r="J18813" i="2"/>
  <c r="I18813" i="2"/>
  <c r="H18813" i="2"/>
  <c r="J18812" i="2"/>
  <c r="I18812" i="2"/>
  <c r="H18812" i="2"/>
  <c r="J18811" i="2"/>
  <c r="I18811" i="2"/>
  <c r="H18811" i="2"/>
  <c r="J18810" i="2"/>
  <c r="I18810" i="2"/>
  <c r="H18810" i="2"/>
  <c r="J18809" i="2"/>
  <c r="I18809" i="2"/>
  <c r="H18809" i="2"/>
  <c r="J18808" i="2"/>
  <c r="I18808" i="2"/>
  <c r="H18808" i="2"/>
  <c r="J18807" i="2"/>
  <c r="I18807" i="2"/>
  <c r="H18807" i="2"/>
  <c r="J18806" i="2"/>
  <c r="I18806" i="2"/>
  <c r="H18806" i="2"/>
  <c r="J18805" i="2"/>
  <c r="I18805" i="2"/>
  <c r="H18805" i="2"/>
  <c r="J18804" i="2"/>
  <c r="I18804" i="2"/>
  <c r="H18804" i="2"/>
  <c r="J18803" i="2"/>
  <c r="I18803" i="2"/>
  <c r="H18803" i="2"/>
  <c r="J18802" i="2"/>
  <c r="I18802" i="2"/>
  <c r="H18802" i="2"/>
  <c r="J18801" i="2"/>
  <c r="I18801" i="2"/>
  <c r="H18801" i="2"/>
  <c r="J18800" i="2"/>
  <c r="I18800" i="2"/>
  <c r="H18800" i="2"/>
  <c r="J18799" i="2"/>
  <c r="I18799" i="2"/>
  <c r="H18799" i="2"/>
  <c r="J18798" i="2"/>
  <c r="I18798" i="2"/>
  <c r="H18798" i="2"/>
  <c r="J18797" i="2"/>
  <c r="I18797" i="2"/>
  <c r="H18797" i="2"/>
  <c r="J18796" i="2"/>
  <c r="I18796" i="2"/>
  <c r="H18796" i="2"/>
  <c r="J18795" i="2"/>
  <c r="I18795" i="2"/>
  <c r="H18795" i="2"/>
  <c r="J18794" i="2"/>
  <c r="I18794" i="2"/>
  <c r="H18794" i="2"/>
  <c r="J18793" i="2"/>
  <c r="I18793" i="2"/>
  <c r="H18793" i="2"/>
  <c r="J18792" i="2"/>
  <c r="I18792" i="2"/>
  <c r="H18792" i="2"/>
  <c r="J18791" i="2"/>
  <c r="I18791" i="2"/>
  <c r="H18791" i="2"/>
  <c r="J18790" i="2"/>
  <c r="I18790" i="2"/>
  <c r="H18790" i="2"/>
  <c r="J18789" i="2"/>
  <c r="I18789" i="2"/>
  <c r="H18789" i="2"/>
  <c r="J18788" i="2"/>
  <c r="I18788" i="2"/>
  <c r="H18788" i="2"/>
  <c r="J18787" i="2"/>
  <c r="I18787" i="2"/>
  <c r="H18787" i="2"/>
  <c r="J18786" i="2"/>
  <c r="I18786" i="2"/>
  <c r="H18786" i="2"/>
  <c r="J18785" i="2"/>
  <c r="I18785" i="2"/>
  <c r="H18785" i="2"/>
  <c r="J18784" i="2"/>
  <c r="I18784" i="2"/>
  <c r="H18784" i="2"/>
  <c r="J18783" i="2"/>
  <c r="I18783" i="2"/>
  <c r="H18783" i="2"/>
  <c r="J18782" i="2"/>
  <c r="I18782" i="2"/>
  <c r="H18782" i="2"/>
  <c r="J18781" i="2"/>
  <c r="I18781" i="2"/>
  <c r="H18781" i="2"/>
  <c r="J18780" i="2"/>
  <c r="I18780" i="2"/>
  <c r="H18780" i="2"/>
  <c r="J18779" i="2"/>
  <c r="I18779" i="2"/>
  <c r="H18779" i="2"/>
  <c r="J18778" i="2"/>
  <c r="I18778" i="2"/>
  <c r="H18778" i="2"/>
  <c r="J18777" i="2"/>
  <c r="I18777" i="2"/>
  <c r="H18777" i="2"/>
  <c r="J18776" i="2"/>
  <c r="I18776" i="2"/>
  <c r="H18776" i="2"/>
  <c r="J18775" i="2"/>
  <c r="I18775" i="2"/>
  <c r="H18775" i="2"/>
  <c r="J18774" i="2"/>
  <c r="I18774" i="2"/>
  <c r="H18774" i="2"/>
  <c r="J18773" i="2"/>
  <c r="I18773" i="2"/>
  <c r="H18773" i="2"/>
  <c r="J18772" i="2"/>
  <c r="I18772" i="2"/>
  <c r="H18772" i="2"/>
  <c r="J18771" i="2"/>
  <c r="I18771" i="2"/>
  <c r="H18771" i="2"/>
  <c r="J18770" i="2"/>
  <c r="I18770" i="2"/>
  <c r="H18770" i="2"/>
  <c r="J18769" i="2"/>
  <c r="I18769" i="2"/>
  <c r="H18769" i="2"/>
  <c r="J18768" i="2"/>
  <c r="I18768" i="2"/>
  <c r="H18768" i="2"/>
  <c r="J18767" i="2"/>
  <c r="I18767" i="2"/>
  <c r="H18767" i="2"/>
  <c r="J18766" i="2"/>
  <c r="I18766" i="2"/>
  <c r="H18766" i="2"/>
  <c r="J18765" i="2"/>
  <c r="I18765" i="2"/>
  <c r="H18765" i="2"/>
  <c r="J18764" i="2"/>
  <c r="I18764" i="2"/>
  <c r="H18764" i="2"/>
  <c r="J18763" i="2"/>
  <c r="I18763" i="2"/>
  <c r="H18763" i="2"/>
  <c r="J18762" i="2"/>
  <c r="I18762" i="2"/>
  <c r="H18762" i="2"/>
  <c r="J18761" i="2"/>
  <c r="I18761" i="2"/>
  <c r="H18761" i="2"/>
  <c r="J18760" i="2"/>
  <c r="I18760" i="2"/>
  <c r="H18760" i="2"/>
  <c r="J18759" i="2"/>
  <c r="I18759" i="2"/>
  <c r="H18759" i="2"/>
  <c r="J18758" i="2"/>
  <c r="I18758" i="2"/>
  <c r="H18758" i="2"/>
  <c r="J18757" i="2"/>
  <c r="I18757" i="2"/>
  <c r="H18757" i="2"/>
  <c r="J18756" i="2"/>
  <c r="I18756" i="2"/>
  <c r="H18756" i="2"/>
  <c r="J18755" i="2"/>
  <c r="I18755" i="2"/>
  <c r="H18755" i="2"/>
  <c r="J18754" i="2"/>
  <c r="I18754" i="2"/>
  <c r="H18754" i="2"/>
  <c r="J18753" i="2"/>
  <c r="I18753" i="2"/>
  <c r="H18753" i="2"/>
  <c r="J18752" i="2"/>
  <c r="I18752" i="2"/>
  <c r="H18752" i="2"/>
  <c r="J18751" i="2"/>
  <c r="I18751" i="2"/>
  <c r="H18751" i="2"/>
  <c r="J18750" i="2"/>
  <c r="I18750" i="2"/>
  <c r="H18750" i="2"/>
  <c r="J18749" i="2"/>
  <c r="I18749" i="2"/>
  <c r="H18749" i="2"/>
  <c r="J18748" i="2"/>
  <c r="I18748" i="2"/>
  <c r="H18748" i="2"/>
  <c r="J18747" i="2"/>
  <c r="I18747" i="2"/>
  <c r="H18747" i="2"/>
  <c r="J18746" i="2"/>
  <c r="I18746" i="2"/>
  <c r="H18746" i="2"/>
  <c r="J18745" i="2"/>
  <c r="I18745" i="2"/>
  <c r="H18745" i="2"/>
  <c r="J18744" i="2"/>
  <c r="I18744" i="2"/>
  <c r="H18744" i="2"/>
  <c r="J18743" i="2"/>
  <c r="I18743" i="2"/>
  <c r="H18743" i="2"/>
  <c r="J18742" i="2"/>
  <c r="I18742" i="2"/>
  <c r="H18742" i="2"/>
  <c r="J18741" i="2"/>
  <c r="I18741" i="2"/>
  <c r="H18741" i="2"/>
  <c r="J18740" i="2"/>
  <c r="I18740" i="2"/>
  <c r="H18740" i="2"/>
  <c r="J18739" i="2"/>
  <c r="I18739" i="2"/>
  <c r="H18739" i="2"/>
  <c r="J18738" i="2"/>
  <c r="I18738" i="2"/>
  <c r="H18738" i="2"/>
  <c r="J18737" i="2"/>
  <c r="I18737" i="2"/>
  <c r="H18737" i="2"/>
  <c r="J18736" i="2"/>
  <c r="I18736" i="2"/>
  <c r="H18736" i="2"/>
  <c r="J18735" i="2"/>
  <c r="I18735" i="2"/>
  <c r="H18735" i="2"/>
  <c r="J18734" i="2"/>
  <c r="I18734" i="2"/>
  <c r="H18734" i="2"/>
  <c r="J18733" i="2"/>
  <c r="I18733" i="2"/>
  <c r="H18733" i="2"/>
  <c r="J18732" i="2"/>
  <c r="I18732" i="2"/>
  <c r="H18732" i="2"/>
  <c r="J18731" i="2"/>
  <c r="I18731" i="2"/>
  <c r="H18731" i="2"/>
  <c r="J18730" i="2"/>
  <c r="I18730" i="2"/>
  <c r="H18730" i="2"/>
  <c r="J18729" i="2"/>
  <c r="I18729" i="2"/>
  <c r="H18729" i="2"/>
  <c r="J18728" i="2"/>
  <c r="I18728" i="2"/>
  <c r="H18728" i="2"/>
  <c r="J18727" i="2"/>
  <c r="I18727" i="2"/>
  <c r="H18727" i="2"/>
  <c r="J18726" i="2"/>
  <c r="I18726" i="2"/>
  <c r="H18726" i="2"/>
  <c r="J18725" i="2"/>
  <c r="I18725" i="2"/>
  <c r="H18725" i="2"/>
  <c r="J18724" i="2"/>
  <c r="I18724" i="2"/>
  <c r="H18724" i="2"/>
  <c r="J18723" i="2"/>
  <c r="I18723" i="2"/>
  <c r="H18723" i="2"/>
  <c r="J18722" i="2"/>
  <c r="I18722" i="2"/>
  <c r="H18722" i="2"/>
  <c r="J18721" i="2"/>
  <c r="I18721" i="2"/>
  <c r="H18721" i="2"/>
  <c r="J18720" i="2"/>
  <c r="I18720" i="2"/>
  <c r="H18720" i="2"/>
  <c r="J18719" i="2"/>
  <c r="I18719" i="2"/>
  <c r="H18719" i="2"/>
  <c r="J18718" i="2"/>
  <c r="I18718" i="2"/>
  <c r="H18718" i="2"/>
  <c r="J18717" i="2"/>
  <c r="I18717" i="2"/>
  <c r="H18717" i="2"/>
  <c r="J18716" i="2"/>
  <c r="I18716" i="2"/>
  <c r="H18716" i="2"/>
  <c r="J18715" i="2"/>
  <c r="I18715" i="2"/>
  <c r="H18715" i="2"/>
  <c r="J18714" i="2"/>
  <c r="I18714" i="2"/>
  <c r="H18714" i="2"/>
  <c r="J18713" i="2"/>
  <c r="I18713" i="2"/>
  <c r="H18713" i="2"/>
  <c r="J18712" i="2"/>
  <c r="I18712" i="2"/>
  <c r="H18712" i="2"/>
  <c r="J18711" i="2"/>
  <c r="I18711" i="2"/>
  <c r="H18711" i="2"/>
  <c r="J18710" i="2"/>
  <c r="I18710" i="2"/>
  <c r="H18710" i="2"/>
  <c r="J18709" i="2"/>
  <c r="I18709" i="2"/>
  <c r="H18709" i="2"/>
  <c r="J18708" i="2"/>
  <c r="I18708" i="2"/>
  <c r="H18708" i="2"/>
  <c r="J18707" i="2"/>
  <c r="I18707" i="2"/>
  <c r="H18707" i="2"/>
  <c r="J18706" i="2"/>
  <c r="I18706" i="2"/>
  <c r="H18706" i="2"/>
  <c r="J18705" i="2"/>
  <c r="I18705" i="2"/>
  <c r="H18705" i="2"/>
  <c r="J18704" i="2"/>
  <c r="I18704" i="2"/>
  <c r="H18704" i="2"/>
  <c r="J18703" i="2"/>
  <c r="I18703" i="2"/>
  <c r="H18703" i="2"/>
  <c r="J18702" i="2"/>
  <c r="I18702" i="2"/>
  <c r="H18702" i="2"/>
  <c r="J18701" i="2"/>
  <c r="I18701" i="2"/>
  <c r="H18701" i="2"/>
  <c r="J18700" i="2"/>
  <c r="I18700" i="2"/>
  <c r="H18700" i="2"/>
  <c r="J18699" i="2"/>
  <c r="I18699" i="2"/>
  <c r="H18699" i="2"/>
  <c r="J18698" i="2"/>
  <c r="I18698" i="2"/>
  <c r="H18698" i="2"/>
  <c r="J18697" i="2"/>
  <c r="I18697" i="2"/>
  <c r="H18697" i="2"/>
  <c r="J18696" i="2"/>
  <c r="I18696" i="2"/>
  <c r="H18696" i="2"/>
  <c r="J18695" i="2"/>
  <c r="I18695" i="2"/>
  <c r="H18695" i="2"/>
  <c r="J18694" i="2"/>
  <c r="I18694" i="2"/>
  <c r="H18694" i="2"/>
  <c r="J18693" i="2"/>
  <c r="I18693" i="2"/>
  <c r="H18693" i="2"/>
  <c r="J18692" i="2"/>
  <c r="I18692" i="2"/>
  <c r="H18692" i="2"/>
  <c r="J18691" i="2"/>
  <c r="I18691" i="2"/>
  <c r="H18691" i="2"/>
  <c r="J18690" i="2"/>
  <c r="I18690" i="2"/>
  <c r="H18690" i="2"/>
  <c r="J18689" i="2"/>
  <c r="I18689" i="2"/>
  <c r="H18689" i="2"/>
  <c r="J18688" i="2"/>
  <c r="I18688" i="2"/>
  <c r="H18688" i="2"/>
  <c r="J18687" i="2"/>
  <c r="I18687" i="2"/>
  <c r="H18687" i="2"/>
  <c r="J18686" i="2"/>
  <c r="I18686" i="2"/>
  <c r="H18686" i="2"/>
  <c r="J18685" i="2"/>
  <c r="I18685" i="2"/>
  <c r="H18685" i="2"/>
  <c r="J18684" i="2"/>
  <c r="I18684" i="2"/>
  <c r="H18684" i="2"/>
  <c r="J18683" i="2"/>
  <c r="I18683" i="2"/>
  <c r="H18683" i="2"/>
  <c r="J18682" i="2"/>
  <c r="I18682" i="2"/>
  <c r="H18682" i="2"/>
  <c r="J18681" i="2"/>
  <c r="I18681" i="2"/>
  <c r="H18681" i="2"/>
  <c r="J18680" i="2"/>
  <c r="I18680" i="2"/>
  <c r="H18680" i="2"/>
  <c r="J18679" i="2"/>
  <c r="I18679" i="2"/>
  <c r="H18679" i="2"/>
  <c r="J18678" i="2"/>
  <c r="I18678" i="2"/>
  <c r="H18678" i="2"/>
  <c r="J18677" i="2"/>
  <c r="I18677" i="2"/>
  <c r="H18677" i="2"/>
  <c r="J18676" i="2"/>
  <c r="I18676" i="2"/>
  <c r="H18676" i="2"/>
  <c r="J18675" i="2"/>
  <c r="I18675" i="2"/>
  <c r="H18675" i="2"/>
  <c r="J18674" i="2"/>
  <c r="I18674" i="2"/>
  <c r="H18674" i="2"/>
  <c r="J18673" i="2"/>
  <c r="I18673" i="2"/>
  <c r="H18673" i="2"/>
  <c r="J18672" i="2"/>
  <c r="I18672" i="2"/>
  <c r="H18672" i="2"/>
  <c r="J18671" i="2"/>
  <c r="I18671" i="2"/>
  <c r="H18671" i="2"/>
  <c r="J18670" i="2"/>
  <c r="I18670" i="2"/>
  <c r="H18670" i="2"/>
  <c r="J18669" i="2"/>
  <c r="I18669" i="2"/>
  <c r="H18669" i="2"/>
  <c r="J18668" i="2"/>
  <c r="I18668" i="2"/>
  <c r="H18668" i="2"/>
  <c r="J18667" i="2"/>
  <c r="I18667" i="2"/>
  <c r="H18667" i="2"/>
  <c r="J18666" i="2"/>
  <c r="I18666" i="2"/>
  <c r="H18666" i="2"/>
  <c r="J18665" i="2"/>
  <c r="I18665" i="2"/>
  <c r="H18665" i="2"/>
  <c r="J18664" i="2"/>
  <c r="I18664" i="2"/>
  <c r="H18664" i="2"/>
  <c r="J18663" i="2"/>
  <c r="I18663" i="2"/>
  <c r="H18663" i="2"/>
  <c r="J18662" i="2"/>
  <c r="I18662" i="2"/>
  <c r="H18662" i="2"/>
  <c r="J18661" i="2"/>
  <c r="I18661" i="2"/>
  <c r="H18661" i="2"/>
  <c r="J18660" i="2"/>
  <c r="I18660" i="2"/>
  <c r="H18660" i="2"/>
  <c r="J18659" i="2"/>
  <c r="I18659" i="2"/>
  <c r="H18659" i="2"/>
  <c r="J18658" i="2"/>
  <c r="I18658" i="2"/>
  <c r="H18658" i="2"/>
  <c r="J18657" i="2"/>
  <c r="I18657" i="2"/>
  <c r="H18657" i="2"/>
  <c r="J18656" i="2"/>
  <c r="I18656" i="2"/>
  <c r="H18656" i="2"/>
  <c r="J18655" i="2"/>
  <c r="I18655" i="2"/>
  <c r="H18655" i="2"/>
  <c r="J18654" i="2"/>
  <c r="I18654" i="2"/>
  <c r="H18654" i="2"/>
  <c r="J18653" i="2"/>
  <c r="I18653" i="2"/>
  <c r="H18653" i="2"/>
  <c r="J18652" i="2"/>
  <c r="I18652" i="2"/>
  <c r="H18652" i="2"/>
  <c r="J18651" i="2"/>
  <c r="I18651" i="2"/>
  <c r="H18651" i="2"/>
  <c r="J18650" i="2"/>
  <c r="I18650" i="2"/>
  <c r="H18650" i="2"/>
  <c r="J18649" i="2"/>
  <c r="I18649" i="2"/>
  <c r="H18649" i="2"/>
  <c r="J18648" i="2"/>
  <c r="I18648" i="2"/>
  <c r="H18648" i="2"/>
  <c r="J18647" i="2"/>
  <c r="I18647" i="2"/>
  <c r="H18647" i="2"/>
  <c r="J18646" i="2"/>
  <c r="I18646" i="2"/>
  <c r="H18646" i="2"/>
  <c r="J18645" i="2"/>
  <c r="I18645" i="2"/>
  <c r="H18645" i="2"/>
  <c r="J18644" i="2"/>
  <c r="I18644" i="2"/>
  <c r="H18644" i="2"/>
  <c r="J18643" i="2"/>
  <c r="I18643" i="2"/>
  <c r="H18643" i="2"/>
  <c r="J18642" i="2"/>
  <c r="I18642" i="2"/>
  <c r="H18642" i="2"/>
  <c r="J18641" i="2"/>
  <c r="I18641" i="2"/>
  <c r="H18641" i="2"/>
  <c r="J18640" i="2"/>
  <c r="I18640" i="2"/>
  <c r="H18640" i="2"/>
  <c r="J18639" i="2"/>
  <c r="I18639" i="2"/>
  <c r="H18639" i="2"/>
  <c r="J18638" i="2"/>
  <c r="I18638" i="2"/>
  <c r="H18638" i="2"/>
  <c r="J18637" i="2"/>
  <c r="I18637" i="2"/>
  <c r="H18637" i="2"/>
  <c r="J18636" i="2"/>
  <c r="I18636" i="2"/>
  <c r="H18636" i="2"/>
  <c r="J18635" i="2"/>
  <c r="I18635" i="2"/>
  <c r="H18635" i="2"/>
  <c r="J18634" i="2"/>
  <c r="I18634" i="2"/>
  <c r="H18634" i="2"/>
  <c r="J18633" i="2"/>
  <c r="I18633" i="2"/>
  <c r="H18633" i="2"/>
  <c r="J18632" i="2"/>
  <c r="I18632" i="2"/>
  <c r="H18632" i="2"/>
  <c r="J18631" i="2"/>
  <c r="I18631" i="2"/>
  <c r="H18631" i="2"/>
  <c r="J18630" i="2"/>
  <c r="I18630" i="2"/>
  <c r="H18630" i="2"/>
  <c r="J18629" i="2"/>
  <c r="I18629" i="2"/>
  <c r="H18629" i="2"/>
  <c r="J18628" i="2"/>
  <c r="I18628" i="2"/>
  <c r="H18628" i="2"/>
  <c r="J18627" i="2"/>
  <c r="I18627" i="2"/>
  <c r="H18627" i="2"/>
  <c r="J18626" i="2"/>
  <c r="I18626" i="2"/>
  <c r="H18626" i="2"/>
  <c r="J18625" i="2"/>
  <c r="I18625" i="2"/>
  <c r="H18625" i="2"/>
  <c r="J18624" i="2"/>
  <c r="I18624" i="2"/>
  <c r="H18624" i="2"/>
  <c r="J18623" i="2"/>
  <c r="I18623" i="2"/>
  <c r="H18623" i="2"/>
  <c r="J18622" i="2"/>
  <c r="I18622" i="2"/>
  <c r="H18622" i="2"/>
  <c r="J18621" i="2"/>
  <c r="I18621" i="2"/>
  <c r="H18621" i="2"/>
  <c r="J18620" i="2"/>
  <c r="I18620" i="2"/>
  <c r="H18620" i="2"/>
  <c r="J18619" i="2"/>
  <c r="I18619" i="2"/>
  <c r="H18619" i="2"/>
  <c r="J18618" i="2"/>
  <c r="I18618" i="2"/>
  <c r="H18618" i="2"/>
  <c r="J18617" i="2"/>
  <c r="I18617" i="2"/>
  <c r="H18617" i="2"/>
  <c r="J18616" i="2"/>
  <c r="I18616" i="2"/>
  <c r="H18616" i="2"/>
  <c r="J18615" i="2"/>
  <c r="I18615" i="2"/>
  <c r="H18615" i="2"/>
  <c r="J18614" i="2"/>
  <c r="I18614" i="2"/>
  <c r="H18614" i="2"/>
  <c r="J18613" i="2"/>
  <c r="I18613" i="2"/>
  <c r="H18613" i="2"/>
  <c r="J18612" i="2"/>
  <c r="I18612" i="2"/>
  <c r="H18612" i="2"/>
  <c r="J18611" i="2"/>
  <c r="I18611" i="2"/>
  <c r="H18611" i="2"/>
  <c r="J18610" i="2"/>
  <c r="I18610" i="2"/>
  <c r="H18610" i="2"/>
  <c r="J18609" i="2"/>
  <c r="I18609" i="2"/>
  <c r="H18609" i="2"/>
  <c r="J18608" i="2"/>
  <c r="I18608" i="2"/>
  <c r="H18608" i="2"/>
  <c r="J18607" i="2"/>
  <c r="I18607" i="2"/>
  <c r="H18607" i="2"/>
  <c r="J18606" i="2"/>
  <c r="I18606" i="2"/>
  <c r="H18606" i="2"/>
  <c r="J18605" i="2"/>
  <c r="I18605" i="2"/>
  <c r="H18605" i="2"/>
  <c r="J18604" i="2"/>
  <c r="I18604" i="2"/>
  <c r="H18604" i="2"/>
  <c r="J18603" i="2"/>
  <c r="I18603" i="2"/>
  <c r="H18603" i="2"/>
  <c r="J18602" i="2"/>
  <c r="I18602" i="2"/>
  <c r="H18602" i="2"/>
  <c r="J18601" i="2"/>
  <c r="I18601" i="2"/>
  <c r="H18601" i="2"/>
  <c r="J18600" i="2"/>
  <c r="I18600" i="2"/>
  <c r="H18600" i="2"/>
  <c r="J18599" i="2"/>
  <c r="I18599" i="2"/>
  <c r="H18599" i="2"/>
  <c r="J18598" i="2"/>
  <c r="I18598" i="2"/>
  <c r="H18598" i="2"/>
  <c r="J18597" i="2"/>
  <c r="I18597" i="2"/>
  <c r="H18597" i="2"/>
  <c r="J18596" i="2"/>
  <c r="I18596" i="2"/>
  <c r="H18596" i="2"/>
  <c r="J18595" i="2"/>
  <c r="I18595" i="2"/>
  <c r="H18595" i="2"/>
  <c r="J18594" i="2"/>
  <c r="I18594" i="2"/>
  <c r="H18594" i="2"/>
  <c r="J18593" i="2"/>
  <c r="I18593" i="2"/>
  <c r="H18593" i="2"/>
  <c r="J18592" i="2"/>
  <c r="I18592" i="2"/>
  <c r="H18592" i="2"/>
  <c r="J18591" i="2"/>
  <c r="I18591" i="2"/>
  <c r="H18591" i="2"/>
  <c r="J18590" i="2"/>
  <c r="I18590" i="2"/>
  <c r="H18590" i="2"/>
  <c r="J18589" i="2"/>
  <c r="I18589" i="2"/>
  <c r="H18589" i="2"/>
  <c r="J18588" i="2"/>
  <c r="I18588" i="2"/>
  <c r="H18588" i="2"/>
  <c r="J18587" i="2"/>
  <c r="I18587" i="2"/>
  <c r="H18587" i="2"/>
  <c r="J18586" i="2"/>
  <c r="I18586" i="2"/>
  <c r="H18586" i="2"/>
  <c r="J18585" i="2"/>
  <c r="I18585" i="2"/>
  <c r="H18585" i="2"/>
  <c r="J18584" i="2"/>
  <c r="I18584" i="2"/>
  <c r="H18584" i="2"/>
  <c r="J18583" i="2"/>
  <c r="I18583" i="2"/>
  <c r="H18583" i="2"/>
  <c r="J18582" i="2"/>
  <c r="I18582" i="2"/>
  <c r="H18582" i="2"/>
  <c r="J18581" i="2"/>
  <c r="I18581" i="2"/>
  <c r="H18581" i="2"/>
  <c r="J18580" i="2"/>
  <c r="I18580" i="2"/>
  <c r="H18580" i="2"/>
  <c r="J18579" i="2"/>
  <c r="I18579" i="2"/>
  <c r="H18579" i="2"/>
  <c r="J18578" i="2"/>
  <c r="I18578" i="2"/>
  <c r="H18578" i="2"/>
  <c r="J18577" i="2"/>
  <c r="I18577" i="2"/>
  <c r="H18577" i="2"/>
  <c r="J18576" i="2"/>
  <c r="I18576" i="2"/>
  <c r="H18576" i="2"/>
  <c r="J18575" i="2"/>
  <c r="I18575" i="2"/>
  <c r="H18575" i="2"/>
  <c r="J18574" i="2"/>
  <c r="I18574" i="2"/>
  <c r="H18574" i="2"/>
  <c r="J18573" i="2"/>
  <c r="I18573" i="2"/>
  <c r="H18573" i="2"/>
  <c r="J18572" i="2"/>
  <c r="I18572" i="2"/>
  <c r="H18572" i="2"/>
  <c r="J18571" i="2"/>
  <c r="I18571" i="2"/>
  <c r="H18571" i="2"/>
  <c r="J18570" i="2"/>
  <c r="I18570" i="2"/>
  <c r="H18570" i="2"/>
  <c r="J18569" i="2"/>
  <c r="I18569" i="2"/>
  <c r="H18569" i="2"/>
  <c r="J18568" i="2"/>
  <c r="I18568" i="2"/>
  <c r="H18568" i="2"/>
  <c r="J18567" i="2"/>
  <c r="I18567" i="2"/>
  <c r="H18567" i="2"/>
  <c r="J18566" i="2"/>
  <c r="I18566" i="2"/>
  <c r="H18566" i="2"/>
  <c r="J18565" i="2"/>
  <c r="I18565" i="2"/>
  <c r="H18565" i="2"/>
  <c r="J18564" i="2"/>
  <c r="I18564" i="2"/>
  <c r="H18564" i="2"/>
  <c r="J18563" i="2"/>
  <c r="I18563" i="2"/>
  <c r="H18563" i="2"/>
  <c r="J18562" i="2"/>
  <c r="I18562" i="2"/>
  <c r="H18562" i="2"/>
  <c r="J18561" i="2"/>
  <c r="I18561" i="2"/>
  <c r="H18561" i="2"/>
  <c r="J18560" i="2"/>
  <c r="I18560" i="2"/>
  <c r="H18560" i="2"/>
  <c r="J18559" i="2"/>
  <c r="I18559" i="2"/>
  <c r="H18559" i="2"/>
  <c r="J18558" i="2"/>
  <c r="I18558" i="2"/>
  <c r="H18558" i="2"/>
  <c r="J18557" i="2"/>
  <c r="I18557" i="2"/>
  <c r="H18557" i="2"/>
  <c r="J18556" i="2"/>
  <c r="I18556" i="2"/>
  <c r="H18556" i="2"/>
  <c r="J18555" i="2"/>
  <c r="I18555" i="2"/>
  <c r="H18555" i="2"/>
  <c r="J18554" i="2"/>
  <c r="I18554" i="2"/>
  <c r="H18554" i="2"/>
  <c r="J18553" i="2"/>
  <c r="I18553" i="2"/>
  <c r="H18553" i="2"/>
  <c r="J18552" i="2"/>
  <c r="I18552" i="2"/>
  <c r="H18552" i="2"/>
  <c r="J18551" i="2"/>
  <c r="I18551" i="2"/>
  <c r="H18551" i="2"/>
  <c r="J18550" i="2"/>
  <c r="I18550" i="2"/>
  <c r="H18550" i="2"/>
  <c r="J18549" i="2"/>
  <c r="I18549" i="2"/>
  <c r="H18549" i="2"/>
  <c r="J18548" i="2"/>
  <c r="I18548" i="2"/>
  <c r="H18548" i="2"/>
  <c r="J18547" i="2"/>
  <c r="I18547" i="2"/>
  <c r="H18547" i="2"/>
  <c r="J18546" i="2"/>
  <c r="I18546" i="2"/>
  <c r="H18546" i="2"/>
  <c r="J18545" i="2"/>
  <c r="I18545" i="2"/>
  <c r="H18545" i="2"/>
  <c r="J18544" i="2"/>
  <c r="I18544" i="2"/>
  <c r="H18544" i="2"/>
  <c r="J18543" i="2"/>
  <c r="I18543" i="2"/>
  <c r="H18543" i="2"/>
  <c r="J18542" i="2"/>
  <c r="I18542" i="2"/>
  <c r="H18542" i="2"/>
  <c r="J18541" i="2"/>
  <c r="I18541" i="2"/>
  <c r="H18541" i="2"/>
  <c r="J18540" i="2"/>
  <c r="I18540" i="2"/>
  <c r="H18540" i="2"/>
  <c r="J18539" i="2"/>
  <c r="I18539" i="2"/>
  <c r="H18539" i="2"/>
  <c r="J18538" i="2"/>
  <c r="I18538" i="2"/>
  <c r="H18538" i="2"/>
  <c r="J18537" i="2"/>
  <c r="I18537" i="2"/>
  <c r="H18537" i="2"/>
  <c r="J18536" i="2"/>
  <c r="I18536" i="2"/>
  <c r="H18536" i="2"/>
  <c r="J18535" i="2"/>
  <c r="I18535" i="2"/>
  <c r="H18535" i="2"/>
  <c r="J18534" i="2"/>
  <c r="I18534" i="2"/>
  <c r="H18534" i="2"/>
  <c r="J18533" i="2"/>
  <c r="I18533" i="2"/>
  <c r="H18533" i="2"/>
  <c r="J18532" i="2"/>
  <c r="I18532" i="2"/>
  <c r="H18532" i="2"/>
  <c r="J18531" i="2"/>
  <c r="I18531" i="2"/>
  <c r="H18531" i="2"/>
  <c r="J18530" i="2"/>
  <c r="I18530" i="2"/>
  <c r="H18530" i="2"/>
  <c r="J18529" i="2"/>
  <c r="I18529" i="2"/>
  <c r="H18529" i="2"/>
  <c r="J18528" i="2"/>
  <c r="I18528" i="2"/>
  <c r="H18528" i="2"/>
  <c r="J18527" i="2"/>
  <c r="I18527" i="2"/>
  <c r="H18527" i="2"/>
  <c r="J18526" i="2"/>
  <c r="I18526" i="2"/>
  <c r="H18526" i="2"/>
  <c r="J18525" i="2"/>
  <c r="I18525" i="2"/>
  <c r="H18525" i="2"/>
  <c r="J18524" i="2"/>
  <c r="I18524" i="2"/>
  <c r="H18524" i="2"/>
  <c r="J18523" i="2"/>
  <c r="I18523" i="2"/>
  <c r="H18523" i="2"/>
  <c r="J18522" i="2"/>
  <c r="I18522" i="2"/>
  <c r="H18522" i="2"/>
  <c r="J18521" i="2"/>
  <c r="I18521" i="2"/>
  <c r="H18521" i="2"/>
  <c r="J18520" i="2"/>
  <c r="I18520" i="2"/>
  <c r="H18520" i="2"/>
  <c r="J18519" i="2"/>
  <c r="I18519" i="2"/>
  <c r="H18519" i="2"/>
  <c r="J18518" i="2"/>
  <c r="I18518" i="2"/>
  <c r="H18518" i="2"/>
  <c r="J18517" i="2"/>
  <c r="I18517" i="2"/>
  <c r="H18517" i="2"/>
  <c r="J18516" i="2"/>
  <c r="I18516" i="2"/>
  <c r="H18516" i="2"/>
  <c r="J18515" i="2"/>
  <c r="I18515" i="2"/>
  <c r="H18515" i="2"/>
  <c r="J18514" i="2"/>
  <c r="I18514" i="2"/>
  <c r="H18514" i="2"/>
  <c r="J18513" i="2"/>
  <c r="I18513" i="2"/>
  <c r="H18513" i="2"/>
  <c r="J18512" i="2"/>
  <c r="I18512" i="2"/>
  <c r="H18512" i="2"/>
  <c r="J18511" i="2"/>
  <c r="I18511" i="2"/>
  <c r="H18511" i="2"/>
  <c r="J18510" i="2"/>
  <c r="I18510" i="2"/>
  <c r="H18510" i="2"/>
  <c r="J18509" i="2"/>
  <c r="I18509" i="2"/>
  <c r="H18509" i="2"/>
  <c r="J18508" i="2"/>
  <c r="I18508" i="2"/>
  <c r="H18508" i="2"/>
  <c r="J18507" i="2"/>
  <c r="I18507" i="2"/>
  <c r="H18507" i="2"/>
  <c r="J18506" i="2"/>
  <c r="I18506" i="2"/>
  <c r="H18506" i="2"/>
  <c r="J18505" i="2"/>
  <c r="I18505" i="2"/>
  <c r="H18505" i="2"/>
  <c r="J18504" i="2"/>
  <c r="I18504" i="2"/>
  <c r="H18504" i="2"/>
  <c r="J18503" i="2"/>
  <c r="I18503" i="2"/>
  <c r="H18503" i="2"/>
  <c r="J18502" i="2"/>
  <c r="I18502" i="2"/>
  <c r="H18502" i="2"/>
  <c r="J18501" i="2"/>
  <c r="I18501" i="2"/>
  <c r="H18501" i="2"/>
  <c r="J18500" i="2"/>
  <c r="I18500" i="2"/>
  <c r="H18500" i="2"/>
  <c r="J18499" i="2"/>
  <c r="I18499" i="2"/>
  <c r="H18499" i="2"/>
  <c r="J18498" i="2"/>
  <c r="I18498" i="2"/>
  <c r="H18498" i="2"/>
  <c r="J18497" i="2"/>
  <c r="I18497" i="2"/>
  <c r="H18497" i="2"/>
  <c r="J18496" i="2"/>
  <c r="I18496" i="2"/>
  <c r="H18496" i="2"/>
  <c r="J18495" i="2"/>
  <c r="I18495" i="2"/>
  <c r="H18495" i="2"/>
  <c r="J18494" i="2"/>
  <c r="I18494" i="2"/>
  <c r="H18494" i="2"/>
  <c r="J18493" i="2"/>
  <c r="I18493" i="2"/>
  <c r="H18493" i="2"/>
  <c r="J18492" i="2"/>
  <c r="I18492" i="2"/>
  <c r="H18492" i="2"/>
  <c r="J18491" i="2"/>
  <c r="I18491" i="2"/>
  <c r="H18491" i="2"/>
  <c r="J18490" i="2"/>
  <c r="I18490" i="2"/>
  <c r="H18490" i="2"/>
  <c r="J18489" i="2"/>
  <c r="I18489" i="2"/>
  <c r="H18489" i="2"/>
  <c r="J18488" i="2"/>
  <c r="I18488" i="2"/>
  <c r="H18488" i="2"/>
  <c r="J18487" i="2"/>
  <c r="I18487" i="2"/>
  <c r="H18487" i="2"/>
  <c r="J18486" i="2"/>
  <c r="I18486" i="2"/>
  <c r="H18486" i="2"/>
  <c r="J18485" i="2"/>
  <c r="I18485" i="2"/>
  <c r="H18485" i="2"/>
  <c r="J18484" i="2"/>
  <c r="I18484" i="2"/>
  <c r="H18484" i="2"/>
  <c r="J18483" i="2"/>
  <c r="I18483" i="2"/>
  <c r="H18483" i="2"/>
  <c r="J18482" i="2"/>
  <c r="I18482" i="2"/>
  <c r="H18482" i="2"/>
  <c r="J18481" i="2"/>
  <c r="I18481" i="2"/>
  <c r="H18481" i="2"/>
  <c r="J18480" i="2"/>
  <c r="I18480" i="2"/>
  <c r="H18480" i="2"/>
  <c r="J18479" i="2"/>
  <c r="I18479" i="2"/>
  <c r="H18479" i="2"/>
  <c r="J18478" i="2"/>
  <c r="I18478" i="2"/>
  <c r="H18478" i="2"/>
  <c r="J18477" i="2"/>
  <c r="I18477" i="2"/>
  <c r="H18477" i="2"/>
  <c r="J18476" i="2"/>
  <c r="I18476" i="2"/>
  <c r="H18476" i="2"/>
  <c r="J18475" i="2"/>
  <c r="I18475" i="2"/>
  <c r="H18475" i="2"/>
  <c r="J18474" i="2"/>
  <c r="I18474" i="2"/>
  <c r="H18474" i="2"/>
  <c r="J18473" i="2"/>
  <c r="I18473" i="2"/>
  <c r="H18473" i="2"/>
  <c r="J18472" i="2"/>
  <c r="I18472" i="2"/>
  <c r="H18472" i="2"/>
  <c r="J18471" i="2"/>
  <c r="I18471" i="2"/>
  <c r="H18471" i="2"/>
  <c r="J18470" i="2"/>
  <c r="I18470" i="2"/>
  <c r="H18470" i="2"/>
  <c r="J18469" i="2"/>
  <c r="I18469" i="2"/>
  <c r="H18469" i="2"/>
  <c r="J18468" i="2"/>
  <c r="I18468" i="2"/>
  <c r="H18468" i="2"/>
  <c r="J18467" i="2"/>
  <c r="I18467" i="2"/>
  <c r="H18467" i="2"/>
  <c r="J18466" i="2"/>
  <c r="I18466" i="2"/>
  <c r="H18466" i="2"/>
  <c r="J18465" i="2"/>
  <c r="I18465" i="2"/>
  <c r="H18465" i="2"/>
  <c r="J18464" i="2"/>
  <c r="I18464" i="2"/>
  <c r="H18464" i="2"/>
  <c r="J18463" i="2"/>
  <c r="I18463" i="2"/>
  <c r="H18463" i="2"/>
  <c r="J18462" i="2"/>
  <c r="I18462" i="2"/>
  <c r="H18462" i="2"/>
  <c r="J18461" i="2"/>
  <c r="I18461" i="2"/>
  <c r="H18461" i="2"/>
  <c r="J18460" i="2"/>
  <c r="I18460" i="2"/>
  <c r="H18460" i="2"/>
  <c r="J18459" i="2"/>
  <c r="I18459" i="2"/>
  <c r="H18459" i="2"/>
  <c r="J18458" i="2"/>
  <c r="I18458" i="2"/>
  <c r="H18458" i="2"/>
  <c r="J18457" i="2"/>
  <c r="I18457" i="2"/>
  <c r="H18457" i="2"/>
  <c r="J18456" i="2"/>
  <c r="I18456" i="2"/>
  <c r="H18456" i="2"/>
  <c r="J18455" i="2"/>
  <c r="I18455" i="2"/>
  <c r="H18455" i="2"/>
  <c r="J18454" i="2"/>
  <c r="I18454" i="2"/>
  <c r="H18454" i="2"/>
  <c r="J18453" i="2"/>
  <c r="I18453" i="2"/>
  <c r="H18453" i="2"/>
  <c r="J18452" i="2"/>
  <c r="I18452" i="2"/>
  <c r="H18452" i="2"/>
  <c r="J18451" i="2"/>
  <c r="I18451" i="2"/>
  <c r="H18451" i="2"/>
  <c r="J18450" i="2"/>
  <c r="I18450" i="2"/>
  <c r="H18450" i="2"/>
  <c r="J18449" i="2"/>
  <c r="I18449" i="2"/>
  <c r="H18449" i="2"/>
  <c r="J18448" i="2"/>
  <c r="I18448" i="2"/>
  <c r="H18448" i="2"/>
  <c r="J18447" i="2"/>
  <c r="I18447" i="2"/>
  <c r="H18447" i="2"/>
  <c r="J18446" i="2"/>
  <c r="I18446" i="2"/>
  <c r="H18446" i="2"/>
  <c r="J18445" i="2"/>
  <c r="I18445" i="2"/>
  <c r="H18445" i="2"/>
  <c r="J18444" i="2"/>
  <c r="I18444" i="2"/>
  <c r="H18444" i="2"/>
  <c r="J18443" i="2"/>
  <c r="I18443" i="2"/>
  <c r="H18443" i="2"/>
  <c r="J18442" i="2"/>
  <c r="I18442" i="2"/>
  <c r="H18442" i="2"/>
  <c r="J18441" i="2"/>
  <c r="I18441" i="2"/>
  <c r="H18441" i="2"/>
  <c r="J18440" i="2"/>
  <c r="I18440" i="2"/>
  <c r="H18440" i="2"/>
  <c r="J18439" i="2"/>
  <c r="I18439" i="2"/>
  <c r="H18439" i="2"/>
  <c r="J18438" i="2"/>
  <c r="I18438" i="2"/>
  <c r="H18438" i="2"/>
  <c r="J18437" i="2"/>
  <c r="I18437" i="2"/>
  <c r="H18437" i="2"/>
  <c r="J18436" i="2"/>
  <c r="I18436" i="2"/>
  <c r="H18436" i="2"/>
  <c r="J18435" i="2"/>
  <c r="I18435" i="2"/>
  <c r="H18435" i="2"/>
  <c r="J18434" i="2"/>
  <c r="I18434" i="2"/>
  <c r="H18434" i="2"/>
  <c r="J18433" i="2"/>
  <c r="I18433" i="2"/>
  <c r="H18433" i="2"/>
  <c r="J18432" i="2"/>
  <c r="I18432" i="2"/>
  <c r="H18432" i="2"/>
  <c r="J18431" i="2"/>
  <c r="I18431" i="2"/>
  <c r="H18431" i="2"/>
  <c r="J18430" i="2"/>
  <c r="I18430" i="2"/>
  <c r="H18430" i="2"/>
  <c r="J18429" i="2"/>
  <c r="I18429" i="2"/>
  <c r="H18429" i="2"/>
  <c r="J18428" i="2"/>
  <c r="I18428" i="2"/>
  <c r="H18428" i="2"/>
  <c r="J18427" i="2"/>
  <c r="I18427" i="2"/>
  <c r="H18427" i="2"/>
  <c r="J18426" i="2"/>
  <c r="I18426" i="2"/>
  <c r="H18426" i="2"/>
  <c r="J18425" i="2"/>
  <c r="I18425" i="2"/>
  <c r="H18425" i="2"/>
  <c r="J18424" i="2"/>
  <c r="I18424" i="2"/>
  <c r="H18424" i="2"/>
  <c r="J18423" i="2"/>
  <c r="I18423" i="2"/>
  <c r="H18423" i="2"/>
  <c r="J18422" i="2"/>
  <c r="I18422" i="2"/>
  <c r="H18422" i="2"/>
  <c r="J18421" i="2"/>
  <c r="I18421" i="2"/>
  <c r="H18421" i="2"/>
  <c r="J18420" i="2"/>
  <c r="I18420" i="2"/>
  <c r="H18420" i="2"/>
  <c r="J18419" i="2"/>
  <c r="I18419" i="2"/>
  <c r="H18419" i="2"/>
  <c r="J18418" i="2"/>
  <c r="I18418" i="2"/>
  <c r="H18418" i="2"/>
  <c r="J18417" i="2"/>
  <c r="I18417" i="2"/>
  <c r="H18417" i="2"/>
  <c r="J18416" i="2"/>
  <c r="I18416" i="2"/>
  <c r="H18416" i="2"/>
  <c r="J18415" i="2"/>
  <c r="I18415" i="2"/>
  <c r="H18415" i="2"/>
  <c r="J18414" i="2"/>
  <c r="I18414" i="2"/>
  <c r="H18414" i="2"/>
  <c r="J18413" i="2"/>
  <c r="I18413" i="2"/>
  <c r="H18413" i="2"/>
  <c r="J18412" i="2"/>
  <c r="I18412" i="2"/>
  <c r="H18412" i="2"/>
  <c r="J18411" i="2"/>
  <c r="I18411" i="2"/>
  <c r="H18411" i="2"/>
  <c r="J18410" i="2"/>
  <c r="I18410" i="2"/>
  <c r="H18410" i="2"/>
  <c r="J18409" i="2"/>
  <c r="I18409" i="2"/>
  <c r="H18409" i="2"/>
  <c r="J18408" i="2"/>
  <c r="I18408" i="2"/>
  <c r="H18408" i="2"/>
  <c r="J18407" i="2"/>
  <c r="I18407" i="2"/>
  <c r="H18407" i="2"/>
  <c r="J18406" i="2"/>
  <c r="I18406" i="2"/>
  <c r="H18406" i="2"/>
  <c r="J18405" i="2"/>
  <c r="I18405" i="2"/>
  <c r="H18405" i="2"/>
  <c r="J18404" i="2"/>
  <c r="I18404" i="2"/>
  <c r="H18404" i="2"/>
  <c r="J18403" i="2"/>
  <c r="I18403" i="2"/>
  <c r="H18403" i="2"/>
  <c r="J18402" i="2"/>
  <c r="I18402" i="2"/>
  <c r="H18402" i="2"/>
  <c r="J18401" i="2"/>
  <c r="I18401" i="2"/>
  <c r="H18401" i="2"/>
  <c r="J18400" i="2"/>
  <c r="I18400" i="2"/>
  <c r="H18400" i="2"/>
  <c r="J18399" i="2"/>
  <c r="I18399" i="2"/>
  <c r="H18399" i="2"/>
  <c r="J18398" i="2"/>
  <c r="I18398" i="2"/>
  <c r="H18398" i="2"/>
  <c r="J18397" i="2"/>
  <c r="I18397" i="2"/>
  <c r="H18397" i="2"/>
  <c r="J18396" i="2"/>
  <c r="I18396" i="2"/>
  <c r="H18396" i="2"/>
  <c r="J18395" i="2"/>
  <c r="I18395" i="2"/>
  <c r="H18395" i="2"/>
  <c r="J18394" i="2"/>
  <c r="I18394" i="2"/>
  <c r="H18394" i="2"/>
  <c r="J18393" i="2"/>
  <c r="I18393" i="2"/>
  <c r="H18393" i="2"/>
  <c r="J18392" i="2"/>
  <c r="I18392" i="2"/>
  <c r="H18392" i="2"/>
  <c r="J18391" i="2"/>
  <c r="I18391" i="2"/>
  <c r="H18391" i="2"/>
  <c r="J18390" i="2"/>
  <c r="I18390" i="2"/>
  <c r="H18390" i="2"/>
  <c r="J18389" i="2"/>
  <c r="I18389" i="2"/>
  <c r="H18389" i="2"/>
  <c r="J18388" i="2"/>
  <c r="I18388" i="2"/>
  <c r="H18388" i="2"/>
  <c r="J18387" i="2"/>
  <c r="I18387" i="2"/>
  <c r="H18387" i="2"/>
  <c r="J18386" i="2"/>
  <c r="I18386" i="2"/>
  <c r="H18386" i="2"/>
  <c r="J18385" i="2"/>
  <c r="I18385" i="2"/>
  <c r="H18385" i="2"/>
  <c r="J18384" i="2"/>
  <c r="I18384" i="2"/>
  <c r="H18384" i="2"/>
  <c r="J18383" i="2"/>
  <c r="I18383" i="2"/>
  <c r="H18383" i="2"/>
  <c r="J18382" i="2"/>
  <c r="I18382" i="2"/>
  <c r="H18382" i="2"/>
  <c r="J18381" i="2"/>
  <c r="I18381" i="2"/>
  <c r="H18381" i="2"/>
  <c r="J18380" i="2"/>
  <c r="I18380" i="2"/>
  <c r="H18380" i="2"/>
  <c r="J18379" i="2"/>
  <c r="I18379" i="2"/>
  <c r="H18379" i="2"/>
  <c r="J18378" i="2"/>
  <c r="I18378" i="2"/>
  <c r="H18378" i="2"/>
  <c r="J18377" i="2"/>
  <c r="I18377" i="2"/>
  <c r="H18377" i="2"/>
  <c r="J18376" i="2"/>
  <c r="I18376" i="2"/>
  <c r="H18376" i="2"/>
  <c r="J18375" i="2"/>
  <c r="I18375" i="2"/>
  <c r="H18375" i="2"/>
  <c r="J18374" i="2"/>
  <c r="I18374" i="2"/>
  <c r="H18374" i="2"/>
  <c r="J18373" i="2"/>
  <c r="I18373" i="2"/>
  <c r="H18373" i="2"/>
  <c r="J18372" i="2"/>
  <c r="I18372" i="2"/>
  <c r="H18372" i="2"/>
  <c r="J18371" i="2"/>
  <c r="I18371" i="2"/>
  <c r="H18371" i="2"/>
  <c r="J18370" i="2"/>
  <c r="I18370" i="2"/>
  <c r="H18370" i="2"/>
  <c r="J18369" i="2"/>
  <c r="I18369" i="2"/>
  <c r="H18369" i="2"/>
  <c r="J18368" i="2"/>
  <c r="I18368" i="2"/>
  <c r="H18368" i="2"/>
  <c r="J18367" i="2"/>
  <c r="I18367" i="2"/>
  <c r="H18367" i="2"/>
  <c r="J18366" i="2"/>
  <c r="I18366" i="2"/>
  <c r="H18366" i="2"/>
  <c r="J18365" i="2"/>
  <c r="I18365" i="2"/>
  <c r="H18365" i="2"/>
  <c r="J18364" i="2"/>
  <c r="I18364" i="2"/>
  <c r="H18364" i="2"/>
  <c r="J18363" i="2"/>
  <c r="I18363" i="2"/>
  <c r="H18363" i="2"/>
  <c r="J18362" i="2"/>
  <c r="I18362" i="2"/>
  <c r="H18362" i="2"/>
  <c r="J18361" i="2"/>
  <c r="I18361" i="2"/>
  <c r="H18361" i="2"/>
  <c r="J18360" i="2"/>
  <c r="I18360" i="2"/>
  <c r="H18360" i="2"/>
  <c r="J18359" i="2"/>
  <c r="I18359" i="2"/>
  <c r="H18359" i="2"/>
  <c r="J18358" i="2"/>
  <c r="I18358" i="2"/>
  <c r="H18358" i="2"/>
  <c r="J18357" i="2"/>
  <c r="I18357" i="2"/>
  <c r="H18357" i="2"/>
  <c r="J18356" i="2"/>
  <c r="I18356" i="2"/>
  <c r="H18356" i="2"/>
  <c r="J18355" i="2"/>
  <c r="I18355" i="2"/>
  <c r="H18355" i="2"/>
  <c r="J18354" i="2"/>
  <c r="I18354" i="2"/>
  <c r="H18354" i="2"/>
  <c r="J18353" i="2"/>
  <c r="I18353" i="2"/>
  <c r="H18353" i="2"/>
  <c r="J18352" i="2"/>
  <c r="I18352" i="2"/>
  <c r="H18352" i="2"/>
  <c r="J18351" i="2"/>
  <c r="I18351" i="2"/>
  <c r="H18351" i="2"/>
  <c r="J18350" i="2"/>
  <c r="I18350" i="2"/>
  <c r="H18350" i="2"/>
  <c r="J18349" i="2"/>
  <c r="I18349" i="2"/>
  <c r="H18349" i="2"/>
  <c r="J18348" i="2"/>
  <c r="I18348" i="2"/>
  <c r="H18348" i="2"/>
  <c r="J18347" i="2"/>
  <c r="I18347" i="2"/>
  <c r="H18347" i="2"/>
  <c r="J18346" i="2"/>
  <c r="I18346" i="2"/>
  <c r="H18346" i="2"/>
  <c r="J18345" i="2"/>
  <c r="I18345" i="2"/>
  <c r="H18345" i="2"/>
  <c r="J18344" i="2"/>
  <c r="I18344" i="2"/>
  <c r="H18344" i="2"/>
  <c r="J18343" i="2"/>
  <c r="I18343" i="2"/>
  <c r="H18343" i="2"/>
  <c r="J18342" i="2"/>
  <c r="I18342" i="2"/>
  <c r="H18342" i="2"/>
  <c r="J18341" i="2"/>
  <c r="I18341" i="2"/>
  <c r="H18341" i="2"/>
  <c r="J18340" i="2"/>
  <c r="I18340" i="2"/>
  <c r="H18340" i="2"/>
  <c r="J18339" i="2"/>
  <c r="I18339" i="2"/>
  <c r="H18339" i="2"/>
  <c r="J18338" i="2"/>
  <c r="I18338" i="2"/>
  <c r="H18338" i="2"/>
  <c r="J18337" i="2"/>
  <c r="I18337" i="2"/>
  <c r="H18337" i="2"/>
  <c r="J18336" i="2"/>
  <c r="I18336" i="2"/>
  <c r="H18336" i="2"/>
  <c r="J18335" i="2"/>
  <c r="I18335" i="2"/>
  <c r="H18335" i="2"/>
  <c r="J18334" i="2"/>
  <c r="I18334" i="2"/>
  <c r="H18334" i="2"/>
  <c r="J18333" i="2"/>
  <c r="I18333" i="2"/>
  <c r="H18333" i="2"/>
  <c r="J18332" i="2"/>
  <c r="I18332" i="2"/>
  <c r="H18332" i="2"/>
  <c r="J18331" i="2"/>
  <c r="I18331" i="2"/>
  <c r="H18331" i="2"/>
  <c r="J18330" i="2"/>
  <c r="I18330" i="2"/>
  <c r="H18330" i="2"/>
  <c r="J18329" i="2"/>
  <c r="I18329" i="2"/>
  <c r="H18329" i="2"/>
  <c r="J18328" i="2"/>
  <c r="I18328" i="2"/>
  <c r="H18328" i="2"/>
  <c r="J18327" i="2"/>
  <c r="I18327" i="2"/>
  <c r="H18327" i="2"/>
  <c r="J18326" i="2"/>
  <c r="I18326" i="2"/>
  <c r="H18326" i="2"/>
  <c r="J18325" i="2"/>
  <c r="I18325" i="2"/>
  <c r="H18325" i="2"/>
  <c r="J18324" i="2"/>
  <c r="I18324" i="2"/>
  <c r="H18324" i="2"/>
  <c r="J18323" i="2"/>
  <c r="I18323" i="2"/>
  <c r="H18323" i="2"/>
  <c r="J18322" i="2"/>
  <c r="I18322" i="2"/>
  <c r="H18322" i="2"/>
  <c r="J18321" i="2"/>
  <c r="I18321" i="2"/>
  <c r="H18321" i="2"/>
  <c r="J18320" i="2"/>
  <c r="I18320" i="2"/>
  <c r="H18320" i="2"/>
  <c r="J18319" i="2"/>
  <c r="I18319" i="2"/>
  <c r="H18319" i="2"/>
  <c r="J18318" i="2"/>
  <c r="I18318" i="2"/>
  <c r="H18318" i="2"/>
  <c r="J18317" i="2"/>
  <c r="I18317" i="2"/>
  <c r="H18317" i="2"/>
  <c r="J18316" i="2"/>
  <c r="I18316" i="2"/>
  <c r="H18316" i="2"/>
  <c r="J18315" i="2"/>
  <c r="I18315" i="2"/>
  <c r="H18315" i="2"/>
  <c r="J18314" i="2"/>
  <c r="I18314" i="2"/>
  <c r="H18314" i="2"/>
  <c r="J18313" i="2"/>
  <c r="I18313" i="2"/>
  <c r="H18313" i="2"/>
  <c r="J18312" i="2"/>
  <c r="I18312" i="2"/>
  <c r="H18312" i="2"/>
  <c r="J18311" i="2"/>
  <c r="I18311" i="2"/>
  <c r="H18311" i="2"/>
  <c r="J18310" i="2"/>
  <c r="I18310" i="2"/>
  <c r="H18310" i="2"/>
  <c r="J18309" i="2"/>
  <c r="I18309" i="2"/>
  <c r="H18309" i="2"/>
  <c r="J18308" i="2"/>
  <c r="I18308" i="2"/>
  <c r="H18308" i="2"/>
  <c r="J18307" i="2"/>
  <c r="I18307" i="2"/>
  <c r="H18307" i="2"/>
  <c r="J18306" i="2"/>
  <c r="I18306" i="2"/>
  <c r="H18306" i="2"/>
  <c r="J18305" i="2"/>
  <c r="I18305" i="2"/>
  <c r="H18305" i="2"/>
  <c r="J18304" i="2"/>
  <c r="I18304" i="2"/>
  <c r="H18304" i="2"/>
  <c r="J18303" i="2"/>
  <c r="I18303" i="2"/>
  <c r="H18303" i="2"/>
  <c r="J18302" i="2"/>
  <c r="I18302" i="2"/>
  <c r="H18302" i="2"/>
  <c r="J18301" i="2"/>
  <c r="I18301" i="2"/>
  <c r="H18301" i="2"/>
  <c r="J18300" i="2"/>
  <c r="I18300" i="2"/>
  <c r="H18300" i="2"/>
  <c r="J18299" i="2"/>
  <c r="I18299" i="2"/>
  <c r="H18299" i="2"/>
  <c r="J18298" i="2"/>
  <c r="I18298" i="2"/>
  <c r="H18298" i="2"/>
  <c r="J18297" i="2"/>
  <c r="I18297" i="2"/>
  <c r="H18297" i="2"/>
  <c r="J18296" i="2"/>
  <c r="I18296" i="2"/>
  <c r="H18296" i="2"/>
  <c r="J18295" i="2"/>
  <c r="I18295" i="2"/>
  <c r="H18295" i="2"/>
  <c r="J18294" i="2"/>
  <c r="I18294" i="2"/>
  <c r="H18294" i="2"/>
  <c r="J18293" i="2"/>
  <c r="I18293" i="2"/>
  <c r="H18293" i="2"/>
  <c r="J18292" i="2"/>
  <c r="I18292" i="2"/>
  <c r="H18292" i="2"/>
  <c r="J18291" i="2"/>
  <c r="I18291" i="2"/>
  <c r="H18291" i="2"/>
  <c r="J18290" i="2"/>
  <c r="I18290" i="2"/>
  <c r="H18290" i="2"/>
  <c r="J18289" i="2"/>
  <c r="I18289" i="2"/>
  <c r="H18289" i="2"/>
  <c r="J18288" i="2"/>
  <c r="I18288" i="2"/>
  <c r="H18288" i="2"/>
  <c r="J18287" i="2"/>
  <c r="I18287" i="2"/>
  <c r="H18287" i="2"/>
  <c r="J18286" i="2"/>
  <c r="I18286" i="2"/>
  <c r="H18286" i="2"/>
  <c r="J18285" i="2"/>
  <c r="I18285" i="2"/>
  <c r="H18285" i="2"/>
  <c r="J18284" i="2"/>
  <c r="I18284" i="2"/>
  <c r="H18284" i="2"/>
  <c r="J18283" i="2"/>
  <c r="I18283" i="2"/>
  <c r="H18283" i="2"/>
  <c r="J18282" i="2"/>
  <c r="I18282" i="2"/>
  <c r="H18282" i="2"/>
  <c r="J18281" i="2"/>
  <c r="I18281" i="2"/>
  <c r="H18281" i="2"/>
  <c r="J18280" i="2"/>
  <c r="I18280" i="2"/>
  <c r="H18280" i="2"/>
  <c r="J18279" i="2"/>
  <c r="I18279" i="2"/>
  <c r="H18279" i="2"/>
  <c r="J18278" i="2"/>
  <c r="I18278" i="2"/>
  <c r="H18278" i="2"/>
  <c r="J18277" i="2"/>
  <c r="I18277" i="2"/>
  <c r="H18277" i="2"/>
  <c r="J18276" i="2"/>
  <c r="I18276" i="2"/>
  <c r="H18276" i="2"/>
  <c r="J18275" i="2"/>
  <c r="I18275" i="2"/>
  <c r="H18275" i="2"/>
  <c r="J18274" i="2"/>
  <c r="I18274" i="2"/>
  <c r="H18274" i="2"/>
  <c r="J18273" i="2"/>
  <c r="I18273" i="2"/>
  <c r="H18273" i="2"/>
  <c r="J18272" i="2"/>
  <c r="I18272" i="2"/>
  <c r="H18272" i="2"/>
  <c r="J18271" i="2"/>
  <c r="I18271" i="2"/>
  <c r="H18271" i="2"/>
  <c r="J18270" i="2"/>
  <c r="I18270" i="2"/>
  <c r="H18270" i="2"/>
  <c r="J18269" i="2"/>
  <c r="I18269" i="2"/>
  <c r="H18269" i="2"/>
  <c r="J18268" i="2"/>
  <c r="I18268" i="2"/>
  <c r="H18268" i="2"/>
  <c r="J18267" i="2"/>
  <c r="I18267" i="2"/>
  <c r="H18267" i="2"/>
  <c r="J18266" i="2"/>
  <c r="I18266" i="2"/>
  <c r="H18266" i="2"/>
  <c r="J18265" i="2"/>
  <c r="I18265" i="2"/>
  <c r="H18265" i="2"/>
  <c r="J18264" i="2"/>
  <c r="I18264" i="2"/>
  <c r="H18264" i="2"/>
  <c r="J18263" i="2"/>
  <c r="I18263" i="2"/>
  <c r="H18263" i="2"/>
  <c r="J18262" i="2"/>
  <c r="I18262" i="2"/>
  <c r="H18262" i="2"/>
  <c r="J18261" i="2"/>
  <c r="I18261" i="2"/>
  <c r="H18261" i="2"/>
  <c r="J18260" i="2"/>
  <c r="I18260" i="2"/>
  <c r="H18260" i="2"/>
  <c r="J18259" i="2"/>
  <c r="I18259" i="2"/>
  <c r="H18259" i="2"/>
  <c r="J18258" i="2"/>
  <c r="I18258" i="2"/>
  <c r="H18258" i="2"/>
  <c r="J18257" i="2"/>
  <c r="I18257" i="2"/>
  <c r="H18257" i="2"/>
  <c r="J18256" i="2"/>
  <c r="I18256" i="2"/>
  <c r="H18256" i="2"/>
  <c r="J18255" i="2"/>
  <c r="I18255" i="2"/>
  <c r="H18255" i="2"/>
  <c r="J18254" i="2"/>
  <c r="I18254" i="2"/>
  <c r="H18254" i="2"/>
  <c r="J18253" i="2"/>
  <c r="I18253" i="2"/>
  <c r="H18253" i="2"/>
  <c r="J18252" i="2"/>
  <c r="I18252" i="2"/>
  <c r="H18252" i="2"/>
  <c r="J18251" i="2"/>
  <c r="I18251" i="2"/>
  <c r="H18251" i="2"/>
  <c r="J18250" i="2"/>
  <c r="I18250" i="2"/>
  <c r="H18250" i="2"/>
  <c r="J18249" i="2"/>
  <c r="I18249" i="2"/>
  <c r="H18249" i="2"/>
  <c r="J18248" i="2"/>
  <c r="I18248" i="2"/>
  <c r="H18248" i="2"/>
  <c r="J18247" i="2"/>
  <c r="I18247" i="2"/>
  <c r="H18247" i="2"/>
  <c r="J18246" i="2"/>
  <c r="I18246" i="2"/>
  <c r="H18246" i="2"/>
  <c r="J18245" i="2"/>
  <c r="I18245" i="2"/>
  <c r="H18245" i="2"/>
  <c r="J18244" i="2"/>
  <c r="I18244" i="2"/>
  <c r="H18244" i="2"/>
  <c r="J18243" i="2"/>
  <c r="I18243" i="2"/>
  <c r="H18243" i="2"/>
  <c r="J18242" i="2"/>
  <c r="I18242" i="2"/>
  <c r="H18242" i="2"/>
  <c r="J18241" i="2"/>
  <c r="I18241" i="2"/>
  <c r="H18241" i="2"/>
  <c r="J18240" i="2"/>
  <c r="I18240" i="2"/>
  <c r="H18240" i="2"/>
  <c r="J18239" i="2"/>
  <c r="I18239" i="2"/>
  <c r="H18239" i="2"/>
  <c r="J18238" i="2"/>
  <c r="I18238" i="2"/>
  <c r="H18238" i="2"/>
  <c r="J18237" i="2"/>
  <c r="I18237" i="2"/>
  <c r="H18237" i="2"/>
  <c r="J18236" i="2"/>
  <c r="I18236" i="2"/>
  <c r="H18236" i="2"/>
  <c r="J18235" i="2"/>
  <c r="I18235" i="2"/>
  <c r="H18235" i="2"/>
  <c r="J18234" i="2"/>
  <c r="I18234" i="2"/>
  <c r="H18234" i="2"/>
  <c r="J18233" i="2"/>
  <c r="I18233" i="2"/>
  <c r="H18233" i="2"/>
  <c r="J18232" i="2"/>
  <c r="I18232" i="2"/>
  <c r="H18232" i="2"/>
  <c r="J18231" i="2"/>
  <c r="I18231" i="2"/>
  <c r="H18231" i="2"/>
  <c r="J18230" i="2"/>
  <c r="I18230" i="2"/>
  <c r="H18230" i="2"/>
  <c r="J18229" i="2"/>
  <c r="I18229" i="2"/>
  <c r="H18229" i="2"/>
  <c r="J18228" i="2"/>
  <c r="I18228" i="2"/>
  <c r="H18228" i="2"/>
  <c r="J18227" i="2"/>
  <c r="I18227" i="2"/>
  <c r="H18227" i="2"/>
  <c r="J18226" i="2"/>
  <c r="I18226" i="2"/>
  <c r="H18226" i="2"/>
  <c r="J18225" i="2"/>
  <c r="I18225" i="2"/>
  <c r="H18225" i="2"/>
  <c r="J18224" i="2"/>
  <c r="I18224" i="2"/>
  <c r="H18224" i="2"/>
  <c r="J18223" i="2"/>
  <c r="I18223" i="2"/>
  <c r="H18223" i="2"/>
  <c r="J18222" i="2"/>
  <c r="I18222" i="2"/>
  <c r="H18222" i="2"/>
  <c r="J18221" i="2"/>
  <c r="I18221" i="2"/>
  <c r="H18221" i="2"/>
  <c r="J18220" i="2"/>
  <c r="I18220" i="2"/>
  <c r="H18220" i="2"/>
  <c r="J18219" i="2"/>
  <c r="I18219" i="2"/>
  <c r="H18219" i="2"/>
  <c r="J18218" i="2"/>
  <c r="I18218" i="2"/>
  <c r="H18218" i="2"/>
  <c r="J18217" i="2"/>
  <c r="I18217" i="2"/>
  <c r="H18217" i="2"/>
  <c r="J18216" i="2"/>
  <c r="I18216" i="2"/>
  <c r="H18216" i="2"/>
  <c r="J18215" i="2"/>
  <c r="I18215" i="2"/>
  <c r="H18215" i="2"/>
  <c r="J18214" i="2"/>
  <c r="I18214" i="2"/>
  <c r="H18214" i="2"/>
  <c r="J18213" i="2"/>
  <c r="I18213" i="2"/>
  <c r="H18213" i="2"/>
  <c r="J18212" i="2"/>
  <c r="I18212" i="2"/>
  <c r="H18212" i="2"/>
  <c r="J18211" i="2"/>
  <c r="I18211" i="2"/>
  <c r="H18211" i="2"/>
  <c r="J18210" i="2"/>
  <c r="I18210" i="2"/>
  <c r="H18210" i="2"/>
  <c r="J18209" i="2"/>
  <c r="I18209" i="2"/>
  <c r="H18209" i="2"/>
  <c r="J18208" i="2"/>
  <c r="I18208" i="2"/>
  <c r="H18208" i="2"/>
  <c r="J18207" i="2"/>
  <c r="I18207" i="2"/>
  <c r="H18207" i="2"/>
  <c r="J18206" i="2"/>
  <c r="I18206" i="2"/>
  <c r="H18206" i="2"/>
  <c r="J18205" i="2"/>
  <c r="I18205" i="2"/>
  <c r="H18205" i="2"/>
  <c r="J18204" i="2"/>
  <c r="I18204" i="2"/>
  <c r="H18204" i="2"/>
  <c r="J18203" i="2"/>
  <c r="I18203" i="2"/>
  <c r="H18203" i="2"/>
  <c r="J18202" i="2"/>
  <c r="I18202" i="2"/>
  <c r="H18202" i="2"/>
  <c r="J18201" i="2"/>
  <c r="I18201" i="2"/>
  <c r="H18201" i="2"/>
  <c r="J18200" i="2"/>
  <c r="I18200" i="2"/>
  <c r="H18200" i="2"/>
  <c r="J18199" i="2"/>
  <c r="I18199" i="2"/>
  <c r="H18199" i="2"/>
  <c r="J18198" i="2"/>
  <c r="I18198" i="2"/>
  <c r="H18198" i="2"/>
  <c r="J18197" i="2"/>
  <c r="I18197" i="2"/>
  <c r="H18197" i="2"/>
  <c r="J18196" i="2"/>
  <c r="I18196" i="2"/>
  <c r="H18196" i="2"/>
  <c r="J18195" i="2"/>
  <c r="I18195" i="2"/>
  <c r="H18195" i="2"/>
  <c r="J18194" i="2"/>
  <c r="I18194" i="2"/>
  <c r="H18194" i="2"/>
  <c r="J18193" i="2"/>
  <c r="I18193" i="2"/>
  <c r="H18193" i="2"/>
  <c r="J18192" i="2"/>
  <c r="I18192" i="2"/>
  <c r="H18192" i="2"/>
  <c r="J18191" i="2"/>
  <c r="I18191" i="2"/>
  <c r="H18191" i="2"/>
  <c r="J18190" i="2"/>
  <c r="I18190" i="2"/>
  <c r="H18190" i="2"/>
  <c r="J18189" i="2"/>
  <c r="I18189" i="2"/>
  <c r="H18189" i="2"/>
  <c r="J18188" i="2"/>
  <c r="I18188" i="2"/>
  <c r="H18188" i="2"/>
  <c r="J18187" i="2"/>
  <c r="I18187" i="2"/>
  <c r="H18187" i="2"/>
  <c r="J18186" i="2"/>
  <c r="I18186" i="2"/>
  <c r="H18186" i="2"/>
  <c r="J18185" i="2"/>
  <c r="I18185" i="2"/>
  <c r="H18185" i="2"/>
  <c r="J18184" i="2"/>
  <c r="I18184" i="2"/>
  <c r="H18184" i="2"/>
  <c r="J18183" i="2"/>
  <c r="I18183" i="2"/>
  <c r="H18183" i="2"/>
  <c r="J18182" i="2"/>
  <c r="I18182" i="2"/>
  <c r="H18182" i="2"/>
  <c r="J18181" i="2"/>
  <c r="I18181" i="2"/>
  <c r="H18181" i="2"/>
  <c r="J18180" i="2"/>
  <c r="I18180" i="2"/>
  <c r="H18180" i="2"/>
  <c r="J18179" i="2"/>
  <c r="I18179" i="2"/>
  <c r="H18179" i="2"/>
  <c r="J18178" i="2"/>
  <c r="I18178" i="2"/>
  <c r="H18178" i="2"/>
  <c r="J18177" i="2"/>
  <c r="I18177" i="2"/>
  <c r="H18177" i="2"/>
  <c r="J18176" i="2"/>
  <c r="I18176" i="2"/>
  <c r="H18176" i="2"/>
  <c r="J18175" i="2"/>
  <c r="I18175" i="2"/>
  <c r="H18175" i="2"/>
  <c r="J18174" i="2"/>
  <c r="I18174" i="2"/>
  <c r="H18174" i="2"/>
  <c r="J18173" i="2"/>
  <c r="I18173" i="2"/>
  <c r="H18173" i="2"/>
  <c r="J18172" i="2"/>
  <c r="I18172" i="2"/>
  <c r="H18172" i="2"/>
  <c r="J18171" i="2"/>
  <c r="I18171" i="2"/>
  <c r="H18171" i="2"/>
  <c r="J18170" i="2"/>
  <c r="I18170" i="2"/>
  <c r="H18170" i="2"/>
  <c r="J18169" i="2"/>
  <c r="I18169" i="2"/>
  <c r="H18169" i="2"/>
  <c r="J18168" i="2"/>
  <c r="I18168" i="2"/>
  <c r="H18168" i="2"/>
  <c r="J18167" i="2"/>
  <c r="I18167" i="2"/>
  <c r="H18167" i="2"/>
  <c r="J18166" i="2"/>
  <c r="I18166" i="2"/>
  <c r="H18166" i="2"/>
  <c r="J18165" i="2"/>
  <c r="I18165" i="2"/>
  <c r="H18165" i="2"/>
  <c r="J18164" i="2"/>
  <c r="I18164" i="2"/>
  <c r="H18164" i="2"/>
  <c r="J18163" i="2"/>
  <c r="I18163" i="2"/>
  <c r="H18163" i="2"/>
  <c r="J18162" i="2"/>
  <c r="I18162" i="2"/>
  <c r="H18162" i="2"/>
  <c r="J18161" i="2"/>
  <c r="I18161" i="2"/>
  <c r="H18161" i="2"/>
  <c r="J18160" i="2"/>
  <c r="I18160" i="2"/>
  <c r="H18160" i="2"/>
  <c r="J18159" i="2"/>
  <c r="I18159" i="2"/>
  <c r="H18159" i="2"/>
  <c r="J18158" i="2"/>
  <c r="I18158" i="2"/>
  <c r="H18158" i="2"/>
  <c r="J18157" i="2"/>
  <c r="I18157" i="2"/>
  <c r="H18157" i="2"/>
  <c r="J18156" i="2"/>
  <c r="I18156" i="2"/>
  <c r="H18156" i="2"/>
  <c r="J18155" i="2"/>
  <c r="I18155" i="2"/>
  <c r="H18155" i="2"/>
  <c r="J18154" i="2"/>
  <c r="I18154" i="2"/>
  <c r="H18154" i="2"/>
  <c r="J18153" i="2"/>
  <c r="I18153" i="2"/>
  <c r="H18153" i="2"/>
  <c r="J18152" i="2"/>
  <c r="I18152" i="2"/>
  <c r="H18152" i="2"/>
  <c r="J18151" i="2"/>
  <c r="I18151" i="2"/>
  <c r="H18151" i="2"/>
  <c r="J18150" i="2"/>
  <c r="I18150" i="2"/>
  <c r="H18150" i="2"/>
  <c r="J18149" i="2"/>
  <c r="I18149" i="2"/>
  <c r="H18149" i="2"/>
  <c r="J18148" i="2"/>
  <c r="I18148" i="2"/>
  <c r="H18148" i="2"/>
  <c r="J18147" i="2"/>
  <c r="I18147" i="2"/>
  <c r="H18147" i="2"/>
  <c r="J18146" i="2"/>
  <c r="I18146" i="2"/>
  <c r="H18146" i="2"/>
  <c r="J18145" i="2"/>
  <c r="I18145" i="2"/>
  <c r="H18145" i="2"/>
  <c r="J18144" i="2"/>
  <c r="I18144" i="2"/>
  <c r="H18144" i="2"/>
  <c r="J18143" i="2"/>
  <c r="I18143" i="2"/>
  <c r="H18143" i="2"/>
  <c r="J18142" i="2"/>
  <c r="I18142" i="2"/>
  <c r="H18142" i="2"/>
  <c r="J18141" i="2"/>
  <c r="I18141" i="2"/>
  <c r="H18141" i="2"/>
  <c r="J18140" i="2"/>
  <c r="I18140" i="2"/>
  <c r="H18140" i="2"/>
  <c r="J18139" i="2"/>
  <c r="I18139" i="2"/>
  <c r="H18139" i="2"/>
  <c r="J18138" i="2"/>
  <c r="I18138" i="2"/>
  <c r="H18138" i="2"/>
  <c r="J18137" i="2"/>
  <c r="I18137" i="2"/>
  <c r="H18137" i="2"/>
  <c r="J18136" i="2"/>
  <c r="I18136" i="2"/>
  <c r="H18136" i="2"/>
  <c r="J18135" i="2"/>
  <c r="I18135" i="2"/>
  <c r="H18135" i="2"/>
  <c r="J18134" i="2"/>
  <c r="I18134" i="2"/>
  <c r="H18134" i="2"/>
  <c r="J18133" i="2"/>
  <c r="I18133" i="2"/>
  <c r="H18133" i="2"/>
  <c r="J18132" i="2"/>
  <c r="I18132" i="2"/>
  <c r="H18132" i="2"/>
  <c r="J18131" i="2"/>
  <c r="I18131" i="2"/>
  <c r="H18131" i="2"/>
  <c r="J18130" i="2"/>
  <c r="I18130" i="2"/>
  <c r="H18130" i="2"/>
  <c r="J18129" i="2"/>
  <c r="I18129" i="2"/>
  <c r="H18129" i="2"/>
  <c r="J18128" i="2"/>
  <c r="I18128" i="2"/>
  <c r="H18128" i="2"/>
  <c r="J18127" i="2"/>
  <c r="I18127" i="2"/>
  <c r="H18127" i="2"/>
  <c r="J18126" i="2"/>
  <c r="I18126" i="2"/>
  <c r="H18126" i="2"/>
  <c r="J18125" i="2"/>
  <c r="I18125" i="2"/>
  <c r="H18125" i="2"/>
  <c r="J18124" i="2"/>
  <c r="I18124" i="2"/>
  <c r="H18124" i="2"/>
  <c r="J18123" i="2"/>
  <c r="I18123" i="2"/>
  <c r="H18123" i="2"/>
  <c r="J18122" i="2"/>
  <c r="I18122" i="2"/>
  <c r="H18122" i="2"/>
  <c r="J18121" i="2"/>
  <c r="I18121" i="2"/>
  <c r="H18121" i="2"/>
  <c r="J18120" i="2"/>
  <c r="I18120" i="2"/>
  <c r="H18120" i="2"/>
  <c r="J18119" i="2"/>
  <c r="I18119" i="2"/>
  <c r="H18119" i="2"/>
  <c r="J18118" i="2"/>
  <c r="I18118" i="2"/>
  <c r="H18118" i="2"/>
  <c r="J18117" i="2"/>
  <c r="I18117" i="2"/>
  <c r="H18117" i="2"/>
  <c r="J18116" i="2"/>
  <c r="I18116" i="2"/>
  <c r="H18116" i="2"/>
  <c r="J18115" i="2"/>
  <c r="I18115" i="2"/>
  <c r="H18115" i="2"/>
  <c r="J18114" i="2"/>
  <c r="I18114" i="2"/>
  <c r="H18114" i="2"/>
  <c r="J18113" i="2"/>
  <c r="I18113" i="2"/>
  <c r="H18113" i="2"/>
  <c r="J18112" i="2"/>
  <c r="I18112" i="2"/>
  <c r="H18112" i="2"/>
  <c r="J18111" i="2"/>
  <c r="I18111" i="2"/>
  <c r="H18111" i="2"/>
  <c r="J18110" i="2"/>
  <c r="I18110" i="2"/>
  <c r="H18110" i="2"/>
  <c r="J18109" i="2"/>
  <c r="I18109" i="2"/>
  <c r="H18109" i="2"/>
  <c r="J18108" i="2"/>
  <c r="I18108" i="2"/>
  <c r="H18108" i="2"/>
  <c r="J18107" i="2"/>
  <c r="I18107" i="2"/>
  <c r="H18107" i="2"/>
  <c r="J18106" i="2"/>
  <c r="I18106" i="2"/>
  <c r="H18106" i="2"/>
  <c r="J18105" i="2"/>
  <c r="I18105" i="2"/>
  <c r="H18105" i="2"/>
  <c r="J18104" i="2"/>
  <c r="I18104" i="2"/>
  <c r="H18104" i="2"/>
  <c r="J18103" i="2"/>
  <c r="I18103" i="2"/>
  <c r="H18103" i="2"/>
  <c r="J18102" i="2"/>
  <c r="I18102" i="2"/>
  <c r="H18102" i="2"/>
  <c r="J18101" i="2"/>
  <c r="I18101" i="2"/>
  <c r="H18101" i="2"/>
  <c r="J18100" i="2"/>
  <c r="I18100" i="2"/>
  <c r="H18100" i="2"/>
  <c r="J18099" i="2"/>
  <c r="I18099" i="2"/>
  <c r="H18099" i="2"/>
  <c r="J18098" i="2"/>
  <c r="I18098" i="2"/>
  <c r="H18098" i="2"/>
  <c r="J18097" i="2"/>
  <c r="I18097" i="2"/>
  <c r="H18097" i="2"/>
  <c r="J18096" i="2"/>
  <c r="I18096" i="2"/>
  <c r="H18096" i="2"/>
  <c r="J18095" i="2"/>
  <c r="I18095" i="2"/>
  <c r="H18095" i="2"/>
  <c r="J18094" i="2"/>
  <c r="I18094" i="2"/>
  <c r="H18094" i="2"/>
  <c r="J18093" i="2"/>
  <c r="I18093" i="2"/>
  <c r="H18093" i="2"/>
  <c r="J18092" i="2"/>
  <c r="I18092" i="2"/>
  <c r="H18092" i="2"/>
  <c r="J18091" i="2"/>
  <c r="I18091" i="2"/>
  <c r="H18091" i="2"/>
  <c r="J18090" i="2"/>
  <c r="I18090" i="2"/>
  <c r="H18090" i="2"/>
  <c r="J18089" i="2"/>
  <c r="I18089" i="2"/>
  <c r="H18089" i="2"/>
  <c r="J18088" i="2"/>
  <c r="I18088" i="2"/>
  <c r="H18088" i="2"/>
  <c r="J18087" i="2"/>
  <c r="I18087" i="2"/>
  <c r="H18087" i="2"/>
  <c r="J18086" i="2"/>
  <c r="I18086" i="2"/>
  <c r="H18086" i="2"/>
  <c r="J18085" i="2"/>
  <c r="I18085" i="2"/>
  <c r="H18085" i="2"/>
  <c r="J18084" i="2"/>
  <c r="I18084" i="2"/>
  <c r="H18084" i="2"/>
  <c r="J18083" i="2"/>
  <c r="I18083" i="2"/>
  <c r="H18083" i="2"/>
  <c r="J18082" i="2"/>
  <c r="I18082" i="2"/>
  <c r="H18082" i="2"/>
  <c r="J18081" i="2"/>
  <c r="I18081" i="2"/>
  <c r="H18081" i="2"/>
  <c r="J18080" i="2"/>
  <c r="I18080" i="2"/>
  <c r="H18080" i="2"/>
  <c r="J18079" i="2"/>
  <c r="I18079" i="2"/>
  <c r="H18079" i="2"/>
  <c r="J18078" i="2"/>
  <c r="I18078" i="2"/>
  <c r="H18078" i="2"/>
  <c r="J18077" i="2"/>
  <c r="I18077" i="2"/>
  <c r="H18077" i="2"/>
  <c r="J18076" i="2"/>
  <c r="I18076" i="2"/>
  <c r="H18076" i="2"/>
  <c r="J18075" i="2"/>
  <c r="I18075" i="2"/>
  <c r="H18075" i="2"/>
  <c r="J18074" i="2"/>
  <c r="I18074" i="2"/>
  <c r="H18074" i="2"/>
  <c r="J18073" i="2"/>
  <c r="I18073" i="2"/>
  <c r="H18073" i="2"/>
  <c r="J18072" i="2"/>
  <c r="I18072" i="2"/>
  <c r="H18072" i="2"/>
  <c r="J18071" i="2"/>
  <c r="I18071" i="2"/>
  <c r="H18071" i="2"/>
  <c r="J18070" i="2"/>
  <c r="I18070" i="2"/>
  <c r="H18070" i="2"/>
  <c r="J18069" i="2"/>
  <c r="I18069" i="2"/>
  <c r="H18069" i="2"/>
  <c r="J18068" i="2"/>
  <c r="I18068" i="2"/>
  <c r="H18068" i="2"/>
  <c r="J18067" i="2"/>
  <c r="I18067" i="2"/>
  <c r="H18067" i="2"/>
  <c r="J18066" i="2"/>
  <c r="I18066" i="2"/>
  <c r="H18066" i="2"/>
  <c r="J18065" i="2"/>
  <c r="I18065" i="2"/>
  <c r="H18065" i="2"/>
  <c r="J18064" i="2"/>
  <c r="I18064" i="2"/>
  <c r="H18064" i="2"/>
  <c r="J18063" i="2"/>
  <c r="I18063" i="2"/>
  <c r="H18063" i="2"/>
  <c r="J18062" i="2"/>
  <c r="I18062" i="2"/>
  <c r="H18062" i="2"/>
  <c r="J18061" i="2"/>
  <c r="I18061" i="2"/>
  <c r="H18061" i="2"/>
  <c r="J18060" i="2"/>
  <c r="I18060" i="2"/>
  <c r="H18060" i="2"/>
  <c r="J18059" i="2"/>
  <c r="I18059" i="2"/>
  <c r="H18059" i="2"/>
  <c r="J18058" i="2"/>
  <c r="I18058" i="2"/>
  <c r="H18058" i="2"/>
  <c r="J18057" i="2"/>
  <c r="I18057" i="2"/>
  <c r="H18057" i="2"/>
  <c r="J18056" i="2"/>
  <c r="I18056" i="2"/>
  <c r="H18056" i="2"/>
  <c r="J18055" i="2"/>
  <c r="I18055" i="2"/>
  <c r="H18055" i="2"/>
  <c r="J18054" i="2"/>
  <c r="I18054" i="2"/>
  <c r="H18054" i="2"/>
  <c r="J18053" i="2"/>
  <c r="I18053" i="2"/>
  <c r="H18053" i="2"/>
  <c r="J18052" i="2"/>
  <c r="I18052" i="2"/>
  <c r="H18052" i="2"/>
  <c r="J18051" i="2"/>
  <c r="I18051" i="2"/>
  <c r="H18051" i="2"/>
  <c r="J18050" i="2"/>
  <c r="I18050" i="2"/>
  <c r="H18050" i="2"/>
  <c r="J18049" i="2"/>
  <c r="I18049" i="2"/>
  <c r="H18049" i="2"/>
  <c r="J18048" i="2"/>
  <c r="I18048" i="2"/>
  <c r="H18048" i="2"/>
  <c r="J18047" i="2"/>
  <c r="I18047" i="2"/>
  <c r="H18047" i="2"/>
  <c r="J18046" i="2"/>
  <c r="I18046" i="2"/>
  <c r="H18046" i="2"/>
  <c r="J18045" i="2"/>
  <c r="I18045" i="2"/>
  <c r="H18045" i="2"/>
  <c r="J18044" i="2"/>
  <c r="I18044" i="2"/>
  <c r="H18044" i="2"/>
  <c r="J18043" i="2"/>
  <c r="I18043" i="2"/>
  <c r="H18043" i="2"/>
  <c r="J18042" i="2"/>
  <c r="I18042" i="2"/>
  <c r="H18042" i="2"/>
  <c r="J18041" i="2"/>
  <c r="I18041" i="2"/>
  <c r="H18041" i="2"/>
  <c r="J18040" i="2"/>
  <c r="I18040" i="2"/>
  <c r="H18040" i="2"/>
  <c r="J18039" i="2"/>
  <c r="I18039" i="2"/>
  <c r="H18039" i="2"/>
  <c r="J18038" i="2"/>
  <c r="I18038" i="2"/>
  <c r="H18038" i="2"/>
  <c r="J18037" i="2"/>
  <c r="I18037" i="2"/>
  <c r="H18037" i="2"/>
  <c r="J18036" i="2"/>
  <c r="I18036" i="2"/>
  <c r="H18036" i="2"/>
  <c r="J18035" i="2"/>
  <c r="I18035" i="2"/>
  <c r="H18035" i="2"/>
  <c r="J18034" i="2"/>
  <c r="I18034" i="2"/>
  <c r="H18034" i="2"/>
  <c r="J18033" i="2"/>
  <c r="I18033" i="2"/>
  <c r="H18033" i="2"/>
  <c r="J18032" i="2"/>
  <c r="I18032" i="2"/>
  <c r="H18032" i="2"/>
  <c r="J18031" i="2"/>
  <c r="I18031" i="2"/>
  <c r="H18031" i="2"/>
  <c r="J18030" i="2"/>
  <c r="I18030" i="2"/>
  <c r="H18030" i="2"/>
  <c r="J18029" i="2"/>
  <c r="I18029" i="2"/>
  <c r="H18029" i="2"/>
  <c r="J18028" i="2"/>
  <c r="I18028" i="2"/>
  <c r="H18028" i="2"/>
  <c r="J18027" i="2"/>
  <c r="I18027" i="2"/>
  <c r="H18027" i="2"/>
  <c r="J18026" i="2"/>
  <c r="I18026" i="2"/>
  <c r="H18026" i="2"/>
  <c r="J18025" i="2"/>
  <c r="I18025" i="2"/>
  <c r="H18025" i="2"/>
  <c r="J18024" i="2"/>
  <c r="I18024" i="2"/>
  <c r="H18024" i="2"/>
  <c r="J18023" i="2"/>
  <c r="I18023" i="2"/>
  <c r="H18023" i="2"/>
  <c r="J18022" i="2"/>
  <c r="I18022" i="2"/>
  <c r="H18022" i="2"/>
  <c r="J18021" i="2"/>
  <c r="I18021" i="2"/>
  <c r="H18021" i="2"/>
  <c r="J18020" i="2"/>
  <c r="I18020" i="2"/>
  <c r="H18020" i="2"/>
  <c r="J18019" i="2"/>
  <c r="I18019" i="2"/>
  <c r="H18019" i="2"/>
  <c r="J18018" i="2"/>
  <c r="I18018" i="2"/>
  <c r="H18018" i="2"/>
  <c r="J18017" i="2"/>
  <c r="I18017" i="2"/>
  <c r="H18017" i="2"/>
  <c r="J18016" i="2"/>
  <c r="I18016" i="2"/>
  <c r="H18016" i="2"/>
  <c r="J18015" i="2"/>
  <c r="I18015" i="2"/>
  <c r="H18015" i="2"/>
  <c r="J18014" i="2"/>
  <c r="I18014" i="2"/>
  <c r="H18014" i="2"/>
  <c r="J18013" i="2"/>
  <c r="I18013" i="2"/>
  <c r="H18013" i="2"/>
  <c r="J18012" i="2"/>
  <c r="I18012" i="2"/>
  <c r="H18012" i="2"/>
  <c r="J18011" i="2"/>
  <c r="I18011" i="2"/>
  <c r="H18011" i="2"/>
  <c r="J18010" i="2"/>
  <c r="I18010" i="2"/>
  <c r="H18010" i="2"/>
  <c r="J18009" i="2"/>
  <c r="I18009" i="2"/>
  <c r="H18009" i="2"/>
  <c r="J18008" i="2"/>
  <c r="I18008" i="2"/>
  <c r="H18008" i="2"/>
  <c r="J18007" i="2"/>
  <c r="I18007" i="2"/>
  <c r="H18007" i="2"/>
  <c r="J18006" i="2"/>
  <c r="I18006" i="2"/>
  <c r="H18006" i="2"/>
  <c r="J18005" i="2"/>
  <c r="I18005" i="2"/>
  <c r="H18005" i="2"/>
  <c r="J18004" i="2"/>
  <c r="I18004" i="2"/>
  <c r="H18004" i="2"/>
  <c r="J18003" i="2"/>
  <c r="I18003" i="2"/>
  <c r="H18003" i="2"/>
  <c r="J18002" i="2"/>
  <c r="I18002" i="2"/>
  <c r="H18002" i="2"/>
  <c r="J18001" i="2"/>
  <c r="I18001" i="2"/>
  <c r="H18001" i="2"/>
  <c r="J18000" i="2"/>
  <c r="I18000" i="2"/>
  <c r="H18000" i="2"/>
  <c r="J17999" i="2"/>
  <c r="I17999" i="2"/>
  <c r="H17999" i="2"/>
  <c r="J17998" i="2"/>
  <c r="I17998" i="2"/>
  <c r="H17998" i="2"/>
  <c r="J17997" i="2"/>
  <c r="I17997" i="2"/>
  <c r="H17997" i="2"/>
  <c r="J17996" i="2"/>
  <c r="I17996" i="2"/>
  <c r="H17996" i="2"/>
  <c r="J17995" i="2"/>
  <c r="I17995" i="2"/>
  <c r="H17995" i="2"/>
  <c r="J17994" i="2"/>
  <c r="I17994" i="2"/>
  <c r="H17994" i="2"/>
  <c r="J17993" i="2"/>
  <c r="I17993" i="2"/>
  <c r="H17993" i="2"/>
  <c r="J17992" i="2"/>
  <c r="I17992" i="2"/>
  <c r="H17992" i="2"/>
  <c r="J17991" i="2"/>
  <c r="I17991" i="2"/>
  <c r="H17991" i="2"/>
  <c r="J17990" i="2"/>
  <c r="I17990" i="2"/>
  <c r="H17990" i="2"/>
  <c r="J17989" i="2"/>
  <c r="I17989" i="2"/>
  <c r="H17989" i="2"/>
  <c r="J17988" i="2"/>
  <c r="I17988" i="2"/>
  <c r="H17988" i="2"/>
  <c r="J17987" i="2"/>
  <c r="I17987" i="2"/>
  <c r="H17987" i="2"/>
  <c r="J17986" i="2"/>
  <c r="I17986" i="2"/>
  <c r="H17986" i="2"/>
  <c r="J17985" i="2"/>
  <c r="I17985" i="2"/>
  <c r="H17985" i="2"/>
  <c r="J17984" i="2"/>
  <c r="I17984" i="2"/>
  <c r="H17984" i="2"/>
  <c r="J17983" i="2"/>
  <c r="I17983" i="2"/>
  <c r="H17983" i="2"/>
  <c r="J17982" i="2"/>
  <c r="I17982" i="2"/>
  <c r="H17982" i="2"/>
  <c r="J17981" i="2"/>
  <c r="I17981" i="2"/>
  <c r="H17981" i="2"/>
  <c r="J17980" i="2"/>
  <c r="I17980" i="2"/>
  <c r="H17980" i="2"/>
  <c r="J17979" i="2"/>
  <c r="I17979" i="2"/>
  <c r="H17979" i="2"/>
  <c r="J17978" i="2"/>
  <c r="I17978" i="2"/>
  <c r="H17978" i="2"/>
  <c r="J17977" i="2"/>
  <c r="I17977" i="2"/>
  <c r="H17977" i="2"/>
  <c r="J17976" i="2"/>
  <c r="I17976" i="2"/>
  <c r="H17976" i="2"/>
  <c r="J17975" i="2"/>
  <c r="I17975" i="2"/>
  <c r="H17975" i="2"/>
  <c r="J17974" i="2"/>
  <c r="I17974" i="2"/>
  <c r="H17974" i="2"/>
  <c r="J17973" i="2"/>
  <c r="I17973" i="2"/>
  <c r="H17973" i="2"/>
  <c r="J17972" i="2"/>
  <c r="I17972" i="2"/>
  <c r="H17972" i="2"/>
  <c r="J17971" i="2"/>
  <c r="I17971" i="2"/>
  <c r="H17971" i="2"/>
  <c r="J17970" i="2"/>
  <c r="I17970" i="2"/>
  <c r="H17970" i="2"/>
  <c r="J17969" i="2"/>
  <c r="I17969" i="2"/>
  <c r="H17969" i="2"/>
  <c r="J17968" i="2"/>
  <c r="I17968" i="2"/>
  <c r="H17968" i="2"/>
  <c r="J17967" i="2"/>
  <c r="I17967" i="2"/>
  <c r="H17967" i="2"/>
  <c r="J17966" i="2"/>
  <c r="I17966" i="2"/>
  <c r="H17966" i="2"/>
  <c r="J17965" i="2"/>
  <c r="I17965" i="2"/>
  <c r="H17965" i="2"/>
  <c r="J17964" i="2"/>
  <c r="I17964" i="2"/>
  <c r="H17964" i="2"/>
  <c r="J17963" i="2"/>
  <c r="I17963" i="2"/>
  <c r="H17963" i="2"/>
  <c r="J17962" i="2"/>
  <c r="I17962" i="2"/>
  <c r="H17962" i="2"/>
  <c r="J17961" i="2"/>
  <c r="I17961" i="2"/>
  <c r="H17961" i="2"/>
  <c r="J17960" i="2"/>
  <c r="I17960" i="2"/>
  <c r="H17960" i="2"/>
  <c r="J17959" i="2"/>
  <c r="I17959" i="2"/>
  <c r="H17959" i="2"/>
  <c r="J17958" i="2"/>
  <c r="I17958" i="2"/>
  <c r="H17958" i="2"/>
  <c r="J17957" i="2"/>
  <c r="I17957" i="2"/>
  <c r="H17957" i="2"/>
  <c r="J17956" i="2"/>
  <c r="I17956" i="2"/>
  <c r="H17956" i="2"/>
  <c r="J17955" i="2"/>
  <c r="I17955" i="2"/>
  <c r="H17955" i="2"/>
  <c r="J17954" i="2"/>
  <c r="I17954" i="2"/>
  <c r="H17954" i="2"/>
  <c r="J17953" i="2"/>
  <c r="I17953" i="2"/>
  <c r="H17953" i="2"/>
  <c r="J17952" i="2"/>
  <c r="I17952" i="2"/>
  <c r="H17952" i="2"/>
  <c r="J17951" i="2"/>
  <c r="I17951" i="2"/>
  <c r="H17951" i="2"/>
  <c r="J17950" i="2"/>
  <c r="I17950" i="2"/>
  <c r="H17950" i="2"/>
  <c r="J17949" i="2"/>
  <c r="I17949" i="2"/>
  <c r="H17949" i="2"/>
  <c r="J17948" i="2"/>
  <c r="I17948" i="2"/>
  <c r="H17948" i="2"/>
  <c r="J17947" i="2"/>
  <c r="I17947" i="2"/>
  <c r="H17947" i="2"/>
  <c r="J17946" i="2"/>
  <c r="I17946" i="2"/>
  <c r="H17946" i="2"/>
  <c r="J17945" i="2"/>
  <c r="I17945" i="2"/>
  <c r="H17945" i="2"/>
  <c r="J17944" i="2"/>
  <c r="I17944" i="2"/>
  <c r="H17944" i="2"/>
  <c r="J17943" i="2"/>
  <c r="I17943" i="2"/>
  <c r="H17943" i="2"/>
  <c r="J17942" i="2"/>
  <c r="I17942" i="2"/>
  <c r="H17942" i="2"/>
  <c r="J17941" i="2"/>
  <c r="I17941" i="2"/>
  <c r="H17941" i="2"/>
  <c r="J17940" i="2"/>
  <c r="I17940" i="2"/>
  <c r="H17940" i="2"/>
  <c r="J17939" i="2"/>
  <c r="I17939" i="2"/>
  <c r="H17939" i="2"/>
  <c r="J17938" i="2"/>
  <c r="I17938" i="2"/>
  <c r="H17938" i="2"/>
  <c r="J17937" i="2"/>
  <c r="I17937" i="2"/>
  <c r="H17937" i="2"/>
  <c r="J17936" i="2"/>
  <c r="I17936" i="2"/>
  <c r="H17936" i="2"/>
  <c r="J17935" i="2"/>
  <c r="I17935" i="2"/>
  <c r="H17935" i="2"/>
  <c r="J17934" i="2"/>
  <c r="I17934" i="2"/>
  <c r="H17934" i="2"/>
  <c r="J17933" i="2"/>
  <c r="I17933" i="2"/>
  <c r="H17933" i="2"/>
  <c r="J17932" i="2"/>
  <c r="I17932" i="2"/>
  <c r="H17932" i="2"/>
  <c r="J17931" i="2"/>
  <c r="I17931" i="2"/>
  <c r="H17931" i="2"/>
  <c r="J17930" i="2"/>
  <c r="I17930" i="2"/>
  <c r="H17930" i="2"/>
  <c r="J17929" i="2"/>
  <c r="I17929" i="2"/>
  <c r="H17929" i="2"/>
  <c r="J17928" i="2"/>
  <c r="I17928" i="2"/>
  <c r="H17928" i="2"/>
  <c r="J17927" i="2"/>
  <c r="I17927" i="2"/>
  <c r="H17927" i="2"/>
  <c r="J17926" i="2"/>
  <c r="I17926" i="2"/>
  <c r="H17926" i="2"/>
  <c r="J17925" i="2"/>
  <c r="I17925" i="2"/>
  <c r="H17925" i="2"/>
  <c r="J17924" i="2"/>
  <c r="I17924" i="2"/>
  <c r="H17924" i="2"/>
  <c r="J17923" i="2"/>
  <c r="I17923" i="2"/>
  <c r="H17923" i="2"/>
  <c r="J17922" i="2"/>
  <c r="I17922" i="2"/>
  <c r="H17922" i="2"/>
  <c r="J17921" i="2"/>
  <c r="I17921" i="2"/>
  <c r="H17921" i="2"/>
  <c r="J17920" i="2"/>
  <c r="I17920" i="2"/>
  <c r="H17920" i="2"/>
  <c r="J17919" i="2"/>
  <c r="I17919" i="2"/>
  <c r="H17919" i="2"/>
  <c r="J17918" i="2"/>
  <c r="I17918" i="2"/>
  <c r="H17918" i="2"/>
  <c r="J17917" i="2"/>
  <c r="I17917" i="2"/>
  <c r="H17917" i="2"/>
  <c r="J17916" i="2"/>
  <c r="I17916" i="2"/>
  <c r="H17916" i="2"/>
  <c r="J17915" i="2"/>
  <c r="I17915" i="2"/>
  <c r="H17915" i="2"/>
  <c r="J17914" i="2"/>
  <c r="I17914" i="2"/>
  <c r="H17914" i="2"/>
  <c r="J17913" i="2"/>
  <c r="I17913" i="2"/>
  <c r="H17913" i="2"/>
  <c r="J17912" i="2"/>
  <c r="I17912" i="2"/>
  <c r="H17912" i="2"/>
  <c r="J17911" i="2"/>
  <c r="I17911" i="2"/>
  <c r="H17911" i="2"/>
  <c r="J17910" i="2"/>
  <c r="I17910" i="2"/>
  <c r="H17910" i="2"/>
  <c r="J17909" i="2"/>
  <c r="I17909" i="2"/>
  <c r="H17909" i="2"/>
  <c r="J17908" i="2"/>
  <c r="I17908" i="2"/>
  <c r="H17908" i="2"/>
  <c r="J17907" i="2"/>
  <c r="I17907" i="2"/>
  <c r="H17907" i="2"/>
  <c r="J17906" i="2"/>
  <c r="I17906" i="2"/>
  <c r="H17906" i="2"/>
  <c r="J17905" i="2"/>
  <c r="I17905" i="2"/>
  <c r="H17905" i="2"/>
  <c r="J17904" i="2"/>
  <c r="I17904" i="2"/>
  <c r="H17904" i="2"/>
  <c r="J17903" i="2"/>
  <c r="I17903" i="2"/>
  <c r="H17903" i="2"/>
  <c r="J17902" i="2"/>
  <c r="I17902" i="2"/>
  <c r="H17902" i="2"/>
  <c r="J17901" i="2"/>
  <c r="I17901" i="2"/>
  <c r="H17901" i="2"/>
  <c r="J17900" i="2"/>
  <c r="I17900" i="2"/>
  <c r="H17900" i="2"/>
  <c r="J17899" i="2"/>
  <c r="I17899" i="2"/>
  <c r="H17899" i="2"/>
  <c r="J17898" i="2"/>
  <c r="I17898" i="2"/>
  <c r="H17898" i="2"/>
  <c r="J17897" i="2"/>
  <c r="I17897" i="2"/>
  <c r="H17897" i="2"/>
  <c r="J17896" i="2"/>
  <c r="I17896" i="2"/>
  <c r="H17896" i="2"/>
  <c r="J17895" i="2"/>
  <c r="I17895" i="2"/>
  <c r="H17895" i="2"/>
  <c r="J17894" i="2"/>
  <c r="I17894" i="2"/>
  <c r="H17894" i="2"/>
  <c r="J17893" i="2"/>
  <c r="I17893" i="2"/>
  <c r="H17893" i="2"/>
  <c r="J17892" i="2"/>
  <c r="I17892" i="2"/>
  <c r="H17892" i="2"/>
  <c r="J17891" i="2"/>
  <c r="I17891" i="2"/>
  <c r="H17891" i="2"/>
  <c r="J17890" i="2"/>
  <c r="I17890" i="2"/>
  <c r="H17890" i="2"/>
  <c r="J17889" i="2"/>
  <c r="I17889" i="2"/>
  <c r="H17889" i="2"/>
  <c r="J17888" i="2"/>
  <c r="I17888" i="2"/>
  <c r="H17888" i="2"/>
  <c r="J17887" i="2"/>
  <c r="I17887" i="2"/>
  <c r="H17887" i="2"/>
  <c r="J17886" i="2"/>
  <c r="I17886" i="2"/>
  <c r="H17886" i="2"/>
  <c r="J17885" i="2"/>
  <c r="I17885" i="2"/>
  <c r="H17885" i="2"/>
  <c r="J17884" i="2"/>
  <c r="I17884" i="2"/>
  <c r="H17884" i="2"/>
  <c r="J17883" i="2"/>
  <c r="I17883" i="2"/>
  <c r="H17883" i="2"/>
  <c r="J17882" i="2"/>
  <c r="I17882" i="2"/>
  <c r="H17882" i="2"/>
  <c r="J17881" i="2"/>
  <c r="I17881" i="2"/>
  <c r="H17881" i="2"/>
  <c r="J17880" i="2"/>
  <c r="I17880" i="2"/>
  <c r="H17880" i="2"/>
  <c r="J17879" i="2"/>
  <c r="I17879" i="2"/>
  <c r="H17879" i="2"/>
  <c r="J17878" i="2"/>
  <c r="I17878" i="2"/>
  <c r="H17878" i="2"/>
  <c r="J17877" i="2"/>
  <c r="I17877" i="2"/>
  <c r="H17877" i="2"/>
  <c r="J17876" i="2"/>
  <c r="I17876" i="2"/>
  <c r="H17876" i="2"/>
  <c r="J17875" i="2"/>
  <c r="I17875" i="2"/>
  <c r="H17875" i="2"/>
  <c r="J17874" i="2"/>
  <c r="I17874" i="2"/>
  <c r="H17874" i="2"/>
  <c r="J17873" i="2"/>
  <c r="I17873" i="2"/>
  <c r="H17873" i="2"/>
  <c r="J17872" i="2"/>
  <c r="I17872" i="2"/>
  <c r="H17872" i="2"/>
  <c r="J17871" i="2"/>
  <c r="I17871" i="2"/>
  <c r="H17871" i="2"/>
  <c r="J17870" i="2"/>
  <c r="I17870" i="2"/>
  <c r="H17870" i="2"/>
  <c r="J17869" i="2"/>
  <c r="I17869" i="2"/>
  <c r="H17869" i="2"/>
  <c r="J17868" i="2"/>
  <c r="I17868" i="2"/>
  <c r="H17868" i="2"/>
  <c r="J17867" i="2"/>
  <c r="I17867" i="2"/>
  <c r="H17867" i="2"/>
  <c r="J17866" i="2"/>
  <c r="I17866" i="2"/>
  <c r="H17866" i="2"/>
  <c r="J17865" i="2"/>
  <c r="I17865" i="2"/>
  <c r="H17865" i="2"/>
  <c r="J17864" i="2"/>
  <c r="I17864" i="2"/>
  <c r="H17864" i="2"/>
  <c r="J17863" i="2"/>
  <c r="I17863" i="2"/>
  <c r="H17863" i="2"/>
  <c r="J17862" i="2"/>
  <c r="I17862" i="2"/>
  <c r="H17862" i="2"/>
  <c r="J17861" i="2"/>
  <c r="I17861" i="2"/>
  <c r="H17861" i="2"/>
  <c r="J17860" i="2"/>
  <c r="I17860" i="2"/>
  <c r="H17860" i="2"/>
  <c r="J17859" i="2"/>
  <c r="I17859" i="2"/>
  <c r="H17859" i="2"/>
  <c r="J17858" i="2"/>
  <c r="I17858" i="2"/>
  <c r="H17858" i="2"/>
  <c r="J17857" i="2"/>
  <c r="I17857" i="2"/>
  <c r="H17857" i="2"/>
  <c r="J17856" i="2"/>
  <c r="I17856" i="2"/>
  <c r="H17856" i="2"/>
  <c r="J17855" i="2"/>
  <c r="I17855" i="2"/>
  <c r="H17855" i="2"/>
  <c r="J17854" i="2"/>
  <c r="I17854" i="2"/>
  <c r="H17854" i="2"/>
  <c r="J17853" i="2"/>
  <c r="I17853" i="2"/>
  <c r="H17853" i="2"/>
  <c r="J17852" i="2"/>
  <c r="I17852" i="2"/>
  <c r="H17852" i="2"/>
  <c r="J17851" i="2"/>
  <c r="I17851" i="2"/>
  <c r="H17851" i="2"/>
  <c r="J17850" i="2"/>
  <c r="I17850" i="2"/>
  <c r="H17850" i="2"/>
  <c r="J17849" i="2"/>
  <c r="I17849" i="2"/>
  <c r="H17849" i="2"/>
  <c r="J17848" i="2"/>
  <c r="I17848" i="2"/>
  <c r="H17848" i="2"/>
  <c r="J17847" i="2"/>
  <c r="I17847" i="2"/>
  <c r="H17847" i="2"/>
  <c r="J17846" i="2"/>
  <c r="I17846" i="2"/>
  <c r="H17846" i="2"/>
  <c r="J17845" i="2"/>
  <c r="I17845" i="2"/>
  <c r="H17845" i="2"/>
  <c r="J17844" i="2"/>
  <c r="I17844" i="2"/>
  <c r="H17844" i="2"/>
  <c r="J17843" i="2"/>
  <c r="I17843" i="2"/>
  <c r="H17843" i="2"/>
  <c r="J17842" i="2"/>
  <c r="I17842" i="2"/>
  <c r="H17842" i="2"/>
  <c r="J17841" i="2"/>
  <c r="I17841" i="2"/>
  <c r="H17841" i="2"/>
  <c r="J17840" i="2"/>
  <c r="I17840" i="2"/>
  <c r="H17840" i="2"/>
  <c r="J17839" i="2"/>
  <c r="I17839" i="2"/>
  <c r="H17839" i="2"/>
  <c r="J17838" i="2"/>
  <c r="I17838" i="2"/>
  <c r="H17838" i="2"/>
  <c r="J17837" i="2"/>
  <c r="I17837" i="2"/>
  <c r="H17837" i="2"/>
  <c r="J17836" i="2"/>
  <c r="I17836" i="2"/>
  <c r="H17836" i="2"/>
  <c r="J17835" i="2"/>
  <c r="I17835" i="2"/>
  <c r="H17835" i="2"/>
  <c r="J17834" i="2"/>
  <c r="I17834" i="2"/>
  <c r="H17834" i="2"/>
  <c r="J17833" i="2"/>
  <c r="I17833" i="2"/>
  <c r="H17833" i="2"/>
  <c r="J17832" i="2"/>
  <c r="I17832" i="2"/>
  <c r="H17832" i="2"/>
  <c r="J17831" i="2"/>
  <c r="I17831" i="2"/>
  <c r="H17831" i="2"/>
  <c r="J17830" i="2"/>
  <c r="I17830" i="2"/>
  <c r="H17830" i="2"/>
  <c r="J17829" i="2"/>
  <c r="I17829" i="2"/>
  <c r="H17829" i="2"/>
  <c r="J17828" i="2"/>
  <c r="I17828" i="2"/>
  <c r="H17828" i="2"/>
  <c r="J17827" i="2"/>
  <c r="I17827" i="2"/>
  <c r="H17827" i="2"/>
  <c r="J17826" i="2"/>
  <c r="I17826" i="2"/>
  <c r="H17826" i="2"/>
  <c r="J17825" i="2"/>
  <c r="I17825" i="2"/>
  <c r="H17825" i="2"/>
  <c r="J17824" i="2"/>
  <c r="I17824" i="2"/>
  <c r="H17824" i="2"/>
  <c r="J17823" i="2"/>
  <c r="I17823" i="2"/>
  <c r="H17823" i="2"/>
  <c r="J17822" i="2"/>
  <c r="I17822" i="2"/>
  <c r="H17822" i="2"/>
  <c r="J17821" i="2"/>
  <c r="I17821" i="2"/>
  <c r="H17821" i="2"/>
  <c r="J17820" i="2"/>
  <c r="I17820" i="2"/>
  <c r="H17820" i="2"/>
  <c r="J17819" i="2"/>
  <c r="I17819" i="2"/>
  <c r="H17819" i="2"/>
  <c r="J17818" i="2"/>
  <c r="I17818" i="2"/>
  <c r="H17818" i="2"/>
  <c r="J17817" i="2"/>
  <c r="I17817" i="2"/>
  <c r="H17817" i="2"/>
  <c r="J17816" i="2"/>
  <c r="I17816" i="2"/>
  <c r="H17816" i="2"/>
  <c r="J17815" i="2"/>
  <c r="I17815" i="2"/>
  <c r="H17815" i="2"/>
  <c r="J17814" i="2"/>
  <c r="I17814" i="2"/>
  <c r="H17814" i="2"/>
  <c r="J17813" i="2"/>
  <c r="I17813" i="2"/>
  <c r="H17813" i="2"/>
  <c r="J17812" i="2"/>
  <c r="I17812" i="2"/>
  <c r="H17812" i="2"/>
  <c r="J17811" i="2"/>
  <c r="I17811" i="2"/>
  <c r="H17811" i="2"/>
  <c r="J17810" i="2"/>
  <c r="I17810" i="2"/>
  <c r="H17810" i="2"/>
  <c r="J17809" i="2"/>
  <c r="I17809" i="2"/>
  <c r="H17809" i="2"/>
  <c r="J17808" i="2"/>
  <c r="I17808" i="2"/>
  <c r="H17808" i="2"/>
  <c r="J17807" i="2"/>
  <c r="I17807" i="2"/>
  <c r="H17807" i="2"/>
  <c r="J17806" i="2"/>
  <c r="I17806" i="2"/>
  <c r="H17806" i="2"/>
  <c r="J17805" i="2"/>
  <c r="I17805" i="2"/>
  <c r="H17805" i="2"/>
  <c r="J17804" i="2"/>
  <c r="I17804" i="2"/>
  <c r="H17804" i="2"/>
  <c r="J17803" i="2"/>
  <c r="I17803" i="2"/>
  <c r="H17803" i="2"/>
  <c r="J17802" i="2"/>
  <c r="I17802" i="2"/>
  <c r="H17802" i="2"/>
  <c r="J17801" i="2"/>
  <c r="I17801" i="2"/>
  <c r="H17801" i="2"/>
  <c r="J17800" i="2"/>
  <c r="I17800" i="2"/>
  <c r="H17800" i="2"/>
  <c r="J17799" i="2"/>
  <c r="I17799" i="2"/>
  <c r="H17799" i="2"/>
  <c r="J17798" i="2"/>
  <c r="I17798" i="2"/>
  <c r="H17798" i="2"/>
  <c r="J17797" i="2"/>
  <c r="I17797" i="2"/>
  <c r="H17797" i="2"/>
  <c r="J17796" i="2"/>
  <c r="I17796" i="2"/>
  <c r="H17796" i="2"/>
  <c r="J17795" i="2"/>
  <c r="I17795" i="2"/>
  <c r="H17795" i="2"/>
  <c r="J17794" i="2"/>
  <c r="I17794" i="2"/>
  <c r="H17794" i="2"/>
  <c r="J17793" i="2"/>
  <c r="I17793" i="2"/>
  <c r="H17793" i="2"/>
  <c r="J17792" i="2"/>
  <c r="I17792" i="2"/>
  <c r="H17792" i="2"/>
  <c r="J17791" i="2"/>
  <c r="I17791" i="2"/>
  <c r="H17791" i="2"/>
  <c r="J17790" i="2"/>
  <c r="I17790" i="2"/>
  <c r="H17790" i="2"/>
  <c r="J17789" i="2"/>
  <c r="I17789" i="2"/>
  <c r="H17789" i="2"/>
  <c r="J17788" i="2"/>
  <c r="I17788" i="2"/>
  <c r="H17788" i="2"/>
  <c r="J17787" i="2"/>
  <c r="I17787" i="2"/>
  <c r="H17787" i="2"/>
  <c r="J17786" i="2"/>
  <c r="I17786" i="2"/>
  <c r="H17786" i="2"/>
  <c r="J17785" i="2"/>
  <c r="I17785" i="2"/>
  <c r="H17785" i="2"/>
  <c r="J17784" i="2"/>
  <c r="I17784" i="2"/>
  <c r="H17784" i="2"/>
  <c r="J17783" i="2"/>
  <c r="I17783" i="2"/>
  <c r="H17783" i="2"/>
  <c r="J17782" i="2"/>
  <c r="I17782" i="2"/>
  <c r="H17782" i="2"/>
  <c r="J17781" i="2"/>
  <c r="I17781" i="2"/>
  <c r="H17781" i="2"/>
  <c r="J17780" i="2"/>
  <c r="I17780" i="2"/>
  <c r="H17780" i="2"/>
  <c r="J17779" i="2"/>
  <c r="I17779" i="2"/>
  <c r="H17779" i="2"/>
  <c r="J17778" i="2"/>
  <c r="I17778" i="2"/>
  <c r="H17778" i="2"/>
  <c r="J17777" i="2"/>
  <c r="I17777" i="2"/>
  <c r="H17777" i="2"/>
  <c r="J17776" i="2"/>
  <c r="I17776" i="2"/>
  <c r="H17776" i="2"/>
  <c r="J17775" i="2"/>
  <c r="I17775" i="2"/>
  <c r="H17775" i="2"/>
  <c r="J17774" i="2"/>
  <c r="I17774" i="2"/>
  <c r="H17774" i="2"/>
  <c r="J17773" i="2"/>
  <c r="I17773" i="2"/>
  <c r="H17773" i="2"/>
  <c r="J17772" i="2"/>
  <c r="I17772" i="2"/>
  <c r="H17772" i="2"/>
  <c r="J17771" i="2"/>
  <c r="I17771" i="2"/>
  <c r="H17771" i="2"/>
  <c r="J17770" i="2"/>
  <c r="I17770" i="2"/>
  <c r="H17770" i="2"/>
  <c r="J17769" i="2"/>
  <c r="I17769" i="2"/>
  <c r="H17769" i="2"/>
  <c r="J17768" i="2"/>
  <c r="I17768" i="2"/>
  <c r="H17768" i="2"/>
  <c r="J17767" i="2"/>
  <c r="I17767" i="2"/>
  <c r="H17767" i="2"/>
  <c r="J17766" i="2"/>
  <c r="I17766" i="2"/>
  <c r="H17766" i="2"/>
  <c r="J17765" i="2"/>
  <c r="I17765" i="2"/>
  <c r="H17765" i="2"/>
  <c r="J17764" i="2"/>
  <c r="I17764" i="2"/>
  <c r="H17764" i="2"/>
  <c r="J17763" i="2"/>
  <c r="I17763" i="2"/>
  <c r="H17763" i="2"/>
  <c r="J17762" i="2"/>
  <c r="I17762" i="2"/>
  <c r="H17762" i="2"/>
  <c r="J17761" i="2"/>
  <c r="I17761" i="2"/>
  <c r="H17761" i="2"/>
  <c r="J17760" i="2"/>
  <c r="I17760" i="2"/>
  <c r="H17760" i="2"/>
  <c r="J17759" i="2"/>
  <c r="I17759" i="2"/>
  <c r="H17759" i="2"/>
  <c r="J17758" i="2"/>
  <c r="I17758" i="2"/>
  <c r="H17758" i="2"/>
  <c r="J17757" i="2"/>
  <c r="I17757" i="2"/>
  <c r="H17757" i="2"/>
  <c r="J17756" i="2"/>
  <c r="I17756" i="2"/>
  <c r="H17756" i="2"/>
  <c r="J17755" i="2"/>
  <c r="I17755" i="2"/>
  <c r="H17755" i="2"/>
  <c r="J17754" i="2"/>
  <c r="I17754" i="2"/>
  <c r="H17754" i="2"/>
  <c r="J17753" i="2"/>
  <c r="I17753" i="2"/>
  <c r="H17753" i="2"/>
  <c r="J17752" i="2"/>
  <c r="I17752" i="2"/>
  <c r="H17752" i="2"/>
  <c r="J17751" i="2"/>
  <c r="I17751" i="2"/>
  <c r="H17751" i="2"/>
  <c r="J17750" i="2"/>
  <c r="I17750" i="2"/>
  <c r="H17750" i="2"/>
  <c r="J17749" i="2"/>
  <c r="I17749" i="2"/>
  <c r="H17749" i="2"/>
  <c r="J17748" i="2"/>
  <c r="I17748" i="2"/>
  <c r="H17748" i="2"/>
  <c r="J17747" i="2"/>
  <c r="I17747" i="2"/>
  <c r="H17747" i="2"/>
  <c r="J17746" i="2"/>
  <c r="I17746" i="2"/>
  <c r="H17746" i="2"/>
  <c r="J17745" i="2"/>
  <c r="I17745" i="2"/>
  <c r="H17745" i="2"/>
  <c r="J17744" i="2"/>
  <c r="I17744" i="2"/>
  <c r="H17744" i="2"/>
  <c r="J17743" i="2"/>
  <c r="I17743" i="2"/>
  <c r="H17743" i="2"/>
  <c r="J17742" i="2"/>
  <c r="I17742" i="2"/>
  <c r="H17742" i="2"/>
  <c r="J17741" i="2"/>
  <c r="I17741" i="2"/>
  <c r="H17741" i="2"/>
  <c r="J17740" i="2"/>
  <c r="I17740" i="2"/>
  <c r="H17740" i="2"/>
  <c r="J17739" i="2"/>
  <c r="I17739" i="2"/>
  <c r="H17739" i="2"/>
  <c r="J17738" i="2"/>
  <c r="I17738" i="2"/>
  <c r="H17738" i="2"/>
  <c r="J17737" i="2"/>
  <c r="I17737" i="2"/>
  <c r="H17737" i="2"/>
  <c r="J17736" i="2"/>
  <c r="I17736" i="2"/>
  <c r="H17736" i="2"/>
  <c r="J17735" i="2"/>
  <c r="I17735" i="2"/>
  <c r="H17735" i="2"/>
  <c r="J17734" i="2"/>
  <c r="I17734" i="2"/>
  <c r="H17734" i="2"/>
  <c r="J17733" i="2"/>
  <c r="I17733" i="2"/>
  <c r="H17733" i="2"/>
  <c r="J17732" i="2"/>
  <c r="I17732" i="2"/>
  <c r="H17732" i="2"/>
  <c r="J17731" i="2"/>
  <c r="I17731" i="2"/>
  <c r="H17731" i="2"/>
  <c r="J17730" i="2"/>
  <c r="I17730" i="2"/>
  <c r="H17730" i="2"/>
  <c r="J17729" i="2"/>
  <c r="I17729" i="2"/>
  <c r="H17729" i="2"/>
  <c r="J17728" i="2"/>
  <c r="I17728" i="2"/>
  <c r="H17728" i="2"/>
  <c r="J17727" i="2"/>
  <c r="I17727" i="2"/>
  <c r="H17727" i="2"/>
  <c r="J17726" i="2"/>
  <c r="I17726" i="2"/>
  <c r="H17726" i="2"/>
  <c r="J17725" i="2"/>
  <c r="I17725" i="2"/>
  <c r="H17725" i="2"/>
  <c r="J17724" i="2"/>
  <c r="I17724" i="2"/>
  <c r="H17724" i="2"/>
  <c r="J17723" i="2"/>
  <c r="I17723" i="2"/>
  <c r="H17723" i="2"/>
  <c r="J17722" i="2"/>
  <c r="I17722" i="2"/>
  <c r="H17722" i="2"/>
  <c r="J17721" i="2"/>
  <c r="I17721" i="2"/>
  <c r="H17721" i="2"/>
  <c r="J17720" i="2"/>
  <c r="I17720" i="2"/>
  <c r="H17720" i="2"/>
  <c r="J17719" i="2"/>
  <c r="I17719" i="2"/>
  <c r="H17719" i="2"/>
  <c r="J17718" i="2"/>
  <c r="I17718" i="2"/>
  <c r="H17718" i="2"/>
  <c r="J17717" i="2"/>
  <c r="I17717" i="2"/>
  <c r="H17717" i="2"/>
  <c r="J17716" i="2"/>
  <c r="I17716" i="2"/>
  <c r="H17716" i="2"/>
  <c r="J17715" i="2"/>
  <c r="I17715" i="2"/>
  <c r="H17715" i="2"/>
  <c r="J17714" i="2"/>
  <c r="I17714" i="2"/>
  <c r="H17714" i="2"/>
  <c r="J17713" i="2"/>
  <c r="I17713" i="2"/>
  <c r="H17713" i="2"/>
  <c r="J17712" i="2"/>
  <c r="I17712" i="2"/>
  <c r="H17712" i="2"/>
  <c r="J17711" i="2"/>
  <c r="I17711" i="2"/>
  <c r="H17711" i="2"/>
  <c r="J17710" i="2"/>
  <c r="I17710" i="2"/>
  <c r="H17710" i="2"/>
  <c r="J17709" i="2"/>
  <c r="I17709" i="2"/>
  <c r="H17709" i="2"/>
  <c r="J17708" i="2"/>
  <c r="I17708" i="2"/>
  <c r="H17708" i="2"/>
  <c r="J17707" i="2"/>
  <c r="I17707" i="2"/>
  <c r="H17707" i="2"/>
  <c r="J17706" i="2"/>
  <c r="I17706" i="2"/>
  <c r="H17706" i="2"/>
  <c r="J17705" i="2"/>
  <c r="I17705" i="2"/>
  <c r="H17705" i="2"/>
  <c r="J17704" i="2"/>
  <c r="I17704" i="2"/>
  <c r="H17704" i="2"/>
  <c r="J17703" i="2"/>
  <c r="I17703" i="2"/>
  <c r="H17703" i="2"/>
  <c r="J17702" i="2"/>
  <c r="I17702" i="2"/>
  <c r="H17702" i="2"/>
  <c r="J17701" i="2"/>
  <c r="I17701" i="2"/>
  <c r="H17701" i="2"/>
  <c r="J17700" i="2"/>
  <c r="I17700" i="2"/>
  <c r="H17700" i="2"/>
  <c r="J17699" i="2"/>
  <c r="I17699" i="2"/>
  <c r="H17699" i="2"/>
  <c r="J17698" i="2"/>
  <c r="I17698" i="2"/>
  <c r="H17698" i="2"/>
  <c r="J17697" i="2"/>
  <c r="I17697" i="2"/>
  <c r="H17697" i="2"/>
  <c r="J17696" i="2"/>
  <c r="I17696" i="2"/>
  <c r="H17696" i="2"/>
  <c r="J17695" i="2"/>
  <c r="I17695" i="2"/>
  <c r="H17695" i="2"/>
  <c r="J17694" i="2"/>
  <c r="I17694" i="2"/>
  <c r="H17694" i="2"/>
  <c r="J17693" i="2"/>
  <c r="I17693" i="2"/>
  <c r="H17693" i="2"/>
  <c r="J17692" i="2"/>
  <c r="I17692" i="2"/>
  <c r="H17692" i="2"/>
  <c r="J17691" i="2"/>
  <c r="I17691" i="2"/>
  <c r="H17691" i="2"/>
  <c r="J17690" i="2"/>
  <c r="I17690" i="2"/>
  <c r="H17690" i="2"/>
  <c r="J17689" i="2"/>
  <c r="I17689" i="2"/>
  <c r="H17689" i="2"/>
  <c r="J17688" i="2"/>
  <c r="I17688" i="2"/>
  <c r="H17688" i="2"/>
  <c r="J17687" i="2"/>
  <c r="I17687" i="2"/>
  <c r="H17687" i="2"/>
  <c r="J17686" i="2"/>
  <c r="I17686" i="2"/>
  <c r="H17686" i="2"/>
  <c r="J17685" i="2"/>
  <c r="I17685" i="2"/>
  <c r="H17685" i="2"/>
  <c r="J17684" i="2"/>
  <c r="I17684" i="2"/>
  <c r="H17684" i="2"/>
  <c r="J17683" i="2"/>
  <c r="I17683" i="2"/>
  <c r="H17683" i="2"/>
  <c r="J17682" i="2"/>
  <c r="I17682" i="2"/>
  <c r="H17682" i="2"/>
  <c r="J17681" i="2"/>
  <c r="I17681" i="2"/>
  <c r="H17681" i="2"/>
  <c r="J17680" i="2"/>
  <c r="I17680" i="2"/>
  <c r="H17680" i="2"/>
  <c r="J17679" i="2"/>
  <c r="I17679" i="2"/>
  <c r="H17679" i="2"/>
  <c r="J17678" i="2"/>
  <c r="I17678" i="2"/>
  <c r="H17678" i="2"/>
  <c r="J17677" i="2"/>
  <c r="I17677" i="2"/>
  <c r="H17677" i="2"/>
  <c r="J17676" i="2"/>
  <c r="I17676" i="2"/>
  <c r="H17676" i="2"/>
  <c r="J17675" i="2"/>
  <c r="I17675" i="2"/>
  <c r="H17675" i="2"/>
  <c r="J17674" i="2"/>
  <c r="I17674" i="2"/>
  <c r="H17674" i="2"/>
  <c r="J17673" i="2"/>
  <c r="I17673" i="2"/>
  <c r="H17673" i="2"/>
  <c r="J17672" i="2"/>
  <c r="I17672" i="2"/>
  <c r="H17672" i="2"/>
  <c r="J17671" i="2"/>
  <c r="I17671" i="2"/>
  <c r="H17671" i="2"/>
  <c r="J17670" i="2"/>
  <c r="I17670" i="2"/>
  <c r="H17670" i="2"/>
  <c r="J17669" i="2"/>
  <c r="I17669" i="2"/>
  <c r="H17669" i="2"/>
  <c r="J17668" i="2"/>
  <c r="I17668" i="2"/>
  <c r="H17668" i="2"/>
  <c r="J17667" i="2"/>
  <c r="I17667" i="2"/>
  <c r="H17667" i="2"/>
  <c r="J17666" i="2"/>
  <c r="I17666" i="2"/>
  <c r="H17666" i="2"/>
  <c r="J17665" i="2"/>
  <c r="I17665" i="2"/>
  <c r="H17665" i="2"/>
  <c r="J17664" i="2"/>
  <c r="I17664" i="2"/>
  <c r="H17664" i="2"/>
  <c r="J17663" i="2"/>
  <c r="I17663" i="2"/>
  <c r="H17663" i="2"/>
  <c r="J17662" i="2"/>
  <c r="I17662" i="2"/>
  <c r="H17662" i="2"/>
  <c r="J17661" i="2"/>
  <c r="I17661" i="2"/>
  <c r="H17661" i="2"/>
  <c r="J17660" i="2"/>
  <c r="I17660" i="2"/>
  <c r="H17660" i="2"/>
  <c r="J17659" i="2"/>
  <c r="I17659" i="2"/>
  <c r="H17659" i="2"/>
  <c r="J17658" i="2"/>
  <c r="I17658" i="2"/>
  <c r="H17658" i="2"/>
  <c r="J17657" i="2"/>
  <c r="I17657" i="2"/>
  <c r="H17657" i="2"/>
  <c r="J17656" i="2"/>
  <c r="I17656" i="2"/>
  <c r="H17656" i="2"/>
  <c r="J17655" i="2"/>
  <c r="I17655" i="2"/>
  <c r="H17655" i="2"/>
  <c r="J17654" i="2"/>
  <c r="I17654" i="2"/>
  <c r="H17654" i="2"/>
  <c r="J17653" i="2"/>
  <c r="I17653" i="2"/>
  <c r="H17653" i="2"/>
  <c r="J17652" i="2"/>
  <c r="I17652" i="2"/>
  <c r="H17652" i="2"/>
  <c r="J17651" i="2"/>
  <c r="I17651" i="2"/>
  <c r="H17651" i="2"/>
  <c r="J17650" i="2"/>
  <c r="I17650" i="2"/>
  <c r="H17650" i="2"/>
  <c r="J17649" i="2"/>
  <c r="I17649" i="2"/>
  <c r="H17649" i="2"/>
  <c r="J17648" i="2"/>
  <c r="I17648" i="2"/>
  <c r="H17648" i="2"/>
  <c r="J17647" i="2"/>
  <c r="I17647" i="2"/>
  <c r="H17647" i="2"/>
  <c r="J17646" i="2"/>
  <c r="I17646" i="2"/>
  <c r="H17646" i="2"/>
  <c r="J17645" i="2"/>
  <c r="I17645" i="2"/>
  <c r="H17645" i="2"/>
  <c r="J17644" i="2"/>
  <c r="I17644" i="2"/>
  <c r="H17644" i="2"/>
  <c r="J17643" i="2"/>
  <c r="I17643" i="2"/>
  <c r="H17643" i="2"/>
  <c r="J17642" i="2"/>
  <c r="I17642" i="2"/>
  <c r="H17642" i="2"/>
  <c r="J17641" i="2"/>
  <c r="I17641" i="2"/>
  <c r="H17641" i="2"/>
  <c r="J17640" i="2"/>
  <c r="I17640" i="2"/>
  <c r="H17640" i="2"/>
  <c r="J17639" i="2"/>
  <c r="I17639" i="2"/>
  <c r="H17639" i="2"/>
  <c r="J17638" i="2"/>
  <c r="I17638" i="2"/>
  <c r="H17638" i="2"/>
  <c r="J17637" i="2"/>
  <c r="I17637" i="2"/>
  <c r="H17637" i="2"/>
  <c r="J17636" i="2"/>
  <c r="I17636" i="2"/>
  <c r="H17636" i="2"/>
  <c r="J17635" i="2"/>
  <c r="I17635" i="2"/>
  <c r="H17635" i="2"/>
  <c r="J17634" i="2"/>
  <c r="I17634" i="2"/>
  <c r="H17634" i="2"/>
  <c r="J17633" i="2"/>
  <c r="I17633" i="2"/>
  <c r="H17633" i="2"/>
  <c r="J17632" i="2"/>
  <c r="I17632" i="2"/>
  <c r="H17632" i="2"/>
  <c r="J17631" i="2"/>
  <c r="I17631" i="2"/>
  <c r="H17631" i="2"/>
  <c r="J17630" i="2"/>
  <c r="I17630" i="2"/>
  <c r="H17630" i="2"/>
  <c r="J17629" i="2"/>
  <c r="I17629" i="2"/>
  <c r="H17629" i="2"/>
  <c r="J17628" i="2"/>
  <c r="I17628" i="2"/>
  <c r="H17628" i="2"/>
  <c r="J17627" i="2"/>
  <c r="I17627" i="2"/>
  <c r="H17627" i="2"/>
  <c r="J17626" i="2"/>
  <c r="I17626" i="2"/>
  <c r="H17626" i="2"/>
  <c r="J17625" i="2"/>
  <c r="I17625" i="2"/>
  <c r="H17625" i="2"/>
  <c r="J17624" i="2"/>
  <c r="I17624" i="2"/>
  <c r="H17624" i="2"/>
  <c r="J17623" i="2"/>
  <c r="I17623" i="2"/>
  <c r="H17623" i="2"/>
  <c r="J17622" i="2"/>
  <c r="I17622" i="2"/>
  <c r="H17622" i="2"/>
  <c r="J17621" i="2"/>
  <c r="I17621" i="2"/>
  <c r="H17621" i="2"/>
  <c r="J17620" i="2"/>
  <c r="I17620" i="2"/>
  <c r="H17620" i="2"/>
  <c r="J17619" i="2"/>
  <c r="I17619" i="2"/>
  <c r="H17619" i="2"/>
  <c r="J17618" i="2"/>
  <c r="I17618" i="2"/>
  <c r="H17618" i="2"/>
  <c r="J17617" i="2"/>
  <c r="I17617" i="2"/>
  <c r="H17617" i="2"/>
  <c r="J17616" i="2"/>
  <c r="I17616" i="2"/>
  <c r="H17616" i="2"/>
  <c r="J17615" i="2"/>
  <c r="I17615" i="2"/>
  <c r="H17615" i="2"/>
  <c r="J17614" i="2"/>
  <c r="I17614" i="2"/>
  <c r="H17614" i="2"/>
  <c r="J17613" i="2"/>
  <c r="I17613" i="2"/>
  <c r="H17613" i="2"/>
  <c r="J17612" i="2"/>
  <c r="I17612" i="2"/>
  <c r="H17612" i="2"/>
  <c r="J17611" i="2"/>
  <c r="I17611" i="2"/>
  <c r="H17611" i="2"/>
  <c r="J17610" i="2"/>
  <c r="I17610" i="2"/>
  <c r="H17610" i="2"/>
  <c r="J17609" i="2"/>
  <c r="I17609" i="2"/>
  <c r="H17609" i="2"/>
  <c r="J17608" i="2"/>
  <c r="I17608" i="2"/>
  <c r="H17608" i="2"/>
  <c r="J17607" i="2"/>
  <c r="I17607" i="2"/>
  <c r="H17607" i="2"/>
  <c r="J17606" i="2"/>
  <c r="I17606" i="2"/>
  <c r="H17606" i="2"/>
  <c r="J17605" i="2"/>
  <c r="I17605" i="2"/>
  <c r="H17605" i="2"/>
  <c r="J17604" i="2"/>
  <c r="I17604" i="2"/>
  <c r="H17604" i="2"/>
  <c r="J17603" i="2"/>
  <c r="I17603" i="2"/>
  <c r="H17603" i="2"/>
  <c r="J17602" i="2"/>
  <c r="I17602" i="2"/>
  <c r="H17602" i="2"/>
  <c r="J17601" i="2"/>
  <c r="I17601" i="2"/>
  <c r="H17601" i="2"/>
  <c r="J17600" i="2"/>
  <c r="I17600" i="2"/>
  <c r="H17600" i="2"/>
  <c r="J17599" i="2"/>
  <c r="I17599" i="2"/>
  <c r="H17599" i="2"/>
  <c r="J17598" i="2"/>
  <c r="I17598" i="2"/>
  <c r="H17598" i="2"/>
  <c r="J17597" i="2"/>
  <c r="I17597" i="2"/>
  <c r="H17597" i="2"/>
  <c r="J17596" i="2"/>
  <c r="I17596" i="2"/>
  <c r="H17596" i="2"/>
  <c r="J17595" i="2"/>
  <c r="I17595" i="2"/>
  <c r="H17595" i="2"/>
  <c r="J17594" i="2"/>
  <c r="I17594" i="2"/>
  <c r="H17594" i="2"/>
  <c r="J17593" i="2"/>
  <c r="I17593" i="2"/>
  <c r="H17593" i="2"/>
  <c r="J17592" i="2"/>
  <c r="I17592" i="2"/>
  <c r="H17592" i="2"/>
  <c r="J17591" i="2"/>
  <c r="I17591" i="2"/>
  <c r="H17591" i="2"/>
  <c r="J17590" i="2"/>
  <c r="I17590" i="2"/>
  <c r="H17590" i="2"/>
  <c r="J17589" i="2"/>
  <c r="I17589" i="2"/>
  <c r="H17589" i="2"/>
  <c r="J17588" i="2"/>
  <c r="I17588" i="2"/>
  <c r="H17588" i="2"/>
  <c r="J17587" i="2"/>
  <c r="I17587" i="2"/>
  <c r="H17587" i="2"/>
  <c r="J17586" i="2"/>
  <c r="I17586" i="2"/>
  <c r="H17586" i="2"/>
  <c r="J17585" i="2"/>
  <c r="I17585" i="2"/>
  <c r="H17585" i="2"/>
  <c r="J17584" i="2"/>
  <c r="I17584" i="2"/>
  <c r="H17584" i="2"/>
  <c r="J17583" i="2"/>
  <c r="I17583" i="2"/>
  <c r="H17583" i="2"/>
  <c r="J17582" i="2"/>
  <c r="I17582" i="2"/>
  <c r="H17582" i="2"/>
  <c r="J17581" i="2"/>
  <c r="I17581" i="2"/>
  <c r="H17581" i="2"/>
  <c r="J17580" i="2"/>
  <c r="I17580" i="2"/>
  <c r="H17580" i="2"/>
  <c r="J17579" i="2"/>
  <c r="I17579" i="2"/>
  <c r="H17579" i="2"/>
  <c r="J17578" i="2"/>
  <c r="I17578" i="2"/>
  <c r="H17578" i="2"/>
  <c r="J17577" i="2"/>
  <c r="I17577" i="2"/>
  <c r="H17577" i="2"/>
  <c r="J17576" i="2"/>
  <c r="I17576" i="2"/>
  <c r="H17576" i="2"/>
  <c r="J17575" i="2"/>
  <c r="I17575" i="2"/>
  <c r="H17575" i="2"/>
  <c r="J17574" i="2"/>
  <c r="I17574" i="2"/>
  <c r="H17574" i="2"/>
  <c r="J17573" i="2"/>
  <c r="I17573" i="2"/>
  <c r="H17573" i="2"/>
  <c r="J17572" i="2"/>
  <c r="I17572" i="2"/>
  <c r="H17572" i="2"/>
  <c r="J17571" i="2"/>
  <c r="I17571" i="2"/>
  <c r="H17571" i="2"/>
  <c r="J17570" i="2"/>
  <c r="I17570" i="2"/>
  <c r="H17570" i="2"/>
  <c r="J17569" i="2"/>
  <c r="I17569" i="2"/>
  <c r="H17569" i="2"/>
  <c r="J17568" i="2"/>
  <c r="I17568" i="2"/>
  <c r="H17568" i="2"/>
  <c r="J17567" i="2"/>
  <c r="I17567" i="2"/>
  <c r="H17567" i="2"/>
  <c r="J17566" i="2"/>
  <c r="I17566" i="2"/>
  <c r="H17566" i="2"/>
  <c r="J17565" i="2"/>
  <c r="I17565" i="2"/>
  <c r="H17565" i="2"/>
  <c r="J17564" i="2"/>
  <c r="I17564" i="2"/>
  <c r="H17564" i="2"/>
  <c r="J17563" i="2"/>
  <c r="I17563" i="2"/>
  <c r="H17563" i="2"/>
  <c r="J17562" i="2"/>
  <c r="I17562" i="2"/>
  <c r="H17562" i="2"/>
  <c r="J17561" i="2"/>
  <c r="I17561" i="2"/>
  <c r="H17561" i="2"/>
  <c r="J17560" i="2"/>
  <c r="I17560" i="2"/>
  <c r="H17560" i="2"/>
  <c r="J17559" i="2"/>
  <c r="I17559" i="2"/>
  <c r="H17559" i="2"/>
  <c r="J17558" i="2"/>
  <c r="I17558" i="2"/>
  <c r="H17558" i="2"/>
  <c r="J17557" i="2"/>
  <c r="I17557" i="2"/>
  <c r="H17557" i="2"/>
  <c r="J17556" i="2"/>
  <c r="I17556" i="2"/>
  <c r="H17556" i="2"/>
  <c r="J17555" i="2"/>
  <c r="I17555" i="2"/>
  <c r="H17555" i="2"/>
  <c r="J17554" i="2"/>
  <c r="I17554" i="2"/>
  <c r="H17554" i="2"/>
  <c r="J17553" i="2"/>
  <c r="I17553" i="2"/>
  <c r="H17553" i="2"/>
  <c r="J17552" i="2"/>
  <c r="I17552" i="2"/>
  <c r="H17552" i="2"/>
  <c r="J17551" i="2"/>
  <c r="I17551" i="2"/>
  <c r="H17551" i="2"/>
  <c r="J17550" i="2"/>
  <c r="I17550" i="2"/>
  <c r="H17550" i="2"/>
  <c r="J17549" i="2"/>
  <c r="I17549" i="2"/>
  <c r="H17549" i="2"/>
  <c r="J17548" i="2"/>
  <c r="I17548" i="2"/>
  <c r="H17548" i="2"/>
  <c r="J17547" i="2"/>
  <c r="I17547" i="2"/>
  <c r="H17547" i="2"/>
  <c r="J17546" i="2"/>
  <c r="I17546" i="2"/>
  <c r="H17546" i="2"/>
  <c r="J17545" i="2"/>
  <c r="I17545" i="2"/>
  <c r="H17545" i="2"/>
  <c r="J17544" i="2"/>
  <c r="I17544" i="2"/>
  <c r="H17544" i="2"/>
  <c r="J17543" i="2"/>
  <c r="I17543" i="2"/>
  <c r="H17543" i="2"/>
  <c r="J17542" i="2"/>
  <c r="I17542" i="2"/>
  <c r="H17542" i="2"/>
  <c r="J17541" i="2"/>
  <c r="I17541" i="2"/>
  <c r="H17541" i="2"/>
  <c r="J17540" i="2"/>
  <c r="I17540" i="2"/>
  <c r="H17540" i="2"/>
  <c r="J17539" i="2"/>
  <c r="I17539" i="2"/>
  <c r="H17539" i="2"/>
  <c r="J17538" i="2"/>
  <c r="I17538" i="2"/>
  <c r="H17538" i="2"/>
  <c r="J17537" i="2"/>
  <c r="I17537" i="2"/>
  <c r="H17537" i="2"/>
  <c r="J17536" i="2"/>
  <c r="I17536" i="2"/>
  <c r="H17536" i="2"/>
  <c r="J17535" i="2"/>
  <c r="I17535" i="2"/>
  <c r="H17535" i="2"/>
  <c r="J17534" i="2"/>
  <c r="I17534" i="2"/>
  <c r="H17534" i="2"/>
  <c r="J17533" i="2"/>
  <c r="I17533" i="2"/>
  <c r="H17533" i="2"/>
  <c r="J17532" i="2"/>
  <c r="I17532" i="2"/>
  <c r="H17532" i="2"/>
  <c r="J17531" i="2"/>
  <c r="I17531" i="2"/>
  <c r="H17531" i="2"/>
  <c r="J17530" i="2"/>
  <c r="I17530" i="2"/>
  <c r="H17530" i="2"/>
  <c r="J17529" i="2"/>
  <c r="I17529" i="2"/>
  <c r="H17529" i="2"/>
  <c r="J17528" i="2"/>
  <c r="I17528" i="2"/>
  <c r="H17528" i="2"/>
  <c r="J17527" i="2"/>
  <c r="I17527" i="2"/>
  <c r="H17527" i="2"/>
  <c r="J17526" i="2"/>
  <c r="I17526" i="2"/>
  <c r="H17526" i="2"/>
  <c r="J17525" i="2"/>
  <c r="I17525" i="2"/>
  <c r="H17525" i="2"/>
  <c r="J17524" i="2"/>
  <c r="I17524" i="2"/>
  <c r="H17524" i="2"/>
  <c r="J17523" i="2"/>
  <c r="I17523" i="2"/>
  <c r="H17523" i="2"/>
  <c r="J17522" i="2"/>
  <c r="I17522" i="2"/>
  <c r="H17522" i="2"/>
  <c r="J17521" i="2"/>
  <c r="I17521" i="2"/>
  <c r="H17521" i="2"/>
  <c r="J17520" i="2"/>
  <c r="I17520" i="2"/>
  <c r="H17520" i="2"/>
  <c r="J17519" i="2"/>
  <c r="I17519" i="2"/>
  <c r="H17519" i="2"/>
  <c r="J17518" i="2"/>
  <c r="I17518" i="2"/>
  <c r="H17518" i="2"/>
  <c r="J17517" i="2"/>
  <c r="I17517" i="2"/>
  <c r="H17517" i="2"/>
  <c r="J17516" i="2"/>
  <c r="I17516" i="2"/>
  <c r="H17516" i="2"/>
  <c r="J17515" i="2"/>
  <c r="I17515" i="2"/>
  <c r="H17515" i="2"/>
  <c r="J17514" i="2"/>
  <c r="I17514" i="2"/>
  <c r="H17514" i="2"/>
  <c r="J17513" i="2"/>
  <c r="I17513" i="2"/>
  <c r="H17513" i="2"/>
  <c r="J17512" i="2"/>
  <c r="I17512" i="2"/>
  <c r="H17512" i="2"/>
  <c r="J17511" i="2"/>
  <c r="I17511" i="2"/>
  <c r="H17511" i="2"/>
  <c r="J17510" i="2"/>
  <c r="I17510" i="2"/>
  <c r="H17510" i="2"/>
  <c r="J17509" i="2"/>
  <c r="I17509" i="2"/>
  <c r="H17509" i="2"/>
  <c r="J17508" i="2"/>
  <c r="I17508" i="2"/>
  <c r="H17508" i="2"/>
  <c r="J17507" i="2"/>
  <c r="I17507" i="2"/>
  <c r="H17507" i="2"/>
  <c r="J17506" i="2"/>
  <c r="I17506" i="2"/>
  <c r="H17506" i="2"/>
  <c r="J17505" i="2"/>
  <c r="I17505" i="2"/>
  <c r="H17505" i="2"/>
  <c r="J17504" i="2"/>
  <c r="I17504" i="2"/>
  <c r="H17504" i="2"/>
  <c r="J17503" i="2"/>
  <c r="I17503" i="2"/>
  <c r="H17503" i="2"/>
  <c r="J17502" i="2"/>
  <c r="I17502" i="2"/>
  <c r="H17502" i="2"/>
  <c r="J17501" i="2"/>
  <c r="I17501" i="2"/>
  <c r="H17501" i="2"/>
  <c r="J17500" i="2"/>
  <c r="I17500" i="2"/>
  <c r="H17500" i="2"/>
  <c r="J17499" i="2"/>
  <c r="I17499" i="2"/>
  <c r="H17499" i="2"/>
  <c r="J17498" i="2"/>
  <c r="I17498" i="2"/>
  <c r="H17498" i="2"/>
  <c r="J17497" i="2"/>
  <c r="I17497" i="2"/>
  <c r="H17497" i="2"/>
  <c r="J17496" i="2"/>
  <c r="I17496" i="2"/>
  <c r="H17496" i="2"/>
  <c r="J17495" i="2"/>
  <c r="I17495" i="2"/>
  <c r="H17495" i="2"/>
  <c r="J17494" i="2"/>
  <c r="I17494" i="2"/>
  <c r="H17494" i="2"/>
  <c r="J17493" i="2"/>
  <c r="I17493" i="2"/>
  <c r="H17493" i="2"/>
  <c r="J17492" i="2"/>
  <c r="I17492" i="2"/>
  <c r="H17492" i="2"/>
  <c r="J17491" i="2"/>
  <c r="I17491" i="2"/>
  <c r="H17491" i="2"/>
  <c r="J17490" i="2"/>
  <c r="I17490" i="2"/>
  <c r="H17490" i="2"/>
  <c r="J17489" i="2"/>
  <c r="I17489" i="2"/>
  <c r="H17489" i="2"/>
  <c r="J17488" i="2"/>
  <c r="I17488" i="2"/>
  <c r="H17488" i="2"/>
  <c r="J17487" i="2"/>
  <c r="I17487" i="2"/>
  <c r="H17487" i="2"/>
  <c r="J17486" i="2"/>
  <c r="I17486" i="2"/>
  <c r="H17486" i="2"/>
  <c r="J17485" i="2"/>
  <c r="I17485" i="2"/>
  <c r="H17485" i="2"/>
  <c r="J17484" i="2"/>
  <c r="I17484" i="2"/>
  <c r="H17484" i="2"/>
  <c r="J17483" i="2"/>
  <c r="I17483" i="2"/>
  <c r="H17483" i="2"/>
  <c r="J17482" i="2"/>
  <c r="I17482" i="2"/>
  <c r="H17482" i="2"/>
  <c r="J17481" i="2"/>
  <c r="I17481" i="2"/>
  <c r="H17481" i="2"/>
  <c r="J17480" i="2"/>
  <c r="I17480" i="2"/>
  <c r="H17480" i="2"/>
  <c r="J17479" i="2"/>
  <c r="I17479" i="2"/>
  <c r="H17479" i="2"/>
  <c r="J17478" i="2"/>
  <c r="I17478" i="2"/>
  <c r="H17478" i="2"/>
  <c r="J17477" i="2"/>
  <c r="I17477" i="2"/>
  <c r="H17477" i="2"/>
  <c r="J17476" i="2"/>
  <c r="I17476" i="2"/>
  <c r="H17476" i="2"/>
  <c r="J17475" i="2"/>
  <c r="I17475" i="2"/>
  <c r="H17475" i="2"/>
  <c r="J17474" i="2"/>
  <c r="I17474" i="2"/>
  <c r="H17474" i="2"/>
  <c r="J17473" i="2"/>
  <c r="I17473" i="2"/>
  <c r="H17473" i="2"/>
  <c r="J17472" i="2"/>
  <c r="I17472" i="2"/>
  <c r="H17472" i="2"/>
  <c r="J17471" i="2"/>
  <c r="I17471" i="2"/>
  <c r="H17471" i="2"/>
  <c r="J17470" i="2"/>
  <c r="I17470" i="2"/>
  <c r="H17470" i="2"/>
  <c r="J17469" i="2"/>
  <c r="I17469" i="2"/>
  <c r="H17469" i="2"/>
  <c r="J17468" i="2"/>
  <c r="I17468" i="2"/>
  <c r="H17468" i="2"/>
  <c r="J17467" i="2"/>
  <c r="I17467" i="2"/>
  <c r="H17467" i="2"/>
  <c r="J17466" i="2"/>
  <c r="I17466" i="2"/>
  <c r="H17466" i="2"/>
  <c r="J17465" i="2"/>
  <c r="I17465" i="2"/>
  <c r="H17465" i="2"/>
  <c r="J17464" i="2"/>
  <c r="I17464" i="2"/>
  <c r="H17464" i="2"/>
  <c r="J17463" i="2"/>
  <c r="I17463" i="2"/>
  <c r="H17463" i="2"/>
  <c r="J17462" i="2"/>
  <c r="I17462" i="2"/>
  <c r="H17462" i="2"/>
  <c r="J17461" i="2"/>
  <c r="I17461" i="2"/>
  <c r="H17461" i="2"/>
  <c r="J17460" i="2"/>
  <c r="I17460" i="2"/>
  <c r="H17460" i="2"/>
  <c r="J17459" i="2"/>
  <c r="I17459" i="2"/>
  <c r="H17459" i="2"/>
  <c r="J17458" i="2"/>
  <c r="I17458" i="2"/>
  <c r="H17458" i="2"/>
  <c r="J17457" i="2"/>
  <c r="I17457" i="2"/>
  <c r="H17457" i="2"/>
  <c r="J17456" i="2"/>
  <c r="I17456" i="2"/>
  <c r="H17456" i="2"/>
  <c r="J17455" i="2"/>
  <c r="I17455" i="2"/>
  <c r="H17455" i="2"/>
  <c r="J17454" i="2"/>
  <c r="I17454" i="2"/>
  <c r="H17454" i="2"/>
  <c r="J17453" i="2"/>
  <c r="I17453" i="2"/>
  <c r="H17453" i="2"/>
  <c r="J17452" i="2"/>
  <c r="I17452" i="2"/>
  <c r="H17452" i="2"/>
  <c r="J17451" i="2"/>
  <c r="I17451" i="2"/>
  <c r="H17451" i="2"/>
  <c r="J17450" i="2"/>
  <c r="I17450" i="2"/>
  <c r="H17450" i="2"/>
  <c r="J17449" i="2"/>
  <c r="I17449" i="2"/>
  <c r="H17449" i="2"/>
  <c r="J17448" i="2"/>
  <c r="I17448" i="2"/>
  <c r="H17448" i="2"/>
  <c r="J17447" i="2"/>
  <c r="I17447" i="2"/>
  <c r="H17447" i="2"/>
  <c r="J17446" i="2"/>
  <c r="I17446" i="2"/>
  <c r="H17446" i="2"/>
  <c r="J17445" i="2"/>
  <c r="I17445" i="2"/>
  <c r="H17445" i="2"/>
  <c r="J17444" i="2"/>
  <c r="I17444" i="2"/>
  <c r="H17444" i="2"/>
  <c r="J17443" i="2"/>
  <c r="I17443" i="2"/>
  <c r="H17443" i="2"/>
  <c r="J17442" i="2"/>
  <c r="I17442" i="2"/>
  <c r="H17442" i="2"/>
  <c r="J17441" i="2"/>
  <c r="I17441" i="2"/>
  <c r="H17441" i="2"/>
  <c r="J17440" i="2"/>
  <c r="I17440" i="2"/>
  <c r="H17440" i="2"/>
  <c r="J17439" i="2"/>
  <c r="I17439" i="2"/>
  <c r="H17439" i="2"/>
  <c r="J17438" i="2"/>
  <c r="I17438" i="2"/>
  <c r="H17438" i="2"/>
  <c r="J17437" i="2"/>
  <c r="I17437" i="2"/>
  <c r="H17437" i="2"/>
  <c r="J17436" i="2"/>
  <c r="I17436" i="2"/>
  <c r="H17436" i="2"/>
  <c r="J17435" i="2"/>
  <c r="I17435" i="2"/>
  <c r="H17435" i="2"/>
  <c r="J17434" i="2"/>
  <c r="I17434" i="2"/>
  <c r="H17434" i="2"/>
  <c r="J17433" i="2"/>
  <c r="I17433" i="2"/>
  <c r="H17433" i="2"/>
  <c r="J17432" i="2"/>
  <c r="I17432" i="2"/>
  <c r="H17432" i="2"/>
  <c r="J17431" i="2"/>
  <c r="I17431" i="2"/>
  <c r="H17431" i="2"/>
  <c r="J17430" i="2"/>
  <c r="I17430" i="2"/>
  <c r="H17430" i="2"/>
  <c r="J17429" i="2"/>
  <c r="I17429" i="2"/>
  <c r="H17429" i="2"/>
  <c r="J17428" i="2"/>
  <c r="I17428" i="2"/>
  <c r="H17428" i="2"/>
  <c r="J17427" i="2"/>
  <c r="I17427" i="2"/>
  <c r="H17427" i="2"/>
  <c r="J17426" i="2"/>
  <c r="I17426" i="2"/>
  <c r="H17426" i="2"/>
  <c r="J17425" i="2"/>
  <c r="I17425" i="2"/>
  <c r="H17425" i="2"/>
  <c r="J17424" i="2"/>
  <c r="I17424" i="2"/>
  <c r="H17424" i="2"/>
  <c r="J17423" i="2"/>
  <c r="I17423" i="2"/>
  <c r="H17423" i="2"/>
  <c r="J17422" i="2"/>
  <c r="I17422" i="2"/>
  <c r="H17422" i="2"/>
  <c r="J17421" i="2"/>
  <c r="I17421" i="2"/>
  <c r="H17421" i="2"/>
  <c r="J17420" i="2"/>
  <c r="I17420" i="2"/>
  <c r="H17420" i="2"/>
  <c r="J17419" i="2"/>
  <c r="I17419" i="2"/>
  <c r="H17419" i="2"/>
  <c r="J17418" i="2"/>
  <c r="I17418" i="2"/>
  <c r="H17418" i="2"/>
  <c r="J17417" i="2"/>
  <c r="I17417" i="2"/>
  <c r="H17417" i="2"/>
  <c r="J17416" i="2"/>
  <c r="I17416" i="2"/>
  <c r="H17416" i="2"/>
  <c r="J17415" i="2"/>
  <c r="I17415" i="2"/>
  <c r="H17415" i="2"/>
  <c r="J17414" i="2"/>
  <c r="I17414" i="2"/>
  <c r="H17414" i="2"/>
  <c r="J17413" i="2"/>
  <c r="I17413" i="2"/>
  <c r="H17413" i="2"/>
  <c r="J17412" i="2"/>
  <c r="I17412" i="2"/>
  <c r="H17412" i="2"/>
  <c r="J17411" i="2"/>
  <c r="I17411" i="2"/>
  <c r="H17411" i="2"/>
  <c r="J17410" i="2"/>
  <c r="I17410" i="2"/>
  <c r="H17410" i="2"/>
  <c r="J17409" i="2"/>
  <c r="I17409" i="2"/>
  <c r="H17409" i="2"/>
  <c r="J17408" i="2"/>
  <c r="I17408" i="2"/>
  <c r="H17408" i="2"/>
  <c r="J17407" i="2"/>
  <c r="I17407" i="2"/>
  <c r="H17407" i="2"/>
  <c r="J17406" i="2"/>
  <c r="I17406" i="2"/>
  <c r="H17406" i="2"/>
  <c r="J17405" i="2"/>
  <c r="I17405" i="2"/>
  <c r="H17405" i="2"/>
  <c r="J17404" i="2"/>
  <c r="I17404" i="2"/>
  <c r="H17404" i="2"/>
  <c r="J17403" i="2"/>
  <c r="I17403" i="2"/>
  <c r="H17403" i="2"/>
  <c r="J17402" i="2"/>
  <c r="I17402" i="2"/>
  <c r="H17402" i="2"/>
  <c r="J17401" i="2"/>
  <c r="I17401" i="2"/>
  <c r="H17401" i="2"/>
  <c r="J17400" i="2"/>
  <c r="I17400" i="2"/>
  <c r="H17400" i="2"/>
  <c r="J17399" i="2"/>
  <c r="I17399" i="2"/>
  <c r="H17399" i="2"/>
  <c r="J17398" i="2"/>
  <c r="I17398" i="2"/>
  <c r="H17398" i="2"/>
  <c r="J17397" i="2"/>
  <c r="I17397" i="2"/>
  <c r="H17397" i="2"/>
  <c r="J17396" i="2"/>
  <c r="I17396" i="2"/>
  <c r="H17396" i="2"/>
  <c r="J17395" i="2"/>
  <c r="I17395" i="2"/>
  <c r="H17395" i="2"/>
  <c r="J17394" i="2"/>
  <c r="I17394" i="2"/>
  <c r="H17394" i="2"/>
  <c r="J17393" i="2"/>
  <c r="I17393" i="2"/>
  <c r="H17393" i="2"/>
  <c r="J17392" i="2"/>
  <c r="I17392" i="2"/>
  <c r="H17392" i="2"/>
  <c r="J17391" i="2"/>
  <c r="I17391" i="2"/>
  <c r="H17391" i="2"/>
  <c r="J17390" i="2"/>
  <c r="I17390" i="2"/>
  <c r="H17390" i="2"/>
  <c r="J17389" i="2"/>
  <c r="I17389" i="2"/>
  <c r="H17389" i="2"/>
  <c r="J17388" i="2"/>
  <c r="I17388" i="2"/>
  <c r="H17388" i="2"/>
  <c r="J17387" i="2"/>
  <c r="I17387" i="2"/>
  <c r="H17387" i="2"/>
  <c r="J17386" i="2"/>
  <c r="I17386" i="2"/>
  <c r="H17386" i="2"/>
  <c r="J17385" i="2"/>
  <c r="I17385" i="2"/>
  <c r="H17385" i="2"/>
  <c r="J17384" i="2"/>
  <c r="I17384" i="2"/>
  <c r="H17384" i="2"/>
  <c r="J17383" i="2"/>
  <c r="I17383" i="2"/>
  <c r="H17383" i="2"/>
  <c r="J17382" i="2"/>
  <c r="I17382" i="2"/>
  <c r="H17382" i="2"/>
  <c r="J17381" i="2"/>
  <c r="I17381" i="2"/>
  <c r="H17381" i="2"/>
  <c r="J17380" i="2"/>
  <c r="I17380" i="2"/>
  <c r="H17380" i="2"/>
  <c r="J17379" i="2"/>
  <c r="I17379" i="2"/>
  <c r="H17379" i="2"/>
  <c r="J17378" i="2"/>
  <c r="I17378" i="2"/>
  <c r="H17378" i="2"/>
  <c r="J17377" i="2"/>
  <c r="I17377" i="2"/>
  <c r="H17377" i="2"/>
  <c r="J17376" i="2"/>
  <c r="I17376" i="2"/>
  <c r="H17376" i="2"/>
  <c r="J17375" i="2"/>
  <c r="I17375" i="2"/>
  <c r="H17375" i="2"/>
  <c r="J17374" i="2"/>
  <c r="I17374" i="2"/>
  <c r="H17374" i="2"/>
  <c r="J17373" i="2"/>
  <c r="I17373" i="2"/>
  <c r="H17373" i="2"/>
  <c r="J17372" i="2"/>
  <c r="I17372" i="2"/>
  <c r="H17372" i="2"/>
  <c r="J17371" i="2"/>
  <c r="I17371" i="2"/>
  <c r="H17371" i="2"/>
  <c r="J17370" i="2"/>
  <c r="I17370" i="2"/>
  <c r="H17370" i="2"/>
  <c r="J17369" i="2"/>
  <c r="I17369" i="2"/>
  <c r="H17369" i="2"/>
  <c r="J17368" i="2"/>
  <c r="I17368" i="2"/>
  <c r="H17368" i="2"/>
  <c r="J17367" i="2"/>
  <c r="I17367" i="2"/>
  <c r="H17367" i="2"/>
  <c r="J17366" i="2"/>
  <c r="I17366" i="2"/>
  <c r="H17366" i="2"/>
  <c r="J17365" i="2"/>
  <c r="I17365" i="2"/>
  <c r="H17365" i="2"/>
  <c r="J17364" i="2"/>
  <c r="I17364" i="2"/>
  <c r="H17364" i="2"/>
  <c r="J17363" i="2"/>
  <c r="I17363" i="2"/>
  <c r="H17363" i="2"/>
  <c r="J17362" i="2"/>
  <c r="I17362" i="2"/>
  <c r="H17362" i="2"/>
  <c r="J17361" i="2"/>
  <c r="I17361" i="2"/>
  <c r="H17361" i="2"/>
  <c r="J17360" i="2"/>
  <c r="I17360" i="2"/>
  <c r="H17360" i="2"/>
  <c r="J17359" i="2"/>
  <c r="I17359" i="2"/>
  <c r="H17359" i="2"/>
  <c r="J17358" i="2"/>
  <c r="I17358" i="2"/>
  <c r="H17358" i="2"/>
  <c r="J17357" i="2"/>
  <c r="I17357" i="2"/>
  <c r="H17357" i="2"/>
  <c r="J17356" i="2"/>
  <c r="I17356" i="2"/>
  <c r="H17356" i="2"/>
  <c r="J17355" i="2"/>
  <c r="I17355" i="2"/>
  <c r="H17355" i="2"/>
  <c r="J17354" i="2"/>
  <c r="I17354" i="2"/>
  <c r="H17354" i="2"/>
  <c r="J17353" i="2"/>
  <c r="I17353" i="2"/>
  <c r="H17353" i="2"/>
  <c r="J17352" i="2"/>
  <c r="I17352" i="2"/>
  <c r="H17352" i="2"/>
  <c r="J17351" i="2"/>
  <c r="I17351" i="2"/>
  <c r="H17351" i="2"/>
  <c r="J17350" i="2"/>
  <c r="I17350" i="2"/>
  <c r="H17350" i="2"/>
  <c r="J17349" i="2"/>
  <c r="I17349" i="2"/>
  <c r="H17349" i="2"/>
  <c r="J17348" i="2"/>
  <c r="I17348" i="2"/>
  <c r="H17348" i="2"/>
  <c r="J17347" i="2"/>
  <c r="I17347" i="2"/>
  <c r="H17347" i="2"/>
  <c r="J17346" i="2"/>
  <c r="I17346" i="2"/>
  <c r="H17346" i="2"/>
  <c r="J17345" i="2"/>
  <c r="I17345" i="2"/>
  <c r="H17345" i="2"/>
  <c r="J17344" i="2"/>
  <c r="I17344" i="2"/>
  <c r="H17344" i="2"/>
  <c r="J17343" i="2"/>
  <c r="I17343" i="2"/>
  <c r="H17343" i="2"/>
  <c r="J17342" i="2"/>
  <c r="I17342" i="2"/>
  <c r="H17342" i="2"/>
  <c r="J17341" i="2"/>
  <c r="I17341" i="2"/>
  <c r="H17341" i="2"/>
  <c r="J17340" i="2"/>
  <c r="I17340" i="2"/>
  <c r="H17340" i="2"/>
  <c r="J17339" i="2"/>
  <c r="I17339" i="2"/>
  <c r="H17339" i="2"/>
  <c r="J17338" i="2"/>
  <c r="I17338" i="2"/>
  <c r="H17338" i="2"/>
  <c r="J17337" i="2"/>
  <c r="I17337" i="2"/>
  <c r="H17337" i="2"/>
  <c r="J17336" i="2"/>
  <c r="I17336" i="2"/>
  <c r="H17336" i="2"/>
  <c r="J17335" i="2"/>
  <c r="I17335" i="2"/>
  <c r="H17335" i="2"/>
  <c r="J17334" i="2"/>
  <c r="I17334" i="2"/>
  <c r="H17334" i="2"/>
  <c r="J17333" i="2"/>
  <c r="I17333" i="2"/>
  <c r="H17333" i="2"/>
  <c r="J17332" i="2"/>
  <c r="I17332" i="2"/>
  <c r="H17332" i="2"/>
  <c r="J17331" i="2"/>
  <c r="I17331" i="2"/>
  <c r="H17331" i="2"/>
  <c r="J17330" i="2"/>
  <c r="I17330" i="2"/>
  <c r="H17330" i="2"/>
  <c r="J17329" i="2"/>
  <c r="I17329" i="2"/>
  <c r="H17329" i="2"/>
  <c r="J17328" i="2"/>
  <c r="I17328" i="2"/>
  <c r="H17328" i="2"/>
  <c r="J17327" i="2"/>
  <c r="I17327" i="2"/>
  <c r="H17327" i="2"/>
  <c r="J17326" i="2"/>
  <c r="I17326" i="2"/>
  <c r="H17326" i="2"/>
  <c r="J17325" i="2"/>
  <c r="I17325" i="2"/>
  <c r="H17325" i="2"/>
  <c r="J17324" i="2"/>
  <c r="I17324" i="2"/>
  <c r="H17324" i="2"/>
  <c r="J17323" i="2"/>
  <c r="I17323" i="2"/>
  <c r="H17323" i="2"/>
  <c r="J17322" i="2"/>
  <c r="I17322" i="2"/>
  <c r="H17322" i="2"/>
  <c r="J17321" i="2"/>
  <c r="I17321" i="2"/>
  <c r="H17321" i="2"/>
  <c r="J17320" i="2"/>
  <c r="I17320" i="2"/>
  <c r="H17320" i="2"/>
  <c r="J17319" i="2"/>
  <c r="I17319" i="2"/>
  <c r="H17319" i="2"/>
  <c r="J17318" i="2"/>
  <c r="I17318" i="2"/>
  <c r="H17318" i="2"/>
  <c r="J17317" i="2"/>
  <c r="I17317" i="2"/>
  <c r="H17317" i="2"/>
  <c r="J17316" i="2"/>
  <c r="I17316" i="2"/>
  <c r="H17316" i="2"/>
  <c r="J17315" i="2"/>
  <c r="I17315" i="2"/>
  <c r="H17315" i="2"/>
  <c r="J17314" i="2"/>
  <c r="I17314" i="2"/>
  <c r="H17314" i="2"/>
  <c r="J17313" i="2"/>
  <c r="I17313" i="2"/>
  <c r="H17313" i="2"/>
  <c r="J17312" i="2"/>
  <c r="I17312" i="2"/>
  <c r="H17312" i="2"/>
  <c r="J17311" i="2"/>
  <c r="I17311" i="2"/>
  <c r="H17311" i="2"/>
  <c r="J17310" i="2"/>
  <c r="I17310" i="2"/>
  <c r="H17310" i="2"/>
  <c r="J17309" i="2"/>
  <c r="I17309" i="2"/>
  <c r="H17309" i="2"/>
  <c r="J17308" i="2"/>
  <c r="I17308" i="2"/>
  <c r="H17308" i="2"/>
  <c r="J17307" i="2"/>
  <c r="I17307" i="2"/>
  <c r="H17307" i="2"/>
  <c r="J17306" i="2"/>
  <c r="I17306" i="2"/>
  <c r="H17306" i="2"/>
  <c r="J17305" i="2"/>
  <c r="I17305" i="2"/>
  <c r="H17305" i="2"/>
  <c r="J17304" i="2"/>
  <c r="I17304" i="2"/>
  <c r="H17304" i="2"/>
  <c r="J17303" i="2"/>
  <c r="I17303" i="2"/>
  <c r="H17303" i="2"/>
  <c r="J17302" i="2"/>
  <c r="I17302" i="2"/>
  <c r="H17302" i="2"/>
  <c r="J17301" i="2"/>
  <c r="I17301" i="2"/>
  <c r="H17301" i="2"/>
  <c r="J17300" i="2"/>
  <c r="I17300" i="2"/>
  <c r="H17300" i="2"/>
  <c r="J17299" i="2"/>
  <c r="I17299" i="2"/>
  <c r="H17299" i="2"/>
  <c r="J17298" i="2"/>
  <c r="I17298" i="2"/>
  <c r="H17298" i="2"/>
  <c r="J17297" i="2"/>
  <c r="I17297" i="2"/>
  <c r="H17297" i="2"/>
  <c r="J17296" i="2"/>
  <c r="I17296" i="2"/>
  <c r="H17296" i="2"/>
  <c r="J17295" i="2"/>
  <c r="I17295" i="2"/>
  <c r="H17295" i="2"/>
  <c r="J17294" i="2"/>
  <c r="I17294" i="2"/>
  <c r="H17294" i="2"/>
  <c r="J17293" i="2"/>
  <c r="I17293" i="2"/>
  <c r="H17293" i="2"/>
  <c r="J17292" i="2"/>
  <c r="I17292" i="2"/>
  <c r="H17292" i="2"/>
  <c r="J17291" i="2"/>
  <c r="I17291" i="2"/>
  <c r="H17291" i="2"/>
  <c r="J17290" i="2"/>
  <c r="I17290" i="2"/>
  <c r="H17290" i="2"/>
  <c r="J17289" i="2"/>
  <c r="I17289" i="2"/>
  <c r="H17289" i="2"/>
  <c r="J17288" i="2"/>
  <c r="I17288" i="2"/>
  <c r="H17288" i="2"/>
  <c r="J17287" i="2"/>
  <c r="I17287" i="2"/>
  <c r="H17287" i="2"/>
  <c r="J17286" i="2"/>
  <c r="I17286" i="2"/>
  <c r="H17286" i="2"/>
  <c r="J17285" i="2"/>
  <c r="I17285" i="2"/>
  <c r="H17285" i="2"/>
  <c r="J17284" i="2"/>
  <c r="I17284" i="2"/>
  <c r="H17284" i="2"/>
  <c r="J17283" i="2"/>
  <c r="I17283" i="2"/>
  <c r="H17283" i="2"/>
  <c r="J17282" i="2"/>
  <c r="I17282" i="2"/>
  <c r="H17282" i="2"/>
  <c r="J17281" i="2"/>
  <c r="I17281" i="2"/>
  <c r="H17281" i="2"/>
  <c r="J17280" i="2"/>
  <c r="I17280" i="2"/>
  <c r="H17280" i="2"/>
  <c r="J17279" i="2"/>
  <c r="I17279" i="2"/>
  <c r="H17279" i="2"/>
  <c r="J17278" i="2"/>
  <c r="I17278" i="2"/>
  <c r="H17278" i="2"/>
  <c r="J17277" i="2"/>
  <c r="I17277" i="2"/>
  <c r="H17277" i="2"/>
  <c r="J17276" i="2"/>
  <c r="I17276" i="2"/>
  <c r="H17276" i="2"/>
  <c r="J17275" i="2"/>
  <c r="I17275" i="2"/>
  <c r="H17275" i="2"/>
  <c r="J17274" i="2"/>
  <c r="I17274" i="2"/>
  <c r="H17274" i="2"/>
  <c r="J17273" i="2"/>
  <c r="I17273" i="2"/>
  <c r="H17273" i="2"/>
  <c r="J17272" i="2"/>
  <c r="I17272" i="2"/>
  <c r="H17272" i="2"/>
  <c r="J17271" i="2"/>
  <c r="I17271" i="2"/>
  <c r="H17271" i="2"/>
  <c r="J17270" i="2"/>
  <c r="I17270" i="2"/>
  <c r="H17270" i="2"/>
  <c r="J17269" i="2"/>
  <c r="I17269" i="2"/>
  <c r="H17269" i="2"/>
  <c r="J17268" i="2"/>
  <c r="I17268" i="2"/>
  <c r="H17268" i="2"/>
  <c r="J17267" i="2"/>
  <c r="I17267" i="2"/>
  <c r="H17267" i="2"/>
  <c r="J17266" i="2"/>
  <c r="I17266" i="2"/>
  <c r="H17266" i="2"/>
  <c r="J17265" i="2"/>
  <c r="I17265" i="2"/>
  <c r="H17265" i="2"/>
  <c r="J17264" i="2"/>
  <c r="I17264" i="2"/>
  <c r="H17264" i="2"/>
  <c r="J17263" i="2"/>
  <c r="I17263" i="2"/>
  <c r="H17263" i="2"/>
  <c r="J17262" i="2"/>
  <c r="I17262" i="2"/>
  <c r="H17262" i="2"/>
  <c r="J17261" i="2"/>
  <c r="I17261" i="2"/>
  <c r="H17261" i="2"/>
  <c r="J17260" i="2"/>
  <c r="I17260" i="2"/>
  <c r="H17260" i="2"/>
  <c r="J17259" i="2"/>
  <c r="I17259" i="2"/>
  <c r="H17259" i="2"/>
  <c r="J17258" i="2"/>
  <c r="I17258" i="2"/>
  <c r="H17258" i="2"/>
  <c r="J17257" i="2"/>
  <c r="I17257" i="2"/>
  <c r="H17257" i="2"/>
  <c r="J17256" i="2"/>
  <c r="I17256" i="2"/>
  <c r="H17256" i="2"/>
  <c r="J17255" i="2"/>
  <c r="I17255" i="2"/>
  <c r="H17255" i="2"/>
  <c r="J17254" i="2"/>
  <c r="I17254" i="2"/>
  <c r="H17254" i="2"/>
  <c r="J17253" i="2"/>
  <c r="I17253" i="2"/>
  <c r="H17253" i="2"/>
  <c r="J17252" i="2"/>
  <c r="I17252" i="2"/>
  <c r="H17252" i="2"/>
  <c r="J17251" i="2"/>
  <c r="I17251" i="2"/>
  <c r="H17251" i="2"/>
  <c r="J17250" i="2"/>
  <c r="I17250" i="2"/>
  <c r="H17250" i="2"/>
  <c r="J17249" i="2"/>
  <c r="I17249" i="2"/>
  <c r="H17249" i="2"/>
  <c r="J17248" i="2"/>
  <c r="I17248" i="2"/>
  <c r="H17248" i="2"/>
  <c r="J17247" i="2"/>
  <c r="I17247" i="2"/>
  <c r="H17247" i="2"/>
  <c r="J17246" i="2"/>
  <c r="I17246" i="2"/>
  <c r="H17246" i="2"/>
  <c r="J17245" i="2"/>
  <c r="I17245" i="2"/>
  <c r="H17245" i="2"/>
  <c r="J17244" i="2"/>
  <c r="I17244" i="2"/>
  <c r="H17244" i="2"/>
  <c r="J17243" i="2"/>
  <c r="I17243" i="2"/>
  <c r="H17243" i="2"/>
  <c r="J17242" i="2"/>
  <c r="I17242" i="2"/>
  <c r="H17242" i="2"/>
  <c r="J17241" i="2"/>
  <c r="I17241" i="2"/>
  <c r="H17241" i="2"/>
  <c r="J17240" i="2"/>
  <c r="I17240" i="2"/>
  <c r="H17240" i="2"/>
  <c r="J17239" i="2"/>
  <c r="I17239" i="2"/>
  <c r="H17239" i="2"/>
  <c r="J17238" i="2"/>
  <c r="I17238" i="2"/>
  <c r="H17238" i="2"/>
  <c r="J17237" i="2"/>
  <c r="I17237" i="2"/>
  <c r="H17237" i="2"/>
  <c r="J17236" i="2"/>
  <c r="I17236" i="2"/>
  <c r="H17236" i="2"/>
  <c r="J17235" i="2"/>
  <c r="I17235" i="2"/>
  <c r="H17235" i="2"/>
  <c r="J17234" i="2"/>
  <c r="I17234" i="2"/>
  <c r="H17234" i="2"/>
  <c r="J17233" i="2"/>
  <c r="I17233" i="2"/>
  <c r="H17233" i="2"/>
  <c r="J17232" i="2"/>
  <c r="I17232" i="2"/>
  <c r="H17232" i="2"/>
  <c r="J17231" i="2"/>
  <c r="I17231" i="2"/>
  <c r="H17231" i="2"/>
  <c r="J17230" i="2"/>
  <c r="I17230" i="2"/>
  <c r="H17230" i="2"/>
  <c r="J17229" i="2"/>
  <c r="I17229" i="2"/>
  <c r="H17229" i="2"/>
  <c r="J17228" i="2"/>
  <c r="I17228" i="2"/>
  <c r="H17228" i="2"/>
  <c r="J17227" i="2"/>
  <c r="I17227" i="2"/>
  <c r="H17227" i="2"/>
  <c r="J17226" i="2"/>
  <c r="I17226" i="2"/>
  <c r="H17226" i="2"/>
  <c r="J17225" i="2"/>
  <c r="I17225" i="2"/>
  <c r="H17225" i="2"/>
  <c r="J17224" i="2"/>
  <c r="I17224" i="2"/>
  <c r="H17224" i="2"/>
  <c r="J17223" i="2"/>
  <c r="I17223" i="2"/>
  <c r="H17223" i="2"/>
  <c r="J17222" i="2"/>
  <c r="I17222" i="2"/>
  <c r="H17222" i="2"/>
  <c r="J17221" i="2"/>
  <c r="I17221" i="2"/>
  <c r="H17221" i="2"/>
  <c r="J17220" i="2"/>
  <c r="I17220" i="2"/>
  <c r="H17220" i="2"/>
  <c r="J17219" i="2"/>
  <c r="I17219" i="2"/>
  <c r="H17219" i="2"/>
  <c r="J17218" i="2"/>
  <c r="I17218" i="2"/>
  <c r="H17218" i="2"/>
  <c r="J17217" i="2"/>
  <c r="I17217" i="2"/>
  <c r="H17217" i="2"/>
  <c r="J17216" i="2"/>
  <c r="I17216" i="2"/>
  <c r="H17216" i="2"/>
  <c r="J17215" i="2"/>
  <c r="I17215" i="2"/>
  <c r="H17215" i="2"/>
  <c r="J17214" i="2"/>
  <c r="I17214" i="2"/>
  <c r="H17214" i="2"/>
  <c r="J17213" i="2"/>
  <c r="I17213" i="2"/>
  <c r="H17213" i="2"/>
  <c r="J17212" i="2"/>
  <c r="I17212" i="2"/>
  <c r="H17212" i="2"/>
  <c r="J17211" i="2"/>
  <c r="I17211" i="2"/>
  <c r="H17211" i="2"/>
  <c r="J17210" i="2"/>
  <c r="I17210" i="2"/>
  <c r="H17210" i="2"/>
  <c r="J17209" i="2"/>
  <c r="I17209" i="2"/>
  <c r="H17209" i="2"/>
  <c r="J17208" i="2"/>
  <c r="I17208" i="2"/>
  <c r="H17208" i="2"/>
  <c r="J17207" i="2"/>
  <c r="I17207" i="2"/>
  <c r="H17207" i="2"/>
  <c r="J17206" i="2"/>
  <c r="I17206" i="2"/>
  <c r="H17206" i="2"/>
  <c r="J17205" i="2"/>
  <c r="I17205" i="2"/>
  <c r="H17205" i="2"/>
  <c r="J17204" i="2"/>
  <c r="I17204" i="2"/>
  <c r="H17204" i="2"/>
  <c r="J17203" i="2"/>
  <c r="I17203" i="2"/>
  <c r="H17203" i="2"/>
  <c r="J17202" i="2"/>
  <c r="I17202" i="2"/>
  <c r="H17202" i="2"/>
  <c r="J17201" i="2"/>
  <c r="I17201" i="2"/>
  <c r="H17201" i="2"/>
  <c r="J17200" i="2"/>
  <c r="I17200" i="2"/>
  <c r="H17200" i="2"/>
  <c r="J17199" i="2"/>
  <c r="I17199" i="2"/>
  <c r="H17199" i="2"/>
  <c r="J17198" i="2"/>
  <c r="I17198" i="2"/>
  <c r="H17198" i="2"/>
  <c r="J17197" i="2"/>
  <c r="I17197" i="2"/>
  <c r="H17197" i="2"/>
  <c r="J17196" i="2"/>
  <c r="I17196" i="2"/>
  <c r="H17196" i="2"/>
  <c r="J17195" i="2"/>
  <c r="I17195" i="2"/>
  <c r="H17195" i="2"/>
  <c r="J17194" i="2"/>
  <c r="I17194" i="2"/>
  <c r="H17194" i="2"/>
  <c r="J17193" i="2"/>
  <c r="I17193" i="2"/>
  <c r="H17193" i="2"/>
  <c r="J17192" i="2"/>
  <c r="I17192" i="2"/>
  <c r="H17192" i="2"/>
  <c r="J17191" i="2"/>
  <c r="I17191" i="2"/>
  <c r="H17191" i="2"/>
  <c r="J17190" i="2"/>
  <c r="I17190" i="2"/>
  <c r="H17190" i="2"/>
  <c r="J17189" i="2"/>
  <c r="I17189" i="2"/>
  <c r="H17189" i="2"/>
  <c r="J17188" i="2"/>
  <c r="I17188" i="2"/>
  <c r="H17188" i="2"/>
  <c r="J17187" i="2"/>
  <c r="I17187" i="2"/>
  <c r="H17187" i="2"/>
  <c r="J17186" i="2"/>
  <c r="I17186" i="2"/>
  <c r="H17186" i="2"/>
  <c r="J17185" i="2"/>
  <c r="I17185" i="2"/>
  <c r="H17185" i="2"/>
  <c r="J17184" i="2"/>
  <c r="I17184" i="2"/>
  <c r="H17184" i="2"/>
  <c r="J17183" i="2"/>
  <c r="I17183" i="2"/>
  <c r="H17183" i="2"/>
  <c r="J17182" i="2"/>
  <c r="I17182" i="2"/>
  <c r="H17182" i="2"/>
  <c r="J17181" i="2"/>
  <c r="I17181" i="2"/>
  <c r="H17181" i="2"/>
  <c r="J17180" i="2"/>
  <c r="I17180" i="2"/>
  <c r="H17180" i="2"/>
  <c r="J17179" i="2"/>
  <c r="I17179" i="2"/>
  <c r="H17179" i="2"/>
  <c r="J17178" i="2"/>
  <c r="I17178" i="2"/>
  <c r="H17178" i="2"/>
  <c r="J17177" i="2"/>
  <c r="I17177" i="2"/>
  <c r="H17177" i="2"/>
  <c r="J17176" i="2"/>
  <c r="I17176" i="2"/>
  <c r="H17176" i="2"/>
  <c r="J17175" i="2"/>
  <c r="I17175" i="2"/>
  <c r="H17175" i="2"/>
  <c r="J17174" i="2"/>
  <c r="I17174" i="2"/>
  <c r="H17174" i="2"/>
  <c r="J17173" i="2"/>
  <c r="I17173" i="2"/>
  <c r="H17173" i="2"/>
  <c r="J17172" i="2"/>
  <c r="I17172" i="2"/>
  <c r="H17172" i="2"/>
  <c r="J17171" i="2"/>
  <c r="I17171" i="2"/>
  <c r="H17171" i="2"/>
  <c r="J17170" i="2"/>
  <c r="I17170" i="2"/>
  <c r="H17170" i="2"/>
  <c r="J17169" i="2"/>
  <c r="I17169" i="2"/>
  <c r="H17169" i="2"/>
  <c r="J17168" i="2"/>
  <c r="I17168" i="2"/>
  <c r="H17168" i="2"/>
  <c r="J17167" i="2"/>
  <c r="I17167" i="2"/>
  <c r="H17167" i="2"/>
  <c r="J17166" i="2"/>
  <c r="I17166" i="2"/>
  <c r="H17166" i="2"/>
  <c r="J17165" i="2"/>
  <c r="I17165" i="2"/>
  <c r="H17165" i="2"/>
  <c r="J17164" i="2"/>
  <c r="I17164" i="2"/>
  <c r="H17164" i="2"/>
  <c r="J17163" i="2"/>
  <c r="I17163" i="2"/>
  <c r="H17163" i="2"/>
  <c r="J17162" i="2"/>
  <c r="I17162" i="2"/>
  <c r="H17162" i="2"/>
  <c r="J17161" i="2"/>
  <c r="I17161" i="2"/>
  <c r="H17161" i="2"/>
  <c r="J17160" i="2"/>
  <c r="I17160" i="2"/>
  <c r="H17160" i="2"/>
  <c r="J17159" i="2"/>
  <c r="I17159" i="2"/>
  <c r="H17159" i="2"/>
  <c r="J17158" i="2"/>
  <c r="I17158" i="2"/>
  <c r="H17158" i="2"/>
  <c r="J17157" i="2"/>
  <c r="I17157" i="2"/>
  <c r="H17157" i="2"/>
  <c r="J17156" i="2"/>
  <c r="I17156" i="2"/>
  <c r="H17156" i="2"/>
  <c r="J17155" i="2"/>
  <c r="I17155" i="2"/>
  <c r="H17155" i="2"/>
  <c r="J17154" i="2"/>
  <c r="I17154" i="2"/>
  <c r="H17154" i="2"/>
  <c r="J17153" i="2"/>
  <c r="I17153" i="2"/>
  <c r="H17153" i="2"/>
  <c r="J17152" i="2"/>
  <c r="I17152" i="2"/>
  <c r="H17152" i="2"/>
  <c r="J17151" i="2"/>
  <c r="I17151" i="2"/>
  <c r="H17151" i="2"/>
  <c r="J17150" i="2"/>
  <c r="I17150" i="2"/>
  <c r="H17150" i="2"/>
  <c r="J17149" i="2"/>
  <c r="I17149" i="2"/>
  <c r="H17149" i="2"/>
  <c r="J17148" i="2"/>
  <c r="I17148" i="2"/>
  <c r="H17148" i="2"/>
  <c r="J17147" i="2"/>
  <c r="I17147" i="2"/>
  <c r="H17147" i="2"/>
  <c r="J17146" i="2"/>
  <c r="I17146" i="2"/>
  <c r="H17146" i="2"/>
  <c r="J17145" i="2"/>
  <c r="I17145" i="2"/>
  <c r="H17145" i="2"/>
  <c r="J17144" i="2"/>
  <c r="I17144" i="2"/>
  <c r="H17144" i="2"/>
  <c r="J17143" i="2"/>
  <c r="I17143" i="2"/>
  <c r="H17143" i="2"/>
  <c r="J17142" i="2"/>
  <c r="I17142" i="2"/>
  <c r="H17142" i="2"/>
  <c r="J17141" i="2"/>
  <c r="I17141" i="2"/>
  <c r="H17141" i="2"/>
  <c r="J17140" i="2"/>
  <c r="I17140" i="2"/>
  <c r="H17140" i="2"/>
  <c r="J17139" i="2"/>
  <c r="I17139" i="2"/>
  <c r="H17139" i="2"/>
  <c r="J17138" i="2"/>
  <c r="I17138" i="2"/>
  <c r="H17138" i="2"/>
  <c r="J17137" i="2"/>
  <c r="I17137" i="2"/>
  <c r="H17137" i="2"/>
  <c r="J17136" i="2"/>
  <c r="I17136" i="2"/>
  <c r="H17136" i="2"/>
  <c r="J17135" i="2"/>
  <c r="I17135" i="2"/>
  <c r="H17135" i="2"/>
  <c r="J17134" i="2"/>
  <c r="I17134" i="2"/>
  <c r="H17134" i="2"/>
  <c r="J17133" i="2"/>
  <c r="I17133" i="2"/>
  <c r="H17133" i="2"/>
  <c r="J17132" i="2"/>
  <c r="I17132" i="2"/>
  <c r="H17132" i="2"/>
  <c r="J17131" i="2"/>
  <c r="I17131" i="2"/>
  <c r="H17131" i="2"/>
  <c r="J17130" i="2"/>
  <c r="I17130" i="2"/>
  <c r="H17130" i="2"/>
  <c r="J17129" i="2"/>
  <c r="I17129" i="2"/>
  <c r="H17129" i="2"/>
  <c r="J17128" i="2"/>
  <c r="I17128" i="2"/>
  <c r="H17128" i="2"/>
  <c r="J17127" i="2"/>
  <c r="I17127" i="2"/>
  <c r="H17127" i="2"/>
  <c r="J17126" i="2"/>
  <c r="I17126" i="2"/>
  <c r="H17126" i="2"/>
  <c r="J17125" i="2"/>
  <c r="I17125" i="2"/>
  <c r="H17125" i="2"/>
  <c r="J17124" i="2"/>
  <c r="I17124" i="2"/>
  <c r="H17124" i="2"/>
  <c r="J17123" i="2"/>
  <c r="I17123" i="2"/>
  <c r="H17123" i="2"/>
  <c r="J17122" i="2"/>
  <c r="I17122" i="2"/>
  <c r="H17122" i="2"/>
  <c r="J17121" i="2"/>
  <c r="I17121" i="2"/>
  <c r="H17121" i="2"/>
  <c r="J17120" i="2"/>
  <c r="I17120" i="2"/>
  <c r="H17120" i="2"/>
  <c r="J17119" i="2"/>
  <c r="I17119" i="2"/>
  <c r="H17119" i="2"/>
  <c r="J17118" i="2"/>
  <c r="I17118" i="2"/>
  <c r="H17118" i="2"/>
  <c r="J17117" i="2"/>
  <c r="I17117" i="2"/>
  <c r="H17117" i="2"/>
  <c r="J17116" i="2"/>
  <c r="I17116" i="2"/>
  <c r="H17116" i="2"/>
  <c r="J17115" i="2"/>
  <c r="I17115" i="2"/>
  <c r="H17115" i="2"/>
  <c r="J17114" i="2"/>
  <c r="I17114" i="2"/>
  <c r="H17114" i="2"/>
  <c r="J17113" i="2"/>
  <c r="I17113" i="2"/>
  <c r="H17113" i="2"/>
  <c r="J17112" i="2"/>
  <c r="I17112" i="2"/>
  <c r="H17112" i="2"/>
  <c r="J17111" i="2"/>
  <c r="I17111" i="2"/>
  <c r="H17111" i="2"/>
  <c r="J17110" i="2"/>
  <c r="I17110" i="2"/>
  <c r="H17110" i="2"/>
  <c r="J17109" i="2"/>
  <c r="I17109" i="2"/>
  <c r="H17109" i="2"/>
  <c r="J17108" i="2"/>
  <c r="I17108" i="2"/>
  <c r="H17108" i="2"/>
  <c r="J17107" i="2"/>
  <c r="I17107" i="2"/>
  <c r="H17107" i="2"/>
  <c r="J17106" i="2"/>
  <c r="I17106" i="2"/>
  <c r="H17106" i="2"/>
  <c r="J17105" i="2"/>
  <c r="I17105" i="2"/>
  <c r="H17105" i="2"/>
  <c r="J17104" i="2"/>
  <c r="I17104" i="2"/>
  <c r="H17104" i="2"/>
  <c r="J17103" i="2"/>
  <c r="I17103" i="2"/>
  <c r="H17103" i="2"/>
  <c r="J17102" i="2"/>
  <c r="I17102" i="2"/>
  <c r="H17102" i="2"/>
  <c r="J17101" i="2"/>
  <c r="I17101" i="2"/>
  <c r="H17101" i="2"/>
  <c r="J17100" i="2"/>
  <c r="I17100" i="2"/>
  <c r="H17100" i="2"/>
  <c r="J17099" i="2"/>
  <c r="I17099" i="2"/>
  <c r="H17099" i="2"/>
  <c r="J17098" i="2"/>
  <c r="I17098" i="2"/>
  <c r="H17098" i="2"/>
  <c r="J17097" i="2"/>
  <c r="I17097" i="2"/>
  <c r="H17097" i="2"/>
  <c r="J17096" i="2"/>
  <c r="I17096" i="2"/>
  <c r="H17096" i="2"/>
  <c r="J17095" i="2"/>
  <c r="I17095" i="2"/>
  <c r="H17095" i="2"/>
  <c r="J17094" i="2"/>
  <c r="I17094" i="2"/>
  <c r="H17094" i="2"/>
  <c r="J17093" i="2"/>
  <c r="I17093" i="2"/>
  <c r="H17093" i="2"/>
  <c r="J17092" i="2"/>
  <c r="I17092" i="2"/>
  <c r="H17092" i="2"/>
  <c r="J17091" i="2"/>
  <c r="I17091" i="2"/>
  <c r="H17091" i="2"/>
  <c r="J17090" i="2"/>
  <c r="I17090" i="2"/>
  <c r="H17090" i="2"/>
  <c r="J17089" i="2"/>
  <c r="I17089" i="2"/>
  <c r="H17089" i="2"/>
  <c r="J17088" i="2"/>
  <c r="I17088" i="2"/>
  <c r="H17088" i="2"/>
  <c r="J17087" i="2"/>
  <c r="I17087" i="2"/>
  <c r="H17087" i="2"/>
  <c r="J17086" i="2"/>
  <c r="I17086" i="2"/>
  <c r="H17086" i="2"/>
  <c r="J17085" i="2"/>
  <c r="I17085" i="2"/>
  <c r="H17085" i="2"/>
  <c r="J17084" i="2"/>
  <c r="I17084" i="2"/>
  <c r="H17084" i="2"/>
  <c r="J17083" i="2"/>
  <c r="I17083" i="2"/>
  <c r="H17083" i="2"/>
  <c r="J17082" i="2"/>
  <c r="I17082" i="2"/>
  <c r="H17082" i="2"/>
  <c r="J17081" i="2"/>
  <c r="I17081" i="2"/>
  <c r="H17081" i="2"/>
  <c r="J17080" i="2"/>
  <c r="I17080" i="2"/>
  <c r="H17080" i="2"/>
  <c r="J17079" i="2"/>
  <c r="I17079" i="2"/>
  <c r="H17079" i="2"/>
  <c r="J17078" i="2"/>
  <c r="I17078" i="2"/>
  <c r="H17078" i="2"/>
  <c r="J17077" i="2"/>
  <c r="I17077" i="2"/>
  <c r="H17077" i="2"/>
  <c r="J17076" i="2"/>
  <c r="I17076" i="2"/>
  <c r="H17076" i="2"/>
  <c r="J17075" i="2"/>
  <c r="I17075" i="2"/>
  <c r="H17075" i="2"/>
  <c r="J17074" i="2"/>
  <c r="I17074" i="2"/>
  <c r="H17074" i="2"/>
  <c r="J17073" i="2"/>
  <c r="I17073" i="2"/>
  <c r="H17073" i="2"/>
  <c r="J17072" i="2"/>
  <c r="I17072" i="2"/>
  <c r="H17072" i="2"/>
  <c r="J17071" i="2"/>
  <c r="I17071" i="2"/>
  <c r="H17071" i="2"/>
  <c r="J17070" i="2"/>
  <c r="I17070" i="2"/>
  <c r="H17070" i="2"/>
  <c r="J17069" i="2"/>
  <c r="I17069" i="2"/>
  <c r="H17069" i="2"/>
  <c r="J17068" i="2"/>
  <c r="I17068" i="2"/>
  <c r="H17068" i="2"/>
  <c r="J17067" i="2"/>
  <c r="I17067" i="2"/>
  <c r="H17067" i="2"/>
  <c r="J17066" i="2"/>
  <c r="I17066" i="2"/>
  <c r="H17066" i="2"/>
  <c r="J17065" i="2"/>
  <c r="I17065" i="2"/>
  <c r="H17065" i="2"/>
  <c r="J17064" i="2"/>
  <c r="I17064" i="2"/>
  <c r="H17064" i="2"/>
  <c r="J17063" i="2"/>
  <c r="I17063" i="2"/>
  <c r="H17063" i="2"/>
  <c r="J17062" i="2"/>
  <c r="I17062" i="2"/>
  <c r="H17062" i="2"/>
  <c r="J17061" i="2"/>
  <c r="I17061" i="2"/>
  <c r="H17061" i="2"/>
  <c r="J17060" i="2"/>
  <c r="I17060" i="2"/>
  <c r="H17060" i="2"/>
  <c r="J17059" i="2"/>
  <c r="I17059" i="2"/>
  <c r="H17059" i="2"/>
  <c r="J17058" i="2"/>
  <c r="I17058" i="2"/>
  <c r="H17058" i="2"/>
  <c r="J17057" i="2"/>
  <c r="I17057" i="2"/>
  <c r="H17057" i="2"/>
  <c r="J17056" i="2"/>
  <c r="I17056" i="2"/>
  <c r="H17056" i="2"/>
  <c r="J17055" i="2"/>
  <c r="I17055" i="2"/>
  <c r="H17055" i="2"/>
  <c r="J17054" i="2"/>
  <c r="I17054" i="2"/>
  <c r="H17054" i="2"/>
  <c r="J17053" i="2"/>
  <c r="I17053" i="2"/>
  <c r="H17053" i="2"/>
  <c r="J17052" i="2"/>
  <c r="I17052" i="2"/>
  <c r="H17052" i="2"/>
  <c r="J17051" i="2"/>
  <c r="I17051" i="2"/>
  <c r="H17051" i="2"/>
  <c r="J17050" i="2"/>
  <c r="I17050" i="2"/>
  <c r="H17050" i="2"/>
  <c r="J17049" i="2"/>
  <c r="I17049" i="2"/>
  <c r="H17049" i="2"/>
  <c r="J17048" i="2"/>
  <c r="I17048" i="2"/>
  <c r="H17048" i="2"/>
  <c r="J17047" i="2"/>
  <c r="I17047" i="2"/>
  <c r="H17047" i="2"/>
  <c r="J17046" i="2"/>
  <c r="I17046" i="2"/>
  <c r="H17046" i="2"/>
  <c r="J17045" i="2"/>
  <c r="I17045" i="2"/>
  <c r="H17045" i="2"/>
  <c r="J17044" i="2"/>
  <c r="I17044" i="2"/>
  <c r="H17044" i="2"/>
  <c r="J17043" i="2"/>
  <c r="I17043" i="2"/>
  <c r="H17043" i="2"/>
  <c r="J17042" i="2"/>
  <c r="I17042" i="2"/>
  <c r="H17042" i="2"/>
  <c r="J17041" i="2"/>
  <c r="I17041" i="2"/>
  <c r="H17041" i="2"/>
  <c r="J17040" i="2"/>
  <c r="I17040" i="2"/>
  <c r="H17040" i="2"/>
  <c r="J17039" i="2"/>
  <c r="I17039" i="2"/>
  <c r="H17039" i="2"/>
  <c r="J17038" i="2"/>
  <c r="I17038" i="2"/>
  <c r="H17038" i="2"/>
  <c r="J17037" i="2"/>
  <c r="I17037" i="2"/>
  <c r="H17037" i="2"/>
  <c r="J17036" i="2"/>
  <c r="I17036" i="2"/>
  <c r="H17036" i="2"/>
  <c r="J17035" i="2"/>
  <c r="I17035" i="2"/>
  <c r="H17035" i="2"/>
  <c r="J17034" i="2"/>
  <c r="I17034" i="2"/>
  <c r="H17034" i="2"/>
  <c r="J17033" i="2"/>
  <c r="I17033" i="2"/>
  <c r="H17033" i="2"/>
  <c r="J17032" i="2"/>
  <c r="I17032" i="2"/>
  <c r="H17032" i="2"/>
  <c r="J17031" i="2"/>
  <c r="I17031" i="2"/>
  <c r="H17031" i="2"/>
  <c r="J17030" i="2"/>
  <c r="I17030" i="2"/>
  <c r="H17030" i="2"/>
  <c r="J17029" i="2"/>
  <c r="I17029" i="2"/>
  <c r="H17029" i="2"/>
  <c r="J17028" i="2"/>
  <c r="I17028" i="2"/>
  <c r="H17028" i="2"/>
  <c r="J17027" i="2"/>
  <c r="I17027" i="2"/>
  <c r="H17027" i="2"/>
  <c r="J17026" i="2"/>
  <c r="I17026" i="2"/>
  <c r="H17026" i="2"/>
  <c r="J17025" i="2"/>
  <c r="I17025" i="2"/>
  <c r="H17025" i="2"/>
  <c r="J17024" i="2"/>
  <c r="I17024" i="2"/>
  <c r="H17024" i="2"/>
  <c r="J17023" i="2"/>
  <c r="I17023" i="2"/>
  <c r="H17023" i="2"/>
  <c r="J17022" i="2"/>
  <c r="I17022" i="2"/>
  <c r="H17022" i="2"/>
  <c r="J17021" i="2"/>
  <c r="I17021" i="2"/>
  <c r="H17021" i="2"/>
  <c r="J17020" i="2"/>
  <c r="I17020" i="2"/>
  <c r="H17020" i="2"/>
  <c r="J17019" i="2"/>
  <c r="I17019" i="2"/>
  <c r="H17019" i="2"/>
  <c r="J17018" i="2"/>
  <c r="I17018" i="2"/>
  <c r="H17018" i="2"/>
  <c r="J17017" i="2"/>
  <c r="I17017" i="2"/>
  <c r="H17017" i="2"/>
  <c r="J17016" i="2"/>
  <c r="I17016" i="2"/>
  <c r="H17016" i="2"/>
  <c r="J17015" i="2"/>
  <c r="I17015" i="2"/>
  <c r="H17015" i="2"/>
  <c r="J17014" i="2"/>
  <c r="I17014" i="2"/>
  <c r="H17014" i="2"/>
  <c r="J17013" i="2"/>
  <c r="I17013" i="2"/>
  <c r="H17013" i="2"/>
  <c r="J17012" i="2"/>
  <c r="I17012" i="2"/>
  <c r="H17012" i="2"/>
  <c r="J17011" i="2"/>
  <c r="I17011" i="2"/>
  <c r="H17011" i="2"/>
  <c r="J17010" i="2"/>
  <c r="I17010" i="2"/>
  <c r="H17010" i="2"/>
  <c r="J17009" i="2"/>
  <c r="I17009" i="2"/>
  <c r="H17009" i="2"/>
  <c r="J17008" i="2"/>
  <c r="I17008" i="2"/>
  <c r="H17008" i="2"/>
  <c r="J17007" i="2"/>
  <c r="I17007" i="2"/>
  <c r="H17007" i="2"/>
  <c r="J17006" i="2"/>
  <c r="I17006" i="2"/>
  <c r="H17006" i="2"/>
  <c r="J17005" i="2"/>
  <c r="I17005" i="2"/>
  <c r="H17005" i="2"/>
  <c r="J17004" i="2"/>
  <c r="I17004" i="2"/>
  <c r="H17004" i="2"/>
  <c r="J17003" i="2"/>
  <c r="I17003" i="2"/>
  <c r="H17003" i="2"/>
  <c r="J17002" i="2"/>
  <c r="I17002" i="2"/>
  <c r="H17002" i="2"/>
  <c r="J17001" i="2"/>
  <c r="I17001" i="2"/>
  <c r="H17001" i="2"/>
  <c r="J17000" i="2"/>
  <c r="I17000" i="2"/>
  <c r="H17000" i="2"/>
  <c r="J16999" i="2"/>
  <c r="I16999" i="2"/>
  <c r="H16999" i="2"/>
  <c r="J16998" i="2"/>
  <c r="I16998" i="2"/>
  <c r="H16998" i="2"/>
  <c r="J16997" i="2"/>
  <c r="I16997" i="2"/>
  <c r="H16997" i="2"/>
  <c r="J16996" i="2"/>
  <c r="I16996" i="2"/>
  <c r="H16996" i="2"/>
  <c r="J16995" i="2"/>
  <c r="I16995" i="2"/>
  <c r="H16995" i="2"/>
  <c r="J16994" i="2"/>
  <c r="I16994" i="2"/>
  <c r="H16994" i="2"/>
  <c r="J16993" i="2"/>
  <c r="I16993" i="2"/>
  <c r="H16993" i="2"/>
  <c r="J16992" i="2"/>
  <c r="I16992" i="2"/>
  <c r="H16992" i="2"/>
  <c r="J16991" i="2"/>
  <c r="I16991" i="2"/>
  <c r="H16991" i="2"/>
  <c r="J16990" i="2"/>
  <c r="I16990" i="2"/>
  <c r="H16990" i="2"/>
  <c r="J16989" i="2"/>
  <c r="I16989" i="2"/>
  <c r="H16989" i="2"/>
  <c r="J16988" i="2"/>
  <c r="I16988" i="2"/>
  <c r="H16988" i="2"/>
  <c r="J16987" i="2"/>
  <c r="I16987" i="2"/>
  <c r="H16987" i="2"/>
  <c r="J16986" i="2"/>
  <c r="I16986" i="2"/>
  <c r="H16986" i="2"/>
  <c r="J16985" i="2"/>
  <c r="I16985" i="2"/>
  <c r="H16985" i="2"/>
  <c r="J16984" i="2"/>
  <c r="I16984" i="2"/>
  <c r="H16984" i="2"/>
  <c r="J16983" i="2"/>
  <c r="I16983" i="2"/>
  <c r="H16983" i="2"/>
  <c r="J16982" i="2"/>
  <c r="I16982" i="2"/>
  <c r="H16982" i="2"/>
  <c r="J16981" i="2"/>
  <c r="I16981" i="2"/>
  <c r="H16981" i="2"/>
  <c r="J16980" i="2"/>
  <c r="I16980" i="2"/>
  <c r="H16980" i="2"/>
  <c r="J16979" i="2"/>
  <c r="I16979" i="2"/>
  <c r="H16979" i="2"/>
  <c r="J16978" i="2"/>
  <c r="I16978" i="2"/>
  <c r="H16978" i="2"/>
  <c r="J16977" i="2"/>
  <c r="I16977" i="2"/>
  <c r="H16977" i="2"/>
  <c r="J16976" i="2"/>
  <c r="I16976" i="2"/>
  <c r="H16976" i="2"/>
  <c r="J16975" i="2"/>
  <c r="I16975" i="2"/>
  <c r="H16975" i="2"/>
  <c r="J16974" i="2"/>
  <c r="I16974" i="2"/>
  <c r="H16974" i="2"/>
  <c r="J16973" i="2"/>
  <c r="I16973" i="2"/>
  <c r="H16973" i="2"/>
  <c r="J16972" i="2"/>
  <c r="I16972" i="2"/>
  <c r="H16972" i="2"/>
  <c r="J16971" i="2"/>
  <c r="I16971" i="2"/>
  <c r="H16971" i="2"/>
  <c r="J16970" i="2"/>
  <c r="I16970" i="2"/>
  <c r="H16970" i="2"/>
  <c r="J16969" i="2"/>
  <c r="I16969" i="2"/>
  <c r="H16969" i="2"/>
  <c r="J16968" i="2"/>
  <c r="I16968" i="2"/>
  <c r="H16968" i="2"/>
  <c r="J16967" i="2"/>
  <c r="I16967" i="2"/>
  <c r="H16967" i="2"/>
  <c r="J16966" i="2"/>
  <c r="I16966" i="2"/>
  <c r="H16966" i="2"/>
  <c r="J16965" i="2"/>
  <c r="I16965" i="2"/>
  <c r="H16965" i="2"/>
  <c r="J16964" i="2"/>
  <c r="I16964" i="2"/>
  <c r="H16964" i="2"/>
  <c r="J16963" i="2"/>
  <c r="I16963" i="2"/>
  <c r="H16963" i="2"/>
  <c r="J16962" i="2"/>
  <c r="I16962" i="2"/>
  <c r="H16962" i="2"/>
  <c r="J16961" i="2"/>
  <c r="I16961" i="2"/>
  <c r="H16961" i="2"/>
  <c r="J16960" i="2"/>
  <c r="I16960" i="2"/>
  <c r="H16960" i="2"/>
  <c r="J16959" i="2"/>
  <c r="I16959" i="2"/>
  <c r="H16959" i="2"/>
  <c r="J16958" i="2"/>
  <c r="I16958" i="2"/>
  <c r="H16958" i="2"/>
  <c r="J16957" i="2"/>
  <c r="I16957" i="2"/>
  <c r="H16957" i="2"/>
  <c r="J16956" i="2"/>
  <c r="I16956" i="2"/>
  <c r="H16956" i="2"/>
  <c r="J16955" i="2"/>
  <c r="I16955" i="2"/>
  <c r="H16955" i="2"/>
  <c r="J16954" i="2"/>
  <c r="I16954" i="2"/>
  <c r="H16954" i="2"/>
  <c r="J16953" i="2"/>
  <c r="I16953" i="2"/>
  <c r="H16953" i="2"/>
  <c r="J16952" i="2"/>
  <c r="I16952" i="2"/>
  <c r="H16952" i="2"/>
  <c r="J16951" i="2"/>
  <c r="I16951" i="2"/>
  <c r="H16951" i="2"/>
  <c r="J16950" i="2"/>
  <c r="I16950" i="2"/>
  <c r="H16950" i="2"/>
  <c r="J16949" i="2"/>
  <c r="I16949" i="2"/>
  <c r="H16949" i="2"/>
  <c r="J16948" i="2"/>
  <c r="I16948" i="2"/>
  <c r="H16948" i="2"/>
  <c r="J16947" i="2"/>
  <c r="I16947" i="2"/>
  <c r="H16947" i="2"/>
  <c r="J16946" i="2"/>
  <c r="I16946" i="2"/>
  <c r="H16946" i="2"/>
  <c r="J16945" i="2"/>
  <c r="I16945" i="2"/>
  <c r="H16945" i="2"/>
  <c r="J16944" i="2"/>
  <c r="I16944" i="2"/>
  <c r="H16944" i="2"/>
  <c r="J16943" i="2"/>
  <c r="I16943" i="2"/>
  <c r="H16943" i="2"/>
  <c r="J16942" i="2"/>
  <c r="I16942" i="2"/>
  <c r="H16942" i="2"/>
  <c r="J16941" i="2"/>
  <c r="I16941" i="2"/>
  <c r="H16941" i="2"/>
  <c r="J16940" i="2"/>
  <c r="I16940" i="2"/>
  <c r="H16940" i="2"/>
  <c r="J16939" i="2"/>
  <c r="I16939" i="2"/>
  <c r="H16939" i="2"/>
  <c r="J16938" i="2"/>
  <c r="I16938" i="2"/>
  <c r="H16938" i="2"/>
  <c r="J16937" i="2"/>
  <c r="I16937" i="2"/>
  <c r="H16937" i="2"/>
  <c r="J16936" i="2"/>
  <c r="I16936" i="2"/>
  <c r="H16936" i="2"/>
  <c r="J16935" i="2"/>
  <c r="I16935" i="2"/>
  <c r="H16935" i="2"/>
  <c r="J16934" i="2"/>
  <c r="I16934" i="2"/>
  <c r="H16934" i="2"/>
  <c r="J16933" i="2"/>
  <c r="I16933" i="2"/>
  <c r="H16933" i="2"/>
  <c r="J16932" i="2"/>
  <c r="I16932" i="2"/>
  <c r="H16932" i="2"/>
  <c r="J16931" i="2"/>
  <c r="I16931" i="2"/>
  <c r="H16931" i="2"/>
  <c r="J16930" i="2"/>
  <c r="I16930" i="2"/>
  <c r="H16930" i="2"/>
  <c r="J16929" i="2"/>
  <c r="I16929" i="2"/>
  <c r="H16929" i="2"/>
  <c r="J16928" i="2"/>
  <c r="I16928" i="2"/>
  <c r="H16928" i="2"/>
  <c r="J16927" i="2"/>
  <c r="I16927" i="2"/>
  <c r="H16927" i="2"/>
  <c r="J16926" i="2"/>
  <c r="I16926" i="2"/>
  <c r="H16926" i="2"/>
  <c r="J16925" i="2"/>
  <c r="I16925" i="2"/>
  <c r="H16925" i="2"/>
  <c r="J16924" i="2"/>
  <c r="I16924" i="2"/>
  <c r="H16924" i="2"/>
  <c r="J16923" i="2"/>
  <c r="I16923" i="2"/>
  <c r="H16923" i="2"/>
  <c r="J16922" i="2"/>
  <c r="I16922" i="2"/>
  <c r="H16922" i="2"/>
  <c r="J16921" i="2"/>
  <c r="I16921" i="2"/>
  <c r="H16921" i="2"/>
  <c r="J16920" i="2"/>
  <c r="I16920" i="2"/>
  <c r="H16920" i="2"/>
  <c r="J16919" i="2"/>
  <c r="I16919" i="2"/>
  <c r="H16919" i="2"/>
  <c r="J16918" i="2"/>
  <c r="I16918" i="2"/>
  <c r="H16918" i="2"/>
  <c r="J16917" i="2"/>
  <c r="I16917" i="2"/>
  <c r="H16917" i="2"/>
  <c r="J16916" i="2"/>
  <c r="I16916" i="2"/>
  <c r="H16916" i="2"/>
  <c r="J16915" i="2"/>
  <c r="I16915" i="2"/>
  <c r="H16915" i="2"/>
  <c r="J16914" i="2"/>
  <c r="I16914" i="2"/>
  <c r="H16914" i="2"/>
  <c r="J16913" i="2"/>
  <c r="I16913" i="2"/>
  <c r="H16913" i="2"/>
  <c r="J16912" i="2"/>
  <c r="I16912" i="2"/>
  <c r="H16912" i="2"/>
  <c r="J16911" i="2"/>
  <c r="I16911" i="2"/>
  <c r="H16911" i="2"/>
  <c r="J16910" i="2"/>
  <c r="I16910" i="2"/>
  <c r="H16910" i="2"/>
  <c r="J16909" i="2"/>
  <c r="I16909" i="2"/>
  <c r="H16909" i="2"/>
  <c r="J16908" i="2"/>
  <c r="I16908" i="2"/>
  <c r="H16908" i="2"/>
  <c r="J16907" i="2"/>
  <c r="I16907" i="2"/>
  <c r="H16907" i="2"/>
  <c r="J16906" i="2"/>
  <c r="I16906" i="2"/>
  <c r="H16906" i="2"/>
  <c r="J16905" i="2"/>
  <c r="I16905" i="2"/>
  <c r="H16905" i="2"/>
  <c r="J16904" i="2"/>
  <c r="I16904" i="2"/>
  <c r="H16904" i="2"/>
  <c r="J16903" i="2"/>
  <c r="I16903" i="2"/>
  <c r="H16903" i="2"/>
  <c r="J16902" i="2"/>
  <c r="I16902" i="2"/>
  <c r="H16902" i="2"/>
  <c r="J16901" i="2"/>
  <c r="I16901" i="2"/>
  <c r="H16901" i="2"/>
  <c r="J16900" i="2"/>
  <c r="I16900" i="2"/>
  <c r="H16900" i="2"/>
  <c r="J16899" i="2"/>
  <c r="I16899" i="2"/>
  <c r="H16899" i="2"/>
  <c r="J16898" i="2"/>
  <c r="I16898" i="2"/>
  <c r="H16898" i="2"/>
  <c r="J16897" i="2"/>
  <c r="I16897" i="2"/>
  <c r="H16897" i="2"/>
  <c r="J16896" i="2"/>
  <c r="I16896" i="2"/>
  <c r="H16896" i="2"/>
  <c r="J16895" i="2"/>
  <c r="I16895" i="2"/>
  <c r="H16895" i="2"/>
  <c r="J16894" i="2"/>
  <c r="I16894" i="2"/>
  <c r="H16894" i="2"/>
  <c r="J16893" i="2"/>
  <c r="I16893" i="2"/>
  <c r="H16893" i="2"/>
  <c r="J16892" i="2"/>
  <c r="I16892" i="2"/>
  <c r="H16892" i="2"/>
  <c r="J16891" i="2"/>
  <c r="I16891" i="2"/>
  <c r="H16891" i="2"/>
  <c r="J16890" i="2"/>
  <c r="I16890" i="2"/>
  <c r="H16890" i="2"/>
  <c r="J16889" i="2"/>
  <c r="I16889" i="2"/>
  <c r="H16889" i="2"/>
  <c r="J16888" i="2"/>
  <c r="I16888" i="2"/>
  <c r="H16888" i="2"/>
  <c r="J16887" i="2"/>
  <c r="I16887" i="2"/>
  <c r="H16887" i="2"/>
  <c r="J16886" i="2"/>
  <c r="I16886" i="2"/>
  <c r="H16886" i="2"/>
  <c r="J16885" i="2"/>
  <c r="I16885" i="2"/>
  <c r="H16885" i="2"/>
  <c r="J16884" i="2"/>
  <c r="I16884" i="2"/>
  <c r="H16884" i="2"/>
  <c r="J16883" i="2"/>
  <c r="I16883" i="2"/>
  <c r="H16883" i="2"/>
  <c r="J16882" i="2"/>
  <c r="I16882" i="2"/>
  <c r="H16882" i="2"/>
  <c r="J16881" i="2"/>
  <c r="I16881" i="2"/>
  <c r="H16881" i="2"/>
  <c r="J16880" i="2"/>
  <c r="I16880" i="2"/>
  <c r="H16880" i="2"/>
  <c r="J16879" i="2"/>
  <c r="I16879" i="2"/>
  <c r="H16879" i="2"/>
  <c r="J16878" i="2"/>
  <c r="I16878" i="2"/>
  <c r="H16878" i="2"/>
  <c r="J16877" i="2"/>
  <c r="I16877" i="2"/>
  <c r="H16877" i="2"/>
  <c r="J16876" i="2"/>
  <c r="I16876" i="2"/>
  <c r="H16876" i="2"/>
  <c r="J16875" i="2"/>
  <c r="I16875" i="2"/>
  <c r="H16875" i="2"/>
  <c r="J16874" i="2"/>
  <c r="I16874" i="2"/>
  <c r="H16874" i="2"/>
  <c r="J16873" i="2"/>
  <c r="I16873" i="2"/>
  <c r="H16873" i="2"/>
  <c r="J16872" i="2"/>
  <c r="I16872" i="2"/>
  <c r="H16872" i="2"/>
  <c r="J16871" i="2"/>
  <c r="I16871" i="2"/>
  <c r="H16871" i="2"/>
  <c r="J16870" i="2"/>
  <c r="I16870" i="2"/>
  <c r="H16870" i="2"/>
  <c r="J16869" i="2"/>
  <c r="I16869" i="2"/>
  <c r="H16869" i="2"/>
  <c r="J16868" i="2"/>
  <c r="I16868" i="2"/>
  <c r="H16868" i="2"/>
  <c r="J16867" i="2"/>
  <c r="I16867" i="2"/>
  <c r="H16867" i="2"/>
  <c r="J16866" i="2"/>
  <c r="I16866" i="2"/>
  <c r="H16866" i="2"/>
  <c r="J16865" i="2"/>
  <c r="I16865" i="2"/>
  <c r="H16865" i="2"/>
  <c r="J16864" i="2"/>
  <c r="I16864" i="2"/>
  <c r="H16864" i="2"/>
  <c r="J16863" i="2"/>
  <c r="I16863" i="2"/>
  <c r="H16863" i="2"/>
  <c r="J16862" i="2"/>
  <c r="I16862" i="2"/>
  <c r="H16862" i="2"/>
  <c r="J16861" i="2"/>
  <c r="I16861" i="2"/>
  <c r="H16861" i="2"/>
  <c r="J16860" i="2"/>
  <c r="I16860" i="2"/>
  <c r="H16860" i="2"/>
  <c r="J16859" i="2"/>
  <c r="I16859" i="2"/>
  <c r="H16859" i="2"/>
  <c r="J16858" i="2"/>
  <c r="I16858" i="2"/>
  <c r="H16858" i="2"/>
  <c r="J16857" i="2"/>
  <c r="I16857" i="2"/>
  <c r="H16857" i="2"/>
  <c r="J16856" i="2"/>
  <c r="I16856" i="2"/>
  <c r="H16856" i="2"/>
  <c r="J16855" i="2"/>
  <c r="I16855" i="2"/>
  <c r="H16855" i="2"/>
  <c r="J16854" i="2"/>
  <c r="I16854" i="2"/>
  <c r="H16854" i="2"/>
  <c r="J16853" i="2"/>
  <c r="I16853" i="2"/>
  <c r="H16853" i="2"/>
  <c r="J16852" i="2"/>
  <c r="I16852" i="2"/>
  <c r="H16852" i="2"/>
  <c r="J16851" i="2"/>
  <c r="I16851" i="2"/>
  <c r="H16851" i="2"/>
  <c r="J16850" i="2"/>
  <c r="I16850" i="2"/>
  <c r="H16850" i="2"/>
  <c r="J16849" i="2"/>
  <c r="I16849" i="2"/>
  <c r="H16849" i="2"/>
  <c r="J16848" i="2"/>
  <c r="I16848" i="2"/>
  <c r="H16848" i="2"/>
  <c r="J16847" i="2"/>
  <c r="I16847" i="2"/>
  <c r="H16847" i="2"/>
  <c r="J16846" i="2"/>
  <c r="I16846" i="2"/>
  <c r="H16846" i="2"/>
  <c r="J16845" i="2"/>
  <c r="I16845" i="2"/>
  <c r="H16845" i="2"/>
  <c r="J16844" i="2"/>
  <c r="I16844" i="2"/>
  <c r="H16844" i="2"/>
  <c r="J16843" i="2"/>
  <c r="I16843" i="2"/>
  <c r="H16843" i="2"/>
  <c r="J16842" i="2"/>
  <c r="I16842" i="2"/>
  <c r="H16842" i="2"/>
  <c r="J16841" i="2"/>
  <c r="I16841" i="2"/>
  <c r="H16841" i="2"/>
  <c r="J16840" i="2"/>
  <c r="I16840" i="2"/>
  <c r="H16840" i="2"/>
  <c r="J16839" i="2"/>
  <c r="I16839" i="2"/>
  <c r="H16839" i="2"/>
  <c r="J16838" i="2"/>
  <c r="I16838" i="2"/>
  <c r="H16838" i="2"/>
  <c r="J16837" i="2"/>
  <c r="I16837" i="2"/>
  <c r="H16837" i="2"/>
  <c r="J16836" i="2"/>
  <c r="I16836" i="2"/>
  <c r="H16836" i="2"/>
  <c r="J16835" i="2"/>
  <c r="I16835" i="2"/>
  <c r="H16835" i="2"/>
  <c r="J16834" i="2"/>
  <c r="I16834" i="2"/>
  <c r="H16834" i="2"/>
  <c r="J16833" i="2"/>
  <c r="I16833" i="2"/>
  <c r="H16833" i="2"/>
  <c r="J16832" i="2"/>
  <c r="I16832" i="2"/>
  <c r="H16832" i="2"/>
  <c r="J16831" i="2"/>
  <c r="I16831" i="2"/>
  <c r="H16831" i="2"/>
  <c r="J16830" i="2"/>
  <c r="I16830" i="2"/>
  <c r="H16830" i="2"/>
  <c r="J16829" i="2"/>
  <c r="I16829" i="2"/>
  <c r="H16829" i="2"/>
  <c r="J16828" i="2"/>
  <c r="I16828" i="2"/>
  <c r="H16828" i="2"/>
  <c r="J16827" i="2"/>
  <c r="I16827" i="2"/>
  <c r="H16827" i="2"/>
  <c r="J16826" i="2"/>
  <c r="I16826" i="2"/>
  <c r="H16826" i="2"/>
  <c r="J16825" i="2"/>
  <c r="I16825" i="2"/>
  <c r="H16825" i="2"/>
  <c r="J16824" i="2"/>
  <c r="I16824" i="2"/>
  <c r="H16824" i="2"/>
  <c r="J16823" i="2"/>
  <c r="I16823" i="2"/>
  <c r="H16823" i="2"/>
  <c r="J16822" i="2"/>
  <c r="I16822" i="2"/>
  <c r="H16822" i="2"/>
  <c r="J16821" i="2"/>
  <c r="I16821" i="2"/>
  <c r="H16821" i="2"/>
  <c r="J16820" i="2"/>
  <c r="I16820" i="2"/>
  <c r="H16820" i="2"/>
  <c r="J16819" i="2"/>
  <c r="I16819" i="2"/>
  <c r="H16819" i="2"/>
  <c r="J16818" i="2"/>
  <c r="I16818" i="2"/>
  <c r="H16818" i="2"/>
  <c r="J16817" i="2"/>
  <c r="I16817" i="2"/>
  <c r="H16817" i="2"/>
  <c r="J16816" i="2"/>
  <c r="I16816" i="2"/>
  <c r="H16816" i="2"/>
  <c r="J16815" i="2"/>
  <c r="I16815" i="2"/>
  <c r="H16815" i="2"/>
  <c r="J16814" i="2"/>
  <c r="I16814" i="2"/>
  <c r="H16814" i="2"/>
  <c r="J16813" i="2"/>
  <c r="I16813" i="2"/>
  <c r="H16813" i="2"/>
  <c r="J16812" i="2"/>
  <c r="I16812" i="2"/>
  <c r="H16812" i="2"/>
  <c r="J16811" i="2"/>
  <c r="I16811" i="2"/>
  <c r="H16811" i="2"/>
  <c r="J16810" i="2"/>
  <c r="I16810" i="2"/>
  <c r="H16810" i="2"/>
  <c r="J16809" i="2"/>
  <c r="I16809" i="2"/>
  <c r="H16809" i="2"/>
  <c r="J16808" i="2"/>
  <c r="I16808" i="2"/>
  <c r="H16808" i="2"/>
  <c r="J16807" i="2"/>
  <c r="I16807" i="2"/>
  <c r="H16807" i="2"/>
  <c r="J16806" i="2"/>
  <c r="I16806" i="2"/>
  <c r="H16806" i="2"/>
  <c r="J16805" i="2"/>
  <c r="I16805" i="2"/>
  <c r="H16805" i="2"/>
  <c r="J16804" i="2"/>
  <c r="I16804" i="2"/>
  <c r="H16804" i="2"/>
  <c r="J16803" i="2"/>
  <c r="I16803" i="2"/>
  <c r="H16803" i="2"/>
  <c r="J16802" i="2"/>
  <c r="I16802" i="2"/>
  <c r="H16802" i="2"/>
  <c r="J16801" i="2"/>
  <c r="I16801" i="2"/>
  <c r="H16801" i="2"/>
  <c r="J16800" i="2"/>
  <c r="I16800" i="2"/>
  <c r="H16800" i="2"/>
  <c r="J16799" i="2"/>
  <c r="I16799" i="2"/>
  <c r="H16799" i="2"/>
  <c r="J16798" i="2"/>
  <c r="I16798" i="2"/>
  <c r="H16798" i="2"/>
  <c r="J16797" i="2"/>
  <c r="I16797" i="2"/>
  <c r="H16797" i="2"/>
  <c r="J16796" i="2"/>
  <c r="I16796" i="2"/>
  <c r="H16796" i="2"/>
  <c r="J16795" i="2"/>
  <c r="I16795" i="2"/>
  <c r="H16795" i="2"/>
  <c r="J16794" i="2"/>
  <c r="I16794" i="2"/>
  <c r="H16794" i="2"/>
  <c r="J16793" i="2"/>
  <c r="I16793" i="2"/>
  <c r="H16793" i="2"/>
  <c r="J16792" i="2"/>
  <c r="I16792" i="2"/>
  <c r="H16792" i="2"/>
  <c r="J16791" i="2"/>
  <c r="I16791" i="2"/>
  <c r="H16791" i="2"/>
  <c r="J16790" i="2"/>
  <c r="I16790" i="2"/>
  <c r="H16790" i="2"/>
  <c r="J16789" i="2"/>
  <c r="I16789" i="2"/>
  <c r="H16789" i="2"/>
  <c r="J16788" i="2"/>
  <c r="I16788" i="2"/>
  <c r="H16788" i="2"/>
  <c r="J16787" i="2"/>
  <c r="I16787" i="2"/>
  <c r="H16787" i="2"/>
  <c r="J16786" i="2"/>
  <c r="I16786" i="2"/>
  <c r="H16786" i="2"/>
  <c r="J16785" i="2"/>
  <c r="I16785" i="2"/>
  <c r="H16785" i="2"/>
  <c r="J16784" i="2"/>
  <c r="I16784" i="2"/>
  <c r="H16784" i="2"/>
  <c r="J16783" i="2"/>
  <c r="I16783" i="2"/>
  <c r="H16783" i="2"/>
  <c r="J16782" i="2"/>
  <c r="I16782" i="2"/>
  <c r="H16782" i="2"/>
  <c r="J16781" i="2"/>
  <c r="I16781" i="2"/>
  <c r="H16781" i="2"/>
  <c r="J16780" i="2"/>
  <c r="I16780" i="2"/>
  <c r="H16780" i="2"/>
  <c r="J16779" i="2"/>
  <c r="I16779" i="2"/>
  <c r="H16779" i="2"/>
  <c r="J16778" i="2"/>
  <c r="I16778" i="2"/>
  <c r="H16778" i="2"/>
  <c r="J16777" i="2"/>
  <c r="I16777" i="2"/>
  <c r="H16777" i="2"/>
  <c r="J16776" i="2"/>
  <c r="I16776" i="2"/>
  <c r="H16776" i="2"/>
  <c r="J16775" i="2"/>
  <c r="I16775" i="2"/>
  <c r="H16775" i="2"/>
  <c r="J16774" i="2"/>
  <c r="I16774" i="2"/>
  <c r="H16774" i="2"/>
  <c r="J16773" i="2"/>
  <c r="I16773" i="2"/>
  <c r="H16773" i="2"/>
  <c r="J16772" i="2"/>
  <c r="I16772" i="2"/>
  <c r="H16772" i="2"/>
  <c r="J16771" i="2"/>
  <c r="I16771" i="2"/>
  <c r="H16771" i="2"/>
  <c r="J16770" i="2"/>
  <c r="I16770" i="2"/>
  <c r="H16770" i="2"/>
  <c r="J16769" i="2"/>
  <c r="I16769" i="2"/>
  <c r="H16769" i="2"/>
  <c r="J16768" i="2"/>
  <c r="I16768" i="2"/>
  <c r="H16768" i="2"/>
  <c r="J16767" i="2"/>
  <c r="I16767" i="2"/>
  <c r="H16767" i="2"/>
  <c r="J16766" i="2"/>
  <c r="I16766" i="2"/>
  <c r="H16766" i="2"/>
  <c r="J16765" i="2"/>
  <c r="I16765" i="2"/>
  <c r="H16765" i="2"/>
  <c r="J16764" i="2"/>
  <c r="I16764" i="2"/>
  <c r="H16764" i="2"/>
  <c r="J16763" i="2"/>
  <c r="I16763" i="2"/>
  <c r="H16763" i="2"/>
  <c r="J16762" i="2"/>
  <c r="I16762" i="2"/>
  <c r="H16762" i="2"/>
  <c r="J16761" i="2"/>
  <c r="I16761" i="2"/>
  <c r="H16761" i="2"/>
  <c r="J16760" i="2"/>
  <c r="I16760" i="2"/>
  <c r="H16760" i="2"/>
  <c r="J16759" i="2"/>
  <c r="I16759" i="2"/>
  <c r="H16759" i="2"/>
  <c r="J16758" i="2"/>
  <c r="I16758" i="2"/>
  <c r="H16758" i="2"/>
  <c r="J16757" i="2"/>
  <c r="I16757" i="2"/>
  <c r="H16757" i="2"/>
  <c r="J16756" i="2"/>
  <c r="I16756" i="2"/>
  <c r="H16756" i="2"/>
  <c r="J16755" i="2"/>
  <c r="I16755" i="2"/>
  <c r="H16755" i="2"/>
  <c r="J16754" i="2"/>
  <c r="I16754" i="2"/>
  <c r="H16754" i="2"/>
  <c r="J16753" i="2"/>
  <c r="I16753" i="2"/>
  <c r="H16753" i="2"/>
  <c r="J16752" i="2"/>
  <c r="I16752" i="2"/>
  <c r="H16752" i="2"/>
  <c r="J16751" i="2"/>
  <c r="I16751" i="2"/>
  <c r="H16751" i="2"/>
  <c r="J16750" i="2"/>
  <c r="I16750" i="2"/>
  <c r="H16750" i="2"/>
  <c r="J16749" i="2"/>
  <c r="I16749" i="2"/>
  <c r="H16749" i="2"/>
  <c r="J16748" i="2"/>
  <c r="I16748" i="2"/>
  <c r="H16748" i="2"/>
  <c r="J16747" i="2"/>
  <c r="I16747" i="2"/>
  <c r="H16747" i="2"/>
  <c r="J16746" i="2"/>
  <c r="I16746" i="2"/>
  <c r="H16746" i="2"/>
  <c r="J16745" i="2"/>
  <c r="I16745" i="2"/>
  <c r="H16745" i="2"/>
  <c r="J16744" i="2"/>
  <c r="I16744" i="2"/>
  <c r="H16744" i="2"/>
  <c r="J16743" i="2"/>
  <c r="I16743" i="2"/>
  <c r="H16743" i="2"/>
  <c r="J16742" i="2"/>
  <c r="I16742" i="2"/>
  <c r="H16742" i="2"/>
  <c r="J16741" i="2"/>
  <c r="I16741" i="2"/>
  <c r="H16741" i="2"/>
  <c r="J16740" i="2"/>
  <c r="I16740" i="2"/>
  <c r="H16740" i="2"/>
  <c r="J16739" i="2"/>
  <c r="I16739" i="2"/>
  <c r="H16739" i="2"/>
  <c r="J16738" i="2"/>
  <c r="I16738" i="2"/>
  <c r="H16738" i="2"/>
  <c r="J16737" i="2"/>
  <c r="I16737" i="2"/>
  <c r="H16737" i="2"/>
  <c r="J16736" i="2"/>
  <c r="I16736" i="2"/>
  <c r="H16736" i="2"/>
  <c r="J16735" i="2"/>
  <c r="I16735" i="2"/>
  <c r="H16735" i="2"/>
  <c r="J16734" i="2"/>
  <c r="I16734" i="2"/>
  <c r="H16734" i="2"/>
  <c r="J16733" i="2"/>
  <c r="I16733" i="2"/>
  <c r="H16733" i="2"/>
  <c r="J16732" i="2"/>
  <c r="I16732" i="2"/>
  <c r="H16732" i="2"/>
  <c r="J16731" i="2"/>
  <c r="I16731" i="2"/>
  <c r="H16731" i="2"/>
  <c r="J16730" i="2"/>
  <c r="I16730" i="2"/>
  <c r="H16730" i="2"/>
  <c r="J16729" i="2"/>
  <c r="I16729" i="2"/>
  <c r="H16729" i="2"/>
  <c r="J16728" i="2"/>
  <c r="I16728" i="2"/>
  <c r="H16728" i="2"/>
  <c r="J16727" i="2"/>
  <c r="I16727" i="2"/>
  <c r="H16727" i="2"/>
  <c r="J16726" i="2"/>
  <c r="I16726" i="2"/>
  <c r="H16726" i="2"/>
  <c r="J16725" i="2"/>
  <c r="I16725" i="2"/>
  <c r="H16725" i="2"/>
  <c r="J16724" i="2"/>
  <c r="I16724" i="2"/>
  <c r="H16724" i="2"/>
  <c r="J16723" i="2"/>
  <c r="I16723" i="2"/>
  <c r="H16723" i="2"/>
  <c r="J16722" i="2"/>
  <c r="I16722" i="2"/>
  <c r="H16722" i="2"/>
  <c r="J16721" i="2"/>
  <c r="I16721" i="2"/>
  <c r="H16721" i="2"/>
  <c r="J16720" i="2"/>
  <c r="I16720" i="2"/>
  <c r="H16720" i="2"/>
  <c r="J16719" i="2"/>
  <c r="I16719" i="2"/>
  <c r="H16719" i="2"/>
  <c r="J16718" i="2"/>
  <c r="I16718" i="2"/>
  <c r="H16718" i="2"/>
  <c r="J16717" i="2"/>
  <c r="I16717" i="2"/>
  <c r="H16717" i="2"/>
  <c r="J16716" i="2"/>
  <c r="I16716" i="2"/>
  <c r="H16716" i="2"/>
  <c r="J16715" i="2"/>
  <c r="I16715" i="2"/>
  <c r="H16715" i="2"/>
  <c r="J16714" i="2"/>
  <c r="I16714" i="2"/>
  <c r="H16714" i="2"/>
  <c r="J16713" i="2"/>
  <c r="I16713" i="2"/>
  <c r="H16713" i="2"/>
  <c r="J16712" i="2"/>
  <c r="I16712" i="2"/>
  <c r="H16712" i="2"/>
  <c r="J16711" i="2"/>
  <c r="I16711" i="2"/>
  <c r="H16711" i="2"/>
  <c r="J16710" i="2"/>
  <c r="I16710" i="2"/>
  <c r="H16710" i="2"/>
  <c r="J16709" i="2"/>
  <c r="I16709" i="2"/>
  <c r="H16709" i="2"/>
  <c r="J16708" i="2"/>
  <c r="I16708" i="2"/>
  <c r="H16708" i="2"/>
  <c r="J16707" i="2"/>
  <c r="I16707" i="2"/>
  <c r="H16707" i="2"/>
  <c r="J16706" i="2"/>
  <c r="I16706" i="2"/>
  <c r="H16706" i="2"/>
  <c r="J16705" i="2"/>
  <c r="I16705" i="2"/>
  <c r="H16705" i="2"/>
  <c r="J16704" i="2"/>
  <c r="I16704" i="2"/>
  <c r="H16704" i="2"/>
  <c r="J16703" i="2"/>
  <c r="I16703" i="2"/>
  <c r="H16703" i="2"/>
  <c r="J16702" i="2"/>
  <c r="I16702" i="2"/>
  <c r="H16702" i="2"/>
  <c r="J16701" i="2"/>
  <c r="I16701" i="2"/>
  <c r="H16701" i="2"/>
  <c r="J16700" i="2"/>
  <c r="I16700" i="2"/>
  <c r="H16700" i="2"/>
  <c r="J16699" i="2"/>
  <c r="I16699" i="2"/>
  <c r="H16699" i="2"/>
  <c r="J16698" i="2"/>
  <c r="I16698" i="2"/>
  <c r="H16698" i="2"/>
  <c r="J16697" i="2"/>
  <c r="I16697" i="2"/>
  <c r="H16697" i="2"/>
  <c r="J16696" i="2"/>
  <c r="I16696" i="2"/>
  <c r="H16696" i="2"/>
  <c r="J16695" i="2"/>
  <c r="I16695" i="2"/>
  <c r="H16695" i="2"/>
  <c r="J16694" i="2"/>
  <c r="I16694" i="2"/>
  <c r="H16694" i="2"/>
  <c r="J16693" i="2"/>
  <c r="I16693" i="2"/>
  <c r="H16693" i="2"/>
  <c r="J16692" i="2"/>
  <c r="I16692" i="2"/>
  <c r="H16692" i="2"/>
  <c r="J16691" i="2"/>
  <c r="I16691" i="2"/>
  <c r="H16691" i="2"/>
  <c r="J16690" i="2"/>
  <c r="I16690" i="2"/>
  <c r="H16690" i="2"/>
  <c r="J16689" i="2"/>
  <c r="I16689" i="2"/>
  <c r="H16689" i="2"/>
  <c r="J16688" i="2"/>
  <c r="I16688" i="2"/>
  <c r="H16688" i="2"/>
  <c r="J16687" i="2"/>
  <c r="I16687" i="2"/>
  <c r="H16687" i="2"/>
  <c r="J16686" i="2"/>
  <c r="I16686" i="2"/>
  <c r="H16686" i="2"/>
  <c r="J16685" i="2"/>
  <c r="I16685" i="2"/>
  <c r="H16685" i="2"/>
  <c r="J16684" i="2"/>
  <c r="I16684" i="2"/>
  <c r="H16684" i="2"/>
  <c r="J16683" i="2"/>
  <c r="I16683" i="2"/>
  <c r="H16683" i="2"/>
  <c r="J16682" i="2"/>
  <c r="I16682" i="2"/>
  <c r="H16682" i="2"/>
  <c r="J16681" i="2"/>
  <c r="I16681" i="2"/>
  <c r="H16681" i="2"/>
  <c r="J16680" i="2"/>
  <c r="I16680" i="2"/>
  <c r="H16680" i="2"/>
  <c r="J16679" i="2"/>
  <c r="I16679" i="2"/>
  <c r="H16679" i="2"/>
  <c r="J16678" i="2"/>
  <c r="I16678" i="2"/>
  <c r="H16678" i="2"/>
  <c r="J16677" i="2"/>
  <c r="I16677" i="2"/>
  <c r="H16677" i="2"/>
  <c r="J16676" i="2"/>
  <c r="I16676" i="2"/>
  <c r="H16676" i="2"/>
  <c r="J16675" i="2"/>
  <c r="I16675" i="2"/>
  <c r="H16675" i="2"/>
  <c r="J16674" i="2"/>
  <c r="I16674" i="2"/>
  <c r="H16674" i="2"/>
  <c r="J16673" i="2"/>
  <c r="I16673" i="2"/>
  <c r="H16673" i="2"/>
  <c r="J16672" i="2"/>
  <c r="I16672" i="2"/>
  <c r="H16672" i="2"/>
  <c r="J16671" i="2"/>
  <c r="I16671" i="2"/>
  <c r="H16671" i="2"/>
  <c r="J16670" i="2"/>
  <c r="I16670" i="2"/>
  <c r="H16670" i="2"/>
  <c r="J16669" i="2"/>
  <c r="I16669" i="2"/>
  <c r="H16669" i="2"/>
  <c r="J16668" i="2"/>
  <c r="I16668" i="2"/>
  <c r="H16668" i="2"/>
  <c r="J16667" i="2"/>
  <c r="I16667" i="2"/>
  <c r="H16667" i="2"/>
  <c r="J16666" i="2"/>
  <c r="I16666" i="2"/>
  <c r="H16666" i="2"/>
  <c r="J16665" i="2"/>
  <c r="I16665" i="2"/>
  <c r="H16665" i="2"/>
  <c r="J16664" i="2"/>
  <c r="I16664" i="2"/>
  <c r="H16664" i="2"/>
  <c r="J16663" i="2"/>
  <c r="I16663" i="2"/>
  <c r="H16663" i="2"/>
  <c r="J16662" i="2"/>
  <c r="I16662" i="2"/>
  <c r="H16662" i="2"/>
  <c r="J16661" i="2"/>
  <c r="I16661" i="2"/>
  <c r="H16661" i="2"/>
  <c r="J16660" i="2"/>
  <c r="I16660" i="2"/>
  <c r="H16660" i="2"/>
  <c r="J16659" i="2"/>
  <c r="I16659" i="2"/>
  <c r="H16659" i="2"/>
  <c r="J16658" i="2"/>
  <c r="I16658" i="2"/>
  <c r="H16658" i="2"/>
  <c r="J16657" i="2"/>
  <c r="I16657" i="2"/>
  <c r="H16657" i="2"/>
  <c r="J16656" i="2"/>
  <c r="I16656" i="2"/>
  <c r="H16656" i="2"/>
  <c r="J16655" i="2"/>
  <c r="I16655" i="2"/>
  <c r="H16655" i="2"/>
  <c r="J16654" i="2"/>
  <c r="I16654" i="2"/>
  <c r="H16654" i="2"/>
  <c r="J16653" i="2"/>
  <c r="I16653" i="2"/>
  <c r="H16653" i="2"/>
  <c r="J16652" i="2"/>
  <c r="I16652" i="2"/>
  <c r="H16652" i="2"/>
  <c r="J16651" i="2"/>
  <c r="I16651" i="2"/>
  <c r="H16651" i="2"/>
  <c r="J16650" i="2"/>
  <c r="I16650" i="2"/>
  <c r="H16650" i="2"/>
  <c r="J16649" i="2"/>
  <c r="I16649" i="2"/>
  <c r="H16649" i="2"/>
  <c r="J16648" i="2"/>
  <c r="I16648" i="2"/>
  <c r="H16648" i="2"/>
  <c r="J16647" i="2"/>
  <c r="I16647" i="2"/>
  <c r="H16647" i="2"/>
  <c r="J16646" i="2"/>
  <c r="I16646" i="2"/>
  <c r="H16646" i="2"/>
  <c r="J16645" i="2"/>
  <c r="I16645" i="2"/>
  <c r="H16645" i="2"/>
  <c r="J16644" i="2"/>
  <c r="I16644" i="2"/>
  <c r="H16644" i="2"/>
  <c r="J16643" i="2"/>
  <c r="I16643" i="2"/>
  <c r="H16643" i="2"/>
  <c r="J16642" i="2"/>
  <c r="I16642" i="2"/>
  <c r="H16642" i="2"/>
  <c r="J16641" i="2"/>
  <c r="I16641" i="2"/>
  <c r="H16641" i="2"/>
  <c r="J16640" i="2"/>
  <c r="I16640" i="2"/>
  <c r="H16640" i="2"/>
  <c r="J16639" i="2"/>
  <c r="I16639" i="2"/>
  <c r="H16639" i="2"/>
  <c r="J16638" i="2"/>
  <c r="I16638" i="2"/>
  <c r="H16638" i="2"/>
  <c r="J16637" i="2"/>
  <c r="I16637" i="2"/>
  <c r="H16637" i="2"/>
  <c r="J16636" i="2"/>
  <c r="I16636" i="2"/>
  <c r="H16636" i="2"/>
  <c r="J16635" i="2"/>
  <c r="I16635" i="2"/>
  <c r="H16635" i="2"/>
  <c r="J16634" i="2"/>
  <c r="I16634" i="2"/>
  <c r="H16634" i="2"/>
  <c r="J16633" i="2"/>
  <c r="I16633" i="2"/>
  <c r="H16633" i="2"/>
  <c r="J16632" i="2"/>
  <c r="I16632" i="2"/>
  <c r="H16632" i="2"/>
  <c r="J16631" i="2"/>
  <c r="I16631" i="2"/>
  <c r="H16631" i="2"/>
  <c r="J16630" i="2"/>
  <c r="I16630" i="2"/>
  <c r="H16630" i="2"/>
  <c r="J16629" i="2"/>
  <c r="I16629" i="2"/>
  <c r="H16629" i="2"/>
  <c r="J16628" i="2"/>
  <c r="I16628" i="2"/>
  <c r="H16628" i="2"/>
  <c r="J16627" i="2"/>
  <c r="I16627" i="2"/>
  <c r="H16627" i="2"/>
  <c r="J16626" i="2"/>
  <c r="I16626" i="2"/>
  <c r="H16626" i="2"/>
  <c r="J16625" i="2"/>
  <c r="I16625" i="2"/>
  <c r="H16625" i="2"/>
  <c r="J16624" i="2"/>
  <c r="I16624" i="2"/>
  <c r="H16624" i="2"/>
  <c r="J16623" i="2"/>
  <c r="I16623" i="2"/>
  <c r="H16623" i="2"/>
  <c r="J16622" i="2"/>
  <c r="I16622" i="2"/>
  <c r="H16622" i="2"/>
  <c r="J16621" i="2"/>
  <c r="I16621" i="2"/>
  <c r="H16621" i="2"/>
  <c r="J16620" i="2"/>
  <c r="I16620" i="2"/>
  <c r="H16620" i="2"/>
  <c r="J16619" i="2"/>
  <c r="I16619" i="2"/>
  <c r="H16619" i="2"/>
  <c r="J16618" i="2"/>
  <c r="I16618" i="2"/>
  <c r="H16618" i="2"/>
  <c r="J16617" i="2"/>
  <c r="I16617" i="2"/>
  <c r="H16617" i="2"/>
  <c r="J16616" i="2"/>
  <c r="I16616" i="2"/>
  <c r="H16616" i="2"/>
  <c r="J16615" i="2"/>
  <c r="I16615" i="2"/>
  <c r="H16615" i="2"/>
  <c r="J16614" i="2"/>
  <c r="I16614" i="2"/>
  <c r="H16614" i="2"/>
  <c r="J16613" i="2"/>
  <c r="I16613" i="2"/>
  <c r="H16613" i="2"/>
  <c r="J16612" i="2"/>
  <c r="I16612" i="2"/>
  <c r="H16612" i="2"/>
  <c r="J16611" i="2"/>
  <c r="I16611" i="2"/>
  <c r="H16611" i="2"/>
  <c r="J16610" i="2"/>
  <c r="I16610" i="2"/>
  <c r="H16610" i="2"/>
  <c r="J16609" i="2"/>
  <c r="I16609" i="2"/>
  <c r="H16609" i="2"/>
  <c r="J16608" i="2"/>
  <c r="I16608" i="2"/>
  <c r="H16608" i="2"/>
  <c r="J16607" i="2"/>
  <c r="I16607" i="2"/>
  <c r="H16607" i="2"/>
  <c r="J16606" i="2"/>
  <c r="I16606" i="2"/>
  <c r="H16606" i="2"/>
  <c r="J16605" i="2"/>
  <c r="I16605" i="2"/>
  <c r="H16605" i="2"/>
  <c r="J16604" i="2"/>
  <c r="I16604" i="2"/>
  <c r="H16604" i="2"/>
  <c r="J16603" i="2"/>
  <c r="I16603" i="2"/>
  <c r="H16603" i="2"/>
  <c r="J16602" i="2"/>
  <c r="I16602" i="2"/>
  <c r="H16602" i="2"/>
  <c r="J16601" i="2"/>
  <c r="I16601" i="2"/>
  <c r="H16601" i="2"/>
  <c r="J16600" i="2"/>
  <c r="I16600" i="2"/>
  <c r="H16600" i="2"/>
  <c r="J16599" i="2"/>
  <c r="I16599" i="2"/>
  <c r="H16599" i="2"/>
  <c r="J16598" i="2"/>
  <c r="I16598" i="2"/>
  <c r="H16598" i="2"/>
  <c r="J16597" i="2"/>
  <c r="I16597" i="2"/>
  <c r="H16597" i="2"/>
  <c r="J16596" i="2"/>
  <c r="I16596" i="2"/>
  <c r="H16596" i="2"/>
  <c r="J16595" i="2"/>
  <c r="I16595" i="2"/>
  <c r="H16595" i="2"/>
  <c r="J16594" i="2"/>
  <c r="I16594" i="2"/>
  <c r="H16594" i="2"/>
  <c r="J16593" i="2"/>
  <c r="I16593" i="2"/>
  <c r="H16593" i="2"/>
  <c r="J16592" i="2"/>
  <c r="I16592" i="2"/>
  <c r="H16592" i="2"/>
  <c r="J16591" i="2"/>
  <c r="I16591" i="2"/>
  <c r="H16591" i="2"/>
  <c r="J16590" i="2"/>
  <c r="I16590" i="2"/>
  <c r="H16590" i="2"/>
  <c r="J16589" i="2"/>
  <c r="I16589" i="2"/>
  <c r="H16589" i="2"/>
  <c r="J16588" i="2"/>
  <c r="I16588" i="2"/>
  <c r="H16588" i="2"/>
  <c r="J16587" i="2"/>
  <c r="I16587" i="2"/>
  <c r="H16587" i="2"/>
  <c r="J16586" i="2"/>
  <c r="I16586" i="2"/>
  <c r="H16586" i="2"/>
  <c r="J16585" i="2"/>
  <c r="I16585" i="2"/>
  <c r="H16585" i="2"/>
  <c r="J16584" i="2"/>
  <c r="I16584" i="2"/>
  <c r="H16584" i="2"/>
  <c r="J16583" i="2"/>
  <c r="I16583" i="2"/>
  <c r="H16583" i="2"/>
  <c r="J16582" i="2"/>
  <c r="I16582" i="2"/>
  <c r="H16582" i="2"/>
  <c r="J16581" i="2"/>
  <c r="I16581" i="2"/>
  <c r="H16581" i="2"/>
  <c r="J16580" i="2"/>
  <c r="I16580" i="2"/>
  <c r="H16580" i="2"/>
  <c r="J16579" i="2"/>
  <c r="I16579" i="2"/>
  <c r="H16579" i="2"/>
  <c r="J16578" i="2"/>
  <c r="I16578" i="2"/>
  <c r="H16578" i="2"/>
  <c r="J16577" i="2"/>
  <c r="I16577" i="2"/>
  <c r="H16577" i="2"/>
  <c r="J16576" i="2"/>
  <c r="I16576" i="2"/>
  <c r="H16576" i="2"/>
  <c r="J16575" i="2"/>
  <c r="I16575" i="2"/>
  <c r="H16575" i="2"/>
  <c r="J16574" i="2"/>
  <c r="I16574" i="2"/>
  <c r="H16574" i="2"/>
  <c r="J16573" i="2"/>
  <c r="I16573" i="2"/>
  <c r="H16573" i="2"/>
  <c r="J16572" i="2"/>
  <c r="I16572" i="2"/>
  <c r="H16572" i="2"/>
  <c r="J16571" i="2"/>
  <c r="I16571" i="2"/>
  <c r="H16571" i="2"/>
  <c r="J16570" i="2"/>
  <c r="I16570" i="2"/>
  <c r="H16570" i="2"/>
  <c r="J16569" i="2"/>
  <c r="I16569" i="2"/>
  <c r="H16569" i="2"/>
  <c r="J16568" i="2"/>
  <c r="I16568" i="2"/>
  <c r="H16568" i="2"/>
  <c r="J16567" i="2"/>
  <c r="I16567" i="2"/>
  <c r="H16567" i="2"/>
  <c r="J16566" i="2"/>
  <c r="I16566" i="2"/>
  <c r="H16566" i="2"/>
  <c r="J16565" i="2"/>
  <c r="I16565" i="2"/>
  <c r="H16565" i="2"/>
  <c r="J16564" i="2"/>
  <c r="I16564" i="2"/>
  <c r="H16564" i="2"/>
  <c r="J16563" i="2"/>
  <c r="I16563" i="2"/>
  <c r="H16563" i="2"/>
  <c r="J16562" i="2"/>
  <c r="I16562" i="2"/>
  <c r="H16562" i="2"/>
  <c r="J16561" i="2"/>
  <c r="I16561" i="2"/>
  <c r="H16561" i="2"/>
  <c r="J16560" i="2"/>
  <c r="I16560" i="2"/>
  <c r="H16560" i="2"/>
  <c r="J16559" i="2"/>
  <c r="I16559" i="2"/>
  <c r="H16559" i="2"/>
  <c r="J16558" i="2"/>
  <c r="I16558" i="2"/>
  <c r="H16558" i="2"/>
  <c r="J16557" i="2"/>
  <c r="I16557" i="2"/>
  <c r="H16557" i="2"/>
  <c r="J16556" i="2"/>
  <c r="I16556" i="2"/>
  <c r="H16556" i="2"/>
  <c r="J16555" i="2"/>
  <c r="I16555" i="2"/>
  <c r="H16555" i="2"/>
  <c r="J16554" i="2"/>
  <c r="I16554" i="2"/>
  <c r="H16554" i="2"/>
  <c r="J16553" i="2"/>
  <c r="I16553" i="2"/>
  <c r="H16553" i="2"/>
  <c r="J16552" i="2"/>
  <c r="I16552" i="2"/>
  <c r="H16552" i="2"/>
  <c r="J16551" i="2"/>
  <c r="I16551" i="2"/>
  <c r="H16551" i="2"/>
  <c r="J16550" i="2"/>
  <c r="I16550" i="2"/>
  <c r="H16550" i="2"/>
  <c r="J16549" i="2"/>
  <c r="I16549" i="2"/>
  <c r="H16549" i="2"/>
  <c r="J16548" i="2"/>
  <c r="I16548" i="2"/>
  <c r="H16548" i="2"/>
  <c r="J16547" i="2"/>
  <c r="I16547" i="2"/>
  <c r="H16547" i="2"/>
  <c r="J16546" i="2"/>
  <c r="I16546" i="2"/>
  <c r="H16546" i="2"/>
  <c r="J16545" i="2"/>
  <c r="I16545" i="2"/>
  <c r="H16545" i="2"/>
  <c r="J16544" i="2"/>
  <c r="I16544" i="2"/>
  <c r="H16544" i="2"/>
  <c r="J16543" i="2"/>
  <c r="I16543" i="2"/>
  <c r="H16543" i="2"/>
  <c r="J16542" i="2"/>
  <c r="I16542" i="2"/>
  <c r="H16542" i="2"/>
  <c r="J16541" i="2"/>
  <c r="I16541" i="2"/>
  <c r="H16541" i="2"/>
  <c r="J16540" i="2"/>
  <c r="I16540" i="2"/>
  <c r="H16540" i="2"/>
  <c r="J16539" i="2"/>
  <c r="I16539" i="2"/>
  <c r="H16539" i="2"/>
  <c r="J16538" i="2"/>
  <c r="I16538" i="2"/>
  <c r="H16538" i="2"/>
  <c r="J16537" i="2"/>
  <c r="I16537" i="2"/>
  <c r="H16537" i="2"/>
  <c r="J16536" i="2"/>
  <c r="I16536" i="2"/>
  <c r="H16536" i="2"/>
  <c r="J16535" i="2"/>
  <c r="I16535" i="2"/>
  <c r="H16535" i="2"/>
  <c r="J16534" i="2"/>
  <c r="I16534" i="2"/>
  <c r="H16534" i="2"/>
  <c r="J16533" i="2"/>
  <c r="I16533" i="2"/>
  <c r="H16533" i="2"/>
  <c r="J16532" i="2"/>
  <c r="I16532" i="2"/>
  <c r="H16532" i="2"/>
  <c r="J16531" i="2"/>
  <c r="I16531" i="2"/>
  <c r="H16531" i="2"/>
  <c r="J16530" i="2"/>
  <c r="I16530" i="2"/>
  <c r="H16530" i="2"/>
  <c r="J16529" i="2"/>
  <c r="I16529" i="2"/>
  <c r="H16529" i="2"/>
  <c r="J16528" i="2"/>
  <c r="I16528" i="2"/>
  <c r="H16528" i="2"/>
  <c r="J16527" i="2"/>
  <c r="I16527" i="2"/>
  <c r="H16527" i="2"/>
  <c r="J16526" i="2"/>
  <c r="I16526" i="2"/>
  <c r="H16526" i="2"/>
  <c r="J16525" i="2"/>
  <c r="I16525" i="2"/>
  <c r="H16525" i="2"/>
  <c r="J16524" i="2"/>
  <c r="I16524" i="2"/>
  <c r="H16524" i="2"/>
  <c r="J16523" i="2"/>
  <c r="I16523" i="2"/>
  <c r="H16523" i="2"/>
  <c r="J16522" i="2"/>
  <c r="I16522" i="2"/>
  <c r="H16522" i="2"/>
  <c r="J16521" i="2"/>
  <c r="I16521" i="2"/>
  <c r="H16521" i="2"/>
  <c r="J16520" i="2"/>
  <c r="I16520" i="2"/>
  <c r="H16520" i="2"/>
  <c r="J16519" i="2"/>
  <c r="I16519" i="2"/>
  <c r="H16519" i="2"/>
  <c r="J16518" i="2"/>
  <c r="I16518" i="2"/>
  <c r="H16518" i="2"/>
  <c r="J16517" i="2"/>
  <c r="I16517" i="2"/>
  <c r="H16517" i="2"/>
  <c r="J16516" i="2"/>
  <c r="I16516" i="2"/>
  <c r="H16516" i="2"/>
  <c r="J16515" i="2"/>
  <c r="I16515" i="2"/>
  <c r="H16515" i="2"/>
  <c r="J16514" i="2"/>
  <c r="I16514" i="2"/>
  <c r="H16514" i="2"/>
  <c r="J16513" i="2"/>
  <c r="I16513" i="2"/>
  <c r="H16513" i="2"/>
  <c r="J16512" i="2"/>
  <c r="I16512" i="2"/>
  <c r="H16512" i="2"/>
  <c r="J16511" i="2"/>
  <c r="I16511" i="2"/>
  <c r="H16511" i="2"/>
  <c r="J16510" i="2"/>
  <c r="I16510" i="2"/>
  <c r="H16510" i="2"/>
  <c r="J16509" i="2"/>
  <c r="I16509" i="2"/>
  <c r="H16509" i="2"/>
  <c r="J16508" i="2"/>
  <c r="I16508" i="2"/>
  <c r="H16508" i="2"/>
  <c r="J16507" i="2"/>
  <c r="I16507" i="2"/>
  <c r="H16507" i="2"/>
  <c r="J16506" i="2"/>
  <c r="I16506" i="2"/>
  <c r="H16506" i="2"/>
  <c r="J16505" i="2"/>
  <c r="I16505" i="2"/>
  <c r="H16505" i="2"/>
  <c r="J16504" i="2"/>
  <c r="I16504" i="2"/>
  <c r="H16504" i="2"/>
  <c r="J16503" i="2"/>
  <c r="I16503" i="2"/>
  <c r="H16503" i="2"/>
  <c r="J16502" i="2"/>
  <c r="I16502" i="2"/>
  <c r="H16502" i="2"/>
  <c r="J16501" i="2"/>
  <c r="I16501" i="2"/>
  <c r="H16501" i="2"/>
  <c r="J16500" i="2"/>
  <c r="I16500" i="2"/>
  <c r="H16500" i="2"/>
  <c r="J16499" i="2"/>
  <c r="I16499" i="2"/>
  <c r="H16499" i="2"/>
  <c r="J16498" i="2"/>
  <c r="I16498" i="2"/>
  <c r="H16498" i="2"/>
  <c r="J16497" i="2"/>
  <c r="I16497" i="2"/>
  <c r="H16497" i="2"/>
  <c r="J16496" i="2"/>
  <c r="I16496" i="2"/>
  <c r="H16496" i="2"/>
  <c r="J16495" i="2"/>
  <c r="I16495" i="2"/>
  <c r="H16495" i="2"/>
  <c r="J16494" i="2"/>
  <c r="I16494" i="2"/>
  <c r="H16494" i="2"/>
  <c r="J16493" i="2"/>
  <c r="I16493" i="2"/>
  <c r="H16493" i="2"/>
  <c r="J16492" i="2"/>
  <c r="I16492" i="2"/>
  <c r="H16492" i="2"/>
  <c r="J16491" i="2"/>
  <c r="I16491" i="2"/>
  <c r="H16491" i="2"/>
  <c r="J16490" i="2"/>
  <c r="I16490" i="2"/>
  <c r="H16490" i="2"/>
  <c r="J16489" i="2"/>
  <c r="I16489" i="2"/>
  <c r="H16489" i="2"/>
  <c r="J16488" i="2"/>
  <c r="I16488" i="2"/>
  <c r="H16488" i="2"/>
  <c r="J16487" i="2"/>
  <c r="I16487" i="2"/>
  <c r="H16487" i="2"/>
  <c r="J16486" i="2"/>
  <c r="I16486" i="2"/>
  <c r="H16486" i="2"/>
  <c r="J16485" i="2"/>
  <c r="I16485" i="2"/>
  <c r="H16485" i="2"/>
  <c r="J16484" i="2"/>
  <c r="I16484" i="2"/>
  <c r="H16484" i="2"/>
  <c r="J16483" i="2"/>
  <c r="I16483" i="2"/>
  <c r="H16483" i="2"/>
  <c r="J16482" i="2"/>
  <c r="I16482" i="2"/>
  <c r="H16482" i="2"/>
  <c r="J16481" i="2"/>
  <c r="I16481" i="2"/>
  <c r="H16481" i="2"/>
  <c r="J16480" i="2"/>
  <c r="I16480" i="2"/>
  <c r="H16480" i="2"/>
  <c r="J16479" i="2"/>
  <c r="I16479" i="2"/>
  <c r="H16479" i="2"/>
  <c r="J16478" i="2"/>
  <c r="I16478" i="2"/>
  <c r="H16478" i="2"/>
  <c r="J16477" i="2"/>
  <c r="I16477" i="2"/>
  <c r="H16477" i="2"/>
  <c r="J16476" i="2"/>
  <c r="I16476" i="2"/>
  <c r="H16476" i="2"/>
  <c r="J16475" i="2"/>
  <c r="I16475" i="2"/>
  <c r="H16475" i="2"/>
  <c r="J16474" i="2"/>
  <c r="I16474" i="2"/>
  <c r="H16474" i="2"/>
  <c r="J16473" i="2"/>
  <c r="I16473" i="2"/>
  <c r="H16473" i="2"/>
  <c r="J16472" i="2"/>
  <c r="I16472" i="2"/>
  <c r="H16472" i="2"/>
  <c r="J16471" i="2"/>
  <c r="I16471" i="2"/>
  <c r="H16471" i="2"/>
  <c r="J16470" i="2"/>
  <c r="I16470" i="2"/>
  <c r="H16470" i="2"/>
  <c r="J16469" i="2"/>
  <c r="I16469" i="2"/>
  <c r="H16469" i="2"/>
  <c r="J16468" i="2"/>
  <c r="I16468" i="2"/>
  <c r="H16468" i="2"/>
  <c r="J16467" i="2"/>
  <c r="I16467" i="2"/>
  <c r="H16467" i="2"/>
  <c r="J16466" i="2"/>
  <c r="I16466" i="2"/>
  <c r="H16466" i="2"/>
  <c r="J16465" i="2"/>
  <c r="I16465" i="2"/>
  <c r="H16465" i="2"/>
  <c r="J16464" i="2"/>
  <c r="I16464" i="2"/>
  <c r="H16464" i="2"/>
  <c r="J16463" i="2"/>
  <c r="I16463" i="2"/>
  <c r="H16463" i="2"/>
  <c r="J16462" i="2"/>
  <c r="I16462" i="2"/>
  <c r="H16462" i="2"/>
  <c r="J16461" i="2"/>
  <c r="I16461" i="2"/>
  <c r="H16461" i="2"/>
  <c r="J16460" i="2"/>
  <c r="I16460" i="2"/>
  <c r="H16460" i="2"/>
  <c r="J16459" i="2"/>
  <c r="I16459" i="2"/>
  <c r="H16459" i="2"/>
  <c r="J16458" i="2"/>
  <c r="I16458" i="2"/>
  <c r="H16458" i="2"/>
  <c r="J16457" i="2"/>
  <c r="I16457" i="2"/>
  <c r="H16457" i="2"/>
  <c r="J16456" i="2"/>
  <c r="I16456" i="2"/>
  <c r="H16456" i="2"/>
  <c r="J16455" i="2"/>
  <c r="I16455" i="2"/>
  <c r="H16455" i="2"/>
  <c r="J16454" i="2"/>
  <c r="I16454" i="2"/>
  <c r="H16454" i="2"/>
  <c r="J16453" i="2"/>
  <c r="I16453" i="2"/>
  <c r="H16453" i="2"/>
  <c r="J16452" i="2"/>
  <c r="I16452" i="2"/>
  <c r="H16452" i="2"/>
  <c r="J16451" i="2"/>
  <c r="I16451" i="2"/>
  <c r="H16451" i="2"/>
  <c r="J16450" i="2"/>
  <c r="I16450" i="2"/>
  <c r="H16450" i="2"/>
  <c r="J16449" i="2"/>
  <c r="I16449" i="2"/>
  <c r="H16449" i="2"/>
  <c r="J16448" i="2"/>
  <c r="I16448" i="2"/>
  <c r="H16448" i="2"/>
  <c r="J16447" i="2"/>
  <c r="I16447" i="2"/>
  <c r="H16447" i="2"/>
  <c r="J16446" i="2"/>
  <c r="I16446" i="2"/>
  <c r="H16446" i="2"/>
  <c r="J16445" i="2"/>
  <c r="I16445" i="2"/>
  <c r="H16445" i="2"/>
  <c r="J16444" i="2"/>
  <c r="I16444" i="2"/>
  <c r="H16444" i="2"/>
  <c r="J16443" i="2"/>
  <c r="I16443" i="2"/>
  <c r="H16443" i="2"/>
  <c r="J16442" i="2"/>
  <c r="I16442" i="2"/>
  <c r="H16442" i="2"/>
  <c r="J16441" i="2"/>
  <c r="I16441" i="2"/>
  <c r="H16441" i="2"/>
  <c r="J16440" i="2"/>
  <c r="I16440" i="2"/>
  <c r="H16440" i="2"/>
  <c r="J16439" i="2"/>
  <c r="I16439" i="2"/>
  <c r="H16439" i="2"/>
  <c r="J16438" i="2"/>
  <c r="I16438" i="2"/>
  <c r="H16438" i="2"/>
  <c r="J16437" i="2"/>
  <c r="I16437" i="2"/>
  <c r="H16437" i="2"/>
  <c r="J16436" i="2"/>
  <c r="I16436" i="2"/>
  <c r="H16436" i="2"/>
  <c r="J16435" i="2"/>
  <c r="I16435" i="2"/>
  <c r="H16435" i="2"/>
  <c r="J16434" i="2"/>
  <c r="I16434" i="2"/>
  <c r="H16434" i="2"/>
  <c r="J16433" i="2"/>
  <c r="I16433" i="2"/>
  <c r="H16433" i="2"/>
  <c r="J16432" i="2"/>
  <c r="I16432" i="2"/>
  <c r="H16432" i="2"/>
  <c r="J16431" i="2"/>
  <c r="I16431" i="2"/>
  <c r="H16431" i="2"/>
  <c r="J16430" i="2"/>
  <c r="I16430" i="2"/>
  <c r="H16430" i="2"/>
  <c r="J16429" i="2"/>
  <c r="I16429" i="2"/>
  <c r="H16429" i="2"/>
  <c r="J16428" i="2"/>
  <c r="I16428" i="2"/>
  <c r="H16428" i="2"/>
  <c r="J16427" i="2"/>
  <c r="I16427" i="2"/>
  <c r="H16427" i="2"/>
  <c r="J16426" i="2"/>
  <c r="I16426" i="2"/>
  <c r="H16426" i="2"/>
  <c r="J16425" i="2"/>
  <c r="I16425" i="2"/>
  <c r="H16425" i="2"/>
  <c r="J16424" i="2"/>
  <c r="I16424" i="2"/>
  <c r="H16424" i="2"/>
  <c r="J16423" i="2"/>
  <c r="I16423" i="2"/>
  <c r="H16423" i="2"/>
  <c r="J16422" i="2"/>
  <c r="I16422" i="2"/>
  <c r="H16422" i="2"/>
  <c r="J16421" i="2"/>
  <c r="I16421" i="2"/>
  <c r="H16421" i="2"/>
  <c r="J16420" i="2"/>
  <c r="I16420" i="2"/>
  <c r="H16420" i="2"/>
  <c r="J16419" i="2"/>
  <c r="I16419" i="2"/>
  <c r="H16419" i="2"/>
  <c r="J16418" i="2"/>
  <c r="I16418" i="2"/>
  <c r="H16418" i="2"/>
  <c r="J16417" i="2"/>
  <c r="I16417" i="2"/>
  <c r="H16417" i="2"/>
  <c r="J16416" i="2"/>
  <c r="I16416" i="2"/>
  <c r="H16416" i="2"/>
  <c r="J16415" i="2"/>
  <c r="I16415" i="2"/>
  <c r="H16415" i="2"/>
  <c r="J16414" i="2"/>
  <c r="I16414" i="2"/>
  <c r="H16414" i="2"/>
  <c r="J16413" i="2"/>
  <c r="I16413" i="2"/>
  <c r="H16413" i="2"/>
  <c r="J16412" i="2"/>
  <c r="I16412" i="2"/>
  <c r="H16412" i="2"/>
  <c r="J16411" i="2"/>
  <c r="I16411" i="2"/>
  <c r="H16411" i="2"/>
  <c r="J16410" i="2"/>
  <c r="I16410" i="2"/>
  <c r="H16410" i="2"/>
  <c r="J16409" i="2"/>
  <c r="I16409" i="2"/>
  <c r="H16409" i="2"/>
  <c r="J16408" i="2"/>
  <c r="I16408" i="2"/>
  <c r="H16408" i="2"/>
  <c r="J16407" i="2"/>
  <c r="I16407" i="2"/>
  <c r="H16407" i="2"/>
  <c r="J16406" i="2"/>
  <c r="I16406" i="2"/>
  <c r="H16406" i="2"/>
  <c r="J16405" i="2"/>
  <c r="I16405" i="2"/>
  <c r="H16405" i="2"/>
  <c r="J16404" i="2"/>
  <c r="I16404" i="2"/>
  <c r="H16404" i="2"/>
  <c r="J16403" i="2"/>
  <c r="I16403" i="2"/>
  <c r="H16403" i="2"/>
  <c r="J16402" i="2"/>
  <c r="I16402" i="2"/>
  <c r="H16402" i="2"/>
  <c r="J16401" i="2"/>
  <c r="I16401" i="2"/>
  <c r="H16401" i="2"/>
  <c r="J16400" i="2"/>
  <c r="I16400" i="2"/>
  <c r="H16400" i="2"/>
  <c r="J16399" i="2"/>
  <c r="I16399" i="2"/>
  <c r="H16399" i="2"/>
  <c r="J16398" i="2"/>
  <c r="I16398" i="2"/>
  <c r="H16398" i="2"/>
  <c r="J16397" i="2"/>
  <c r="I16397" i="2"/>
  <c r="H16397" i="2"/>
  <c r="J16396" i="2"/>
  <c r="I16396" i="2"/>
  <c r="H16396" i="2"/>
  <c r="J16395" i="2"/>
  <c r="I16395" i="2"/>
  <c r="H16395" i="2"/>
  <c r="J16394" i="2"/>
  <c r="I16394" i="2"/>
  <c r="H16394" i="2"/>
  <c r="J16393" i="2"/>
  <c r="I16393" i="2"/>
  <c r="H16393" i="2"/>
  <c r="J16392" i="2"/>
  <c r="I16392" i="2"/>
  <c r="H16392" i="2"/>
  <c r="J16391" i="2"/>
  <c r="I16391" i="2"/>
  <c r="H16391" i="2"/>
  <c r="J16390" i="2"/>
  <c r="I16390" i="2"/>
  <c r="H16390" i="2"/>
  <c r="J16389" i="2"/>
  <c r="I16389" i="2"/>
  <c r="H16389" i="2"/>
  <c r="J16388" i="2"/>
  <c r="I16388" i="2"/>
  <c r="H16388" i="2"/>
  <c r="J16387" i="2"/>
  <c r="I16387" i="2"/>
  <c r="H16387" i="2"/>
  <c r="J16386" i="2"/>
  <c r="I16386" i="2"/>
  <c r="H16386" i="2"/>
  <c r="J16385" i="2"/>
  <c r="I16385" i="2"/>
  <c r="H16385" i="2"/>
  <c r="J16384" i="2"/>
  <c r="I16384" i="2"/>
  <c r="H16384" i="2"/>
  <c r="J16383" i="2"/>
  <c r="I16383" i="2"/>
  <c r="H16383" i="2"/>
  <c r="J16382" i="2"/>
  <c r="I16382" i="2"/>
  <c r="H16382" i="2"/>
  <c r="J16381" i="2"/>
  <c r="I16381" i="2"/>
  <c r="H16381" i="2"/>
  <c r="J16380" i="2"/>
  <c r="I16380" i="2"/>
  <c r="H16380" i="2"/>
  <c r="J16379" i="2"/>
  <c r="I16379" i="2"/>
  <c r="H16379" i="2"/>
  <c r="J16378" i="2"/>
  <c r="I16378" i="2"/>
  <c r="H16378" i="2"/>
  <c r="J16377" i="2"/>
  <c r="I16377" i="2"/>
  <c r="H16377" i="2"/>
  <c r="J16376" i="2"/>
  <c r="I16376" i="2"/>
  <c r="H16376" i="2"/>
  <c r="J16375" i="2"/>
  <c r="I16375" i="2"/>
  <c r="H16375" i="2"/>
  <c r="J16374" i="2"/>
  <c r="I16374" i="2"/>
  <c r="H16374" i="2"/>
  <c r="J16373" i="2"/>
  <c r="I16373" i="2"/>
  <c r="H16373" i="2"/>
  <c r="J16372" i="2"/>
  <c r="I16372" i="2"/>
  <c r="H16372" i="2"/>
  <c r="J16371" i="2"/>
  <c r="I16371" i="2"/>
  <c r="H16371" i="2"/>
  <c r="J16370" i="2"/>
  <c r="I16370" i="2"/>
  <c r="H16370" i="2"/>
  <c r="J16369" i="2"/>
  <c r="I16369" i="2"/>
  <c r="H16369" i="2"/>
  <c r="J16368" i="2"/>
  <c r="I16368" i="2"/>
  <c r="H16368" i="2"/>
  <c r="J16367" i="2"/>
  <c r="I16367" i="2"/>
  <c r="H16367" i="2"/>
  <c r="J16366" i="2"/>
  <c r="I16366" i="2"/>
  <c r="H16366" i="2"/>
  <c r="J16365" i="2"/>
  <c r="I16365" i="2"/>
  <c r="H16365" i="2"/>
  <c r="J16364" i="2"/>
  <c r="I16364" i="2"/>
  <c r="H16364" i="2"/>
  <c r="J16363" i="2"/>
  <c r="I16363" i="2"/>
  <c r="H16363" i="2"/>
  <c r="J16362" i="2"/>
  <c r="I16362" i="2"/>
  <c r="H16362" i="2"/>
  <c r="J16361" i="2"/>
  <c r="I16361" i="2"/>
  <c r="H16361" i="2"/>
  <c r="J16360" i="2"/>
  <c r="I16360" i="2"/>
  <c r="H16360" i="2"/>
  <c r="J16359" i="2"/>
  <c r="I16359" i="2"/>
  <c r="H16359" i="2"/>
  <c r="J16358" i="2"/>
  <c r="I16358" i="2"/>
  <c r="H16358" i="2"/>
  <c r="J16357" i="2"/>
  <c r="I16357" i="2"/>
  <c r="H16357" i="2"/>
  <c r="J16356" i="2"/>
  <c r="I16356" i="2"/>
  <c r="H16356" i="2"/>
  <c r="J16355" i="2"/>
  <c r="I16355" i="2"/>
  <c r="H16355" i="2"/>
  <c r="J16354" i="2"/>
  <c r="I16354" i="2"/>
  <c r="H16354" i="2"/>
  <c r="J16353" i="2"/>
  <c r="I16353" i="2"/>
  <c r="H16353" i="2"/>
  <c r="J16352" i="2"/>
  <c r="I16352" i="2"/>
  <c r="H16352" i="2"/>
  <c r="J16351" i="2"/>
  <c r="I16351" i="2"/>
  <c r="H16351" i="2"/>
  <c r="J16350" i="2"/>
  <c r="I16350" i="2"/>
  <c r="H16350" i="2"/>
  <c r="J16349" i="2"/>
  <c r="I16349" i="2"/>
  <c r="H16349" i="2"/>
  <c r="J16348" i="2"/>
  <c r="I16348" i="2"/>
  <c r="H16348" i="2"/>
  <c r="J16347" i="2"/>
  <c r="I16347" i="2"/>
  <c r="H16347" i="2"/>
  <c r="J16346" i="2"/>
  <c r="I16346" i="2"/>
  <c r="H16346" i="2"/>
  <c r="J16345" i="2"/>
  <c r="I16345" i="2"/>
  <c r="H16345" i="2"/>
  <c r="J16344" i="2"/>
  <c r="I16344" i="2"/>
  <c r="H16344" i="2"/>
  <c r="J16343" i="2"/>
  <c r="I16343" i="2"/>
  <c r="H16343" i="2"/>
  <c r="J16342" i="2"/>
  <c r="I16342" i="2"/>
  <c r="H16342" i="2"/>
  <c r="J16341" i="2"/>
  <c r="I16341" i="2"/>
  <c r="H16341" i="2"/>
  <c r="J16340" i="2"/>
  <c r="I16340" i="2"/>
  <c r="H16340" i="2"/>
  <c r="J16339" i="2"/>
  <c r="I16339" i="2"/>
  <c r="H16339" i="2"/>
  <c r="J16338" i="2"/>
  <c r="I16338" i="2"/>
  <c r="H16338" i="2"/>
  <c r="J16337" i="2"/>
  <c r="I16337" i="2"/>
  <c r="H16337" i="2"/>
  <c r="J16336" i="2"/>
  <c r="I16336" i="2"/>
  <c r="H16336" i="2"/>
  <c r="J16335" i="2"/>
  <c r="I16335" i="2"/>
  <c r="H16335" i="2"/>
  <c r="J16334" i="2"/>
  <c r="I16334" i="2"/>
  <c r="H16334" i="2"/>
  <c r="J16333" i="2"/>
  <c r="I16333" i="2"/>
  <c r="H16333" i="2"/>
  <c r="J16332" i="2"/>
  <c r="I16332" i="2"/>
  <c r="H16332" i="2"/>
  <c r="J16331" i="2"/>
  <c r="I16331" i="2"/>
  <c r="H16331" i="2"/>
  <c r="J16330" i="2"/>
  <c r="I16330" i="2"/>
  <c r="H16330" i="2"/>
  <c r="J16329" i="2"/>
  <c r="I16329" i="2"/>
  <c r="H16329" i="2"/>
  <c r="J16328" i="2"/>
  <c r="I16328" i="2"/>
  <c r="H16328" i="2"/>
  <c r="J16327" i="2"/>
  <c r="I16327" i="2"/>
  <c r="H16327" i="2"/>
  <c r="J16326" i="2"/>
  <c r="I16326" i="2"/>
  <c r="H16326" i="2"/>
  <c r="J16325" i="2"/>
  <c r="I16325" i="2"/>
  <c r="H16325" i="2"/>
  <c r="J16324" i="2"/>
  <c r="I16324" i="2"/>
  <c r="H16324" i="2"/>
  <c r="J16323" i="2"/>
  <c r="I16323" i="2"/>
  <c r="H16323" i="2"/>
  <c r="J16322" i="2"/>
  <c r="I16322" i="2"/>
  <c r="H16322" i="2"/>
  <c r="J16321" i="2"/>
  <c r="I16321" i="2"/>
  <c r="H16321" i="2"/>
  <c r="J16320" i="2"/>
  <c r="I16320" i="2"/>
  <c r="H16320" i="2"/>
  <c r="J16319" i="2"/>
  <c r="I16319" i="2"/>
  <c r="H16319" i="2"/>
  <c r="J16318" i="2"/>
  <c r="I16318" i="2"/>
  <c r="H16318" i="2"/>
  <c r="J16317" i="2"/>
  <c r="I16317" i="2"/>
  <c r="H16317" i="2"/>
  <c r="J16316" i="2"/>
  <c r="I16316" i="2"/>
  <c r="H16316" i="2"/>
  <c r="J16315" i="2"/>
  <c r="I16315" i="2"/>
  <c r="H16315" i="2"/>
  <c r="J16314" i="2"/>
  <c r="I16314" i="2"/>
  <c r="H16314" i="2"/>
  <c r="J16313" i="2"/>
  <c r="I16313" i="2"/>
  <c r="H16313" i="2"/>
  <c r="J16312" i="2"/>
  <c r="I16312" i="2"/>
  <c r="H16312" i="2"/>
  <c r="J16311" i="2"/>
  <c r="I16311" i="2"/>
  <c r="H16311" i="2"/>
  <c r="J16310" i="2"/>
  <c r="I16310" i="2"/>
  <c r="H16310" i="2"/>
  <c r="J16309" i="2"/>
  <c r="I16309" i="2"/>
  <c r="H16309" i="2"/>
  <c r="J16308" i="2"/>
  <c r="I16308" i="2"/>
  <c r="H16308" i="2"/>
  <c r="J16307" i="2"/>
  <c r="I16307" i="2"/>
  <c r="H16307" i="2"/>
  <c r="J16306" i="2"/>
  <c r="I16306" i="2"/>
  <c r="H16306" i="2"/>
  <c r="J16305" i="2"/>
  <c r="I16305" i="2"/>
  <c r="H16305" i="2"/>
  <c r="J16304" i="2"/>
  <c r="I16304" i="2"/>
  <c r="H16304" i="2"/>
  <c r="J16303" i="2"/>
  <c r="I16303" i="2"/>
  <c r="H16303" i="2"/>
  <c r="J16302" i="2"/>
  <c r="I16302" i="2"/>
  <c r="H16302" i="2"/>
  <c r="J16301" i="2"/>
  <c r="I16301" i="2"/>
  <c r="H16301" i="2"/>
  <c r="J16300" i="2"/>
  <c r="I16300" i="2"/>
  <c r="H16300" i="2"/>
  <c r="J16299" i="2"/>
  <c r="I16299" i="2"/>
  <c r="H16299" i="2"/>
  <c r="J16298" i="2"/>
  <c r="I16298" i="2"/>
  <c r="H16298" i="2"/>
  <c r="J16297" i="2"/>
  <c r="I16297" i="2"/>
  <c r="H16297" i="2"/>
  <c r="J16296" i="2"/>
  <c r="I16296" i="2"/>
  <c r="H16296" i="2"/>
  <c r="J16295" i="2"/>
  <c r="I16295" i="2"/>
  <c r="H16295" i="2"/>
  <c r="J16294" i="2"/>
  <c r="I16294" i="2"/>
  <c r="H16294" i="2"/>
  <c r="J16293" i="2"/>
  <c r="I16293" i="2"/>
  <c r="H16293" i="2"/>
  <c r="J16292" i="2"/>
  <c r="I16292" i="2"/>
  <c r="H16292" i="2"/>
  <c r="J16291" i="2"/>
  <c r="I16291" i="2"/>
  <c r="H16291" i="2"/>
  <c r="J16290" i="2"/>
  <c r="I16290" i="2"/>
  <c r="H16290" i="2"/>
  <c r="J16289" i="2"/>
  <c r="I16289" i="2"/>
  <c r="H16289" i="2"/>
  <c r="J16288" i="2"/>
  <c r="I16288" i="2"/>
  <c r="H16288" i="2"/>
  <c r="J16287" i="2"/>
  <c r="I16287" i="2"/>
  <c r="H16287" i="2"/>
  <c r="J16286" i="2"/>
  <c r="I16286" i="2"/>
  <c r="H16286" i="2"/>
  <c r="J16285" i="2"/>
  <c r="I16285" i="2"/>
  <c r="H16285" i="2"/>
  <c r="J16284" i="2"/>
  <c r="I16284" i="2"/>
  <c r="H16284" i="2"/>
  <c r="J16283" i="2"/>
  <c r="I16283" i="2"/>
  <c r="H16283" i="2"/>
  <c r="J16282" i="2"/>
  <c r="I16282" i="2"/>
  <c r="H16282" i="2"/>
  <c r="J16281" i="2"/>
  <c r="I16281" i="2"/>
  <c r="H16281" i="2"/>
  <c r="J16280" i="2"/>
  <c r="I16280" i="2"/>
  <c r="H16280" i="2"/>
  <c r="J16279" i="2"/>
  <c r="I16279" i="2"/>
  <c r="H16279" i="2"/>
  <c r="J16278" i="2"/>
  <c r="I16278" i="2"/>
  <c r="H16278" i="2"/>
  <c r="J16277" i="2"/>
  <c r="I16277" i="2"/>
  <c r="H16277" i="2"/>
  <c r="J16276" i="2"/>
  <c r="I16276" i="2"/>
  <c r="H16276" i="2"/>
  <c r="J16275" i="2"/>
  <c r="I16275" i="2"/>
  <c r="H16275" i="2"/>
  <c r="J16274" i="2"/>
  <c r="I16274" i="2"/>
  <c r="H16274" i="2"/>
  <c r="J16273" i="2"/>
  <c r="I16273" i="2"/>
  <c r="H16273" i="2"/>
  <c r="J16272" i="2"/>
  <c r="I16272" i="2"/>
  <c r="H16272" i="2"/>
  <c r="J16271" i="2"/>
  <c r="I16271" i="2"/>
  <c r="H16271" i="2"/>
  <c r="J16270" i="2"/>
  <c r="I16270" i="2"/>
  <c r="H16270" i="2"/>
  <c r="J16269" i="2"/>
  <c r="I16269" i="2"/>
  <c r="H16269" i="2"/>
  <c r="J16268" i="2"/>
  <c r="I16268" i="2"/>
  <c r="H16268" i="2"/>
  <c r="J16267" i="2"/>
  <c r="I16267" i="2"/>
  <c r="H16267" i="2"/>
  <c r="J16266" i="2"/>
  <c r="I16266" i="2"/>
  <c r="H16266" i="2"/>
  <c r="J16265" i="2"/>
  <c r="I16265" i="2"/>
  <c r="H16265" i="2"/>
  <c r="J16264" i="2"/>
  <c r="I16264" i="2"/>
  <c r="H16264" i="2"/>
  <c r="J16263" i="2"/>
  <c r="I16263" i="2"/>
  <c r="H16263" i="2"/>
  <c r="J16262" i="2"/>
  <c r="I16262" i="2"/>
  <c r="H16262" i="2"/>
  <c r="J16261" i="2"/>
  <c r="I16261" i="2"/>
  <c r="H16261" i="2"/>
  <c r="J16260" i="2"/>
  <c r="I16260" i="2"/>
  <c r="H16260" i="2"/>
  <c r="J16259" i="2"/>
  <c r="I16259" i="2"/>
  <c r="H16259" i="2"/>
  <c r="J16258" i="2"/>
  <c r="I16258" i="2"/>
  <c r="H16258" i="2"/>
  <c r="J16257" i="2"/>
  <c r="I16257" i="2"/>
  <c r="H16257" i="2"/>
  <c r="J16256" i="2"/>
  <c r="I16256" i="2"/>
  <c r="H16256" i="2"/>
  <c r="J16255" i="2"/>
  <c r="I16255" i="2"/>
  <c r="H16255" i="2"/>
  <c r="J16254" i="2"/>
  <c r="I16254" i="2"/>
  <c r="H16254" i="2"/>
  <c r="J16253" i="2"/>
  <c r="I16253" i="2"/>
  <c r="H16253" i="2"/>
  <c r="J16252" i="2"/>
  <c r="I16252" i="2"/>
  <c r="H16252" i="2"/>
  <c r="J16251" i="2"/>
  <c r="I16251" i="2"/>
  <c r="H16251" i="2"/>
  <c r="J16250" i="2"/>
  <c r="I16250" i="2"/>
  <c r="H16250" i="2"/>
  <c r="J16249" i="2"/>
  <c r="I16249" i="2"/>
  <c r="H16249" i="2"/>
  <c r="J16248" i="2"/>
  <c r="I16248" i="2"/>
  <c r="H16248" i="2"/>
  <c r="J16247" i="2"/>
  <c r="I16247" i="2"/>
  <c r="H16247" i="2"/>
  <c r="J16246" i="2"/>
  <c r="I16246" i="2"/>
  <c r="H16246" i="2"/>
  <c r="J16245" i="2"/>
  <c r="I16245" i="2"/>
  <c r="H16245" i="2"/>
  <c r="J16244" i="2"/>
  <c r="I16244" i="2"/>
  <c r="H16244" i="2"/>
  <c r="J16243" i="2"/>
  <c r="I16243" i="2"/>
  <c r="H16243" i="2"/>
  <c r="J16242" i="2"/>
  <c r="I16242" i="2"/>
  <c r="H16242" i="2"/>
  <c r="J16241" i="2"/>
  <c r="I16241" i="2"/>
  <c r="H16241" i="2"/>
  <c r="J16240" i="2"/>
  <c r="I16240" i="2"/>
  <c r="H16240" i="2"/>
  <c r="J16239" i="2"/>
  <c r="I16239" i="2"/>
  <c r="H16239" i="2"/>
  <c r="J16238" i="2"/>
  <c r="I16238" i="2"/>
  <c r="H16238" i="2"/>
  <c r="J16237" i="2"/>
  <c r="I16237" i="2"/>
  <c r="H16237" i="2"/>
  <c r="J16236" i="2"/>
  <c r="I16236" i="2"/>
  <c r="H16236" i="2"/>
  <c r="J16235" i="2"/>
  <c r="I16235" i="2"/>
  <c r="H16235" i="2"/>
  <c r="J16234" i="2"/>
  <c r="I16234" i="2"/>
  <c r="H16234" i="2"/>
  <c r="J16233" i="2"/>
  <c r="I16233" i="2"/>
  <c r="H16233" i="2"/>
  <c r="J16232" i="2"/>
  <c r="I16232" i="2"/>
  <c r="H16232" i="2"/>
  <c r="J16231" i="2"/>
  <c r="I16231" i="2"/>
  <c r="H16231" i="2"/>
  <c r="J16230" i="2"/>
  <c r="I16230" i="2"/>
  <c r="H16230" i="2"/>
  <c r="J16229" i="2"/>
  <c r="I16229" i="2"/>
  <c r="H16229" i="2"/>
  <c r="J16228" i="2"/>
  <c r="I16228" i="2"/>
  <c r="H16228" i="2"/>
  <c r="J16227" i="2"/>
  <c r="I16227" i="2"/>
  <c r="H16227" i="2"/>
  <c r="J16226" i="2"/>
  <c r="I16226" i="2"/>
  <c r="H16226" i="2"/>
  <c r="J16225" i="2"/>
  <c r="I16225" i="2"/>
  <c r="H16225" i="2"/>
  <c r="J16224" i="2"/>
  <c r="I16224" i="2"/>
  <c r="H16224" i="2"/>
  <c r="J16223" i="2"/>
  <c r="I16223" i="2"/>
  <c r="H16223" i="2"/>
  <c r="J16222" i="2"/>
  <c r="I16222" i="2"/>
  <c r="H16222" i="2"/>
  <c r="J16221" i="2"/>
  <c r="I16221" i="2"/>
  <c r="H16221" i="2"/>
  <c r="J16220" i="2"/>
  <c r="I16220" i="2"/>
  <c r="H16220" i="2"/>
  <c r="J16219" i="2"/>
  <c r="I16219" i="2"/>
  <c r="H16219" i="2"/>
  <c r="J16218" i="2"/>
  <c r="I16218" i="2"/>
  <c r="H16218" i="2"/>
  <c r="J16217" i="2"/>
  <c r="I16217" i="2"/>
  <c r="H16217" i="2"/>
  <c r="J16216" i="2"/>
  <c r="I16216" i="2"/>
  <c r="H16216" i="2"/>
  <c r="J16215" i="2"/>
  <c r="I16215" i="2"/>
  <c r="H16215" i="2"/>
  <c r="J16214" i="2"/>
  <c r="I16214" i="2"/>
  <c r="H16214" i="2"/>
  <c r="J16213" i="2"/>
  <c r="I16213" i="2"/>
  <c r="H16213" i="2"/>
  <c r="J16212" i="2"/>
  <c r="I16212" i="2"/>
  <c r="H16212" i="2"/>
  <c r="J16211" i="2"/>
  <c r="I16211" i="2"/>
  <c r="H16211" i="2"/>
  <c r="J16210" i="2"/>
  <c r="I16210" i="2"/>
  <c r="H16210" i="2"/>
  <c r="J16209" i="2"/>
  <c r="I16209" i="2"/>
  <c r="H16209" i="2"/>
  <c r="J16208" i="2"/>
  <c r="I16208" i="2"/>
  <c r="H16208" i="2"/>
  <c r="J16207" i="2"/>
  <c r="I16207" i="2"/>
  <c r="H16207" i="2"/>
  <c r="J16206" i="2"/>
  <c r="I16206" i="2"/>
  <c r="H16206" i="2"/>
  <c r="J16205" i="2"/>
  <c r="I16205" i="2"/>
  <c r="H16205" i="2"/>
  <c r="J16204" i="2"/>
  <c r="I16204" i="2"/>
  <c r="H16204" i="2"/>
  <c r="J16203" i="2"/>
  <c r="I16203" i="2"/>
  <c r="H16203" i="2"/>
  <c r="J16202" i="2"/>
  <c r="I16202" i="2"/>
  <c r="H16202" i="2"/>
  <c r="J16201" i="2"/>
  <c r="I16201" i="2"/>
  <c r="H16201" i="2"/>
  <c r="J16200" i="2"/>
  <c r="I16200" i="2"/>
  <c r="H16200" i="2"/>
  <c r="J16199" i="2"/>
  <c r="I16199" i="2"/>
  <c r="H16199" i="2"/>
  <c r="J16198" i="2"/>
  <c r="I16198" i="2"/>
  <c r="H16198" i="2"/>
  <c r="J16197" i="2"/>
  <c r="I16197" i="2"/>
  <c r="H16197" i="2"/>
  <c r="J16196" i="2"/>
  <c r="I16196" i="2"/>
  <c r="H16196" i="2"/>
  <c r="J16195" i="2"/>
  <c r="I16195" i="2"/>
  <c r="H16195" i="2"/>
  <c r="J16194" i="2"/>
  <c r="I16194" i="2"/>
  <c r="H16194" i="2"/>
  <c r="J16193" i="2"/>
  <c r="I16193" i="2"/>
  <c r="H16193" i="2"/>
  <c r="J16192" i="2"/>
  <c r="I16192" i="2"/>
  <c r="H16192" i="2"/>
  <c r="J16191" i="2"/>
  <c r="I16191" i="2"/>
  <c r="H16191" i="2"/>
  <c r="J16190" i="2"/>
  <c r="I16190" i="2"/>
  <c r="H16190" i="2"/>
  <c r="J16189" i="2"/>
  <c r="I16189" i="2"/>
  <c r="H16189" i="2"/>
  <c r="J16188" i="2"/>
  <c r="I16188" i="2"/>
  <c r="H16188" i="2"/>
  <c r="J16187" i="2"/>
  <c r="I16187" i="2"/>
  <c r="H16187" i="2"/>
  <c r="J16186" i="2"/>
  <c r="I16186" i="2"/>
  <c r="H16186" i="2"/>
  <c r="J16185" i="2"/>
  <c r="I16185" i="2"/>
  <c r="H16185" i="2"/>
  <c r="J16184" i="2"/>
  <c r="I16184" i="2"/>
  <c r="H16184" i="2"/>
  <c r="J16183" i="2"/>
  <c r="I16183" i="2"/>
  <c r="H16183" i="2"/>
  <c r="J16182" i="2"/>
  <c r="I16182" i="2"/>
  <c r="H16182" i="2"/>
  <c r="J16181" i="2"/>
  <c r="I16181" i="2"/>
  <c r="H16181" i="2"/>
  <c r="J16180" i="2"/>
  <c r="I16180" i="2"/>
  <c r="H16180" i="2"/>
  <c r="J16179" i="2"/>
  <c r="I16179" i="2"/>
  <c r="H16179" i="2"/>
  <c r="J16178" i="2"/>
  <c r="I16178" i="2"/>
  <c r="H16178" i="2"/>
  <c r="J16177" i="2"/>
  <c r="I16177" i="2"/>
  <c r="H16177" i="2"/>
  <c r="J16176" i="2"/>
  <c r="I16176" i="2"/>
  <c r="H16176" i="2"/>
  <c r="J16175" i="2"/>
  <c r="I16175" i="2"/>
  <c r="H16175" i="2"/>
  <c r="J16174" i="2"/>
  <c r="I16174" i="2"/>
  <c r="H16174" i="2"/>
  <c r="J16173" i="2"/>
  <c r="I16173" i="2"/>
  <c r="H16173" i="2"/>
  <c r="J16172" i="2"/>
  <c r="I16172" i="2"/>
  <c r="H16172" i="2"/>
  <c r="J16171" i="2"/>
  <c r="I16171" i="2"/>
  <c r="H16171" i="2"/>
  <c r="J16170" i="2"/>
  <c r="I16170" i="2"/>
  <c r="H16170" i="2"/>
  <c r="J16169" i="2"/>
  <c r="I16169" i="2"/>
  <c r="H16169" i="2"/>
  <c r="J16168" i="2"/>
  <c r="I16168" i="2"/>
  <c r="H16168" i="2"/>
  <c r="J16167" i="2"/>
  <c r="I16167" i="2"/>
  <c r="H16167" i="2"/>
  <c r="J16166" i="2"/>
  <c r="I16166" i="2"/>
  <c r="H16166" i="2"/>
  <c r="J16165" i="2"/>
  <c r="I16165" i="2"/>
  <c r="H16165" i="2"/>
  <c r="J16164" i="2"/>
  <c r="I16164" i="2"/>
  <c r="H16164" i="2"/>
  <c r="J16163" i="2"/>
  <c r="I16163" i="2"/>
  <c r="H16163" i="2"/>
  <c r="J16162" i="2"/>
  <c r="I16162" i="2"/>
  <c r="H16162" i="2"/>
  <c r="J16161" i="2"/>
  <c r="I16161" i="2"/>
  <c r="H16161" i="2"/>
  <c r="J16160" i="2"/>
  <c r="I16160" i="2"/>
  <c r="H16160" i="2"/>
  <c r="J16159" i="2"/>
  <c r="I16159" i="2"/>
  <c r="H16159" i="2"/>
  <c r="J16158" i="2"/>
  <c r="I16158" i="2"/>
  <c r="H16158" i="2"/>
  <c r="J16157" i="2"/>
  <c r="I16157" i="2"/>
  <c r="H16157" i="2"/>
  <c r="J16156" i="2"/>
  <c r="I16156" i="2"/>
  <c r="H16156" i="2"/>
  <c r="J16155" i="2"/>
  <c r="I16155" i="2"/>
  <c r="H16155" i="2"/>
  <c r="J16154" i="2"/>
  <c r="I16154" i="2"/>
  <c r="H16154" i="2"/>
  <c r="J16153" i="2"/>
  <c r="I16153" i="2"/>
  <c r="H16153" i="2"/>
  <c r="J16152" i="2"/>
  <c r="I16152" i="2"/>
  <c r="H16152" i="2"/>
  <c r="J16151" i="2"/>
  <c r="I16151" i="2"/>
  <c r="H16151" i="2"/>
  <c r="J16150" i="2"/>
  <c r="I16150" i="2"/>
  <c r="H16150" i="2"/>
  <c r="J16149" i="2"/>
  <c r="I16149" i="2"/>
  <c r="H16149" i="2"/>
  <c r="J16148" i="2"/>
  <c r="I16148" i="2"/>
  <c r="H16148" i="2"/>
  <c r="J16147" i="2"/>
  <c r="I16147" i="2"/>
  <c r="H16147" i="2"/>
  <c r="J16146" i="2"/>
  <c r="I16146" i="2"/>
  <c r="H16146" i="2"/>
  <c r="J16145" i="2"/>
  <c r="I16145" i="2"/>
  <c r="H16145" i="2"/>
  <c r="J16144" i="2"/>
  <c r="I16144" i="2"/>
  <c r="H16144" i="2"/>
  <c r="J16143" i="2"/>
  <c r="I16143" i="2"/>
  <c r="H16143" i="2"/>
  <c r="J16142" i="2"/>
  <c r="I16142" i="2"/>
  <c r="H16142" i="2"/>
  <c r="J16141" i="2"/>
  <c r="I16141" i="2"/>
  <c r="H16141" i="2"/>
  <c r="J16140" i="2"/>
  <c r="I16140" i="2"/>
  <c r="H16140" i="2"/>
  <c r="J16139" i="2"/>
  <c r="I16139" i="2"/>
  <c r="H16139" i="2"/>
  <c r="J16138" i="2"/>
  <c r="I16138" i="2"/>
  <c r="H16138" i="2"/>
  <c r="J16137" i="2"/>
  <c r="I16137" i="2"/>
  <c r="H16137" i="2"/>
  <c r="J16136" i="2"/>
  <c r="I16136" i="2"/>
  <c r="H16136" i="2"/>
  <c r="J16135" i="2"/>
  <c r="I16135" i="2"/>
  <c r="H16135" i="2"/>
  <c r="J16134" i="2"/>
  <c r="I16134" i="2"/>
  <c r="H16134" i="2"/>
  <c r="J16133" i="2"/>
  <c r="I16133" i="2"/>
  <c r="H16133" i="2"/>
  <c r="J16132" i="2"/>
  <c r="I16132" i="2"/>
  <c r="H16132" i="2"/>
  <c r="J16131" i="2"/>
  <c r="I16131" i="2"/>
  <c r="H16131" i="2"/>
  <c r="J16130" i="2"/>
  <c r="I16130" i="2"/>
  <c r="H16130" i="2"/>
  <c r="J16129" i="2"/>
  <c r="I16129" i="2"/>
  <c r="H16129" i="2"/>
  <c r="J16128" i="2"/>
  <c r="I16128" i="2"/>
  <c r="H16128" i="2"/>
  <c r="J16127" i="2"/>
  <c r="I16127" i="2"/>
  <c r="H16127" i="2"/>
  <c r="J16126" i="2"/>
  <c r="I16126" i="2"/>
  <c r="H16126" i="2"/>
  <c r="J16125" i="2"/>
  <c r="I16125" i="2"/>
  <c r="H16125" i="2"/>
  <c r="J16124" i="2"/>
  <c r="I16124" i="2"/>
  <c r="H16124" i="2"/>
  <c r="J16123" i="2"/>
  <c r="I16123" i="2"/>
  <c r="H16123" i="2"/>
  <c r="J16122" i="2"/>
  <c r="I16122" i="2"/>
  <c r="H16122" i="2"/>
  <c r="J16121" i="2"/>
  <c r="I16121" i="2"/>
  <c r="H16121" i="2"/>
  <c r="J16120" i="2"/>
  <c r="I16120" i="2"/>
  <c r="H16120" i="2"/>
  <c r="J16119" i="2"/>
  <c r="I16119" i="2"/>
  <c r="H16119" i="2"/>
  <c r="J16118" i="2"/>
  <c r="I16118" i="2"/>
  <c r="H16118" i="2"/>
  <c r="J16117" i="2"/>
  <c r="I16117" i="2"/>
  <c r="H16117" i="2"/>
  <c r="J16116" i="2"/>
  <c r="I16116" i="2"/>
  <c r="H16116" i="2"/>
  <c r="J16115" i="2"/>
  <c r="I16115" i="2"/>
  <c r="H16115" i="2"/>
  <c r="J16114" i="2"/>
  <c r="I16114" i="2"/>
  <c r="H16114" i="2"/>
  <c r="J16113" i="2"/>
  <c r="I16113" i="2"/>
  <c r="H16113" i="2"/>
  <c r="J16112" i="2"/>
  <c r="I16112" i="2"/>
  <c r="H16112" i="2"/>
  <c r="J16111" i="2"/>
  <c r="I16111" i="2"/>
  <c r="H16111" i="2"/>
  <c r="J16110" i="2"/>
  <c r="I16110" i="2"/>
  <c r="H16110" i="2"/>
  <c r="J16109" i="2"/>
  <c r="I16109" i="2"/>
  <c r="H16109" i="2"/>
  <c r="J16108" i="2"/>
  <c r="I16108" i="2"/>
  <c r="H16108" i="2"/>
  <c r="J16107" i="2"/>
  <c r="I16107" i="2"/>
  <c r="H16107" i="2"/>
  <c r="J16106" i="2"/>
  <c r="I16106" i="2"/>
  <c r="H16106" i="2"/>
  <c r="J16105" i="2"/>
  <c r="I16105" i="2"/>
  <c r="H16105" i="2"/>
  <c r="J16104" i="2"/>
  <c r="I16104" i="2"/>
  <c r="H16104" i="2"/>
  <c r="J16103" i="2"/>
  <c r="I16103" i="2"/>
  <c r="H16103" i="2"/>
  <c r="J16102" i="2"/>
  <c r="I16102" i="2"/>
  <c r="H16102" i="2"/>
  <c r="J16101" i="2"/>
  <c r="I16101" i="2"/>
  <c r="H16101" i="2"/>
  <c r="J16100" i="2"/>
  <c r="I16100" i="2"/>
  <c r="H16100" i="2"/>
  <c r="J16099" i="2"/>
  <c r="I16099" i="2"/>
  <c r="H16099" i="2"/>
  <c r="J16098" i="2"/>
  <c r="I16098" i="2"/>
  <c r="H16098" i="2"/>
  <c r="J16097" i="2"/>
  <c r="I16097" i="2"/>
  <c r="H16097" i="2"/>
  <c r="J16096" i="2"/>
  <c r="I16096" i="2"/>
  <c r="H16096" i="2"/>
  <c r="J16095" i="2"/>
  <c r="I16095" i="2"/>
  <c r="H16095" i="2"/>
  <c r="J16094" i="2"/>
  <c r="I16094" i="2"/>
  <c r="H16094" i="2"/>
  <c r="J16093" i="2"/>
  <c r="I16093" i="2"/>
  <c r="H16093" i="2"/>
  <c r="J16092" i="2"/>
  <c r="I16092" i="2"/>
  <c r="H16092" i="2"/>
  <c r="J16091" i="2"/>
  <c r="I16091" i="2"/>
  <c r="H16091" i="2"/>
  <c r="J16090" i="2"/>
  <c r="I16090" i="2"/>
  <c r="H16090" i="2"/>
  <c r="J16089" i="2"/>
  <c r="I16089" i="2"/>
  <c r="H16089" i="2"/>
  <c r="J16088" i="2"/>
  <c r="I16088" i="2"/>
  <c r="H16088" i="2"/>
  <c r="J16087" i="2"/>
  <c r="I16087" i="2"/>
  <c r="H16087" i="2"/>
  <c r="J16086" i="2"/>
  <c r="I16086" i="2"/>
  <c r="H16086" i="2"/>
  <c r="J16085" i="2"/>
  <c r="I16085" i="2"/>
  <c r="H16085" i="2"/>
  <c r="J16084" i="2"/>
  <c r="I16084" i="2"/>
  <c r="H16084" i="2"/>
  <c r="J16083" i="2"/>
  <c r="I16083" i="2"/>
  <c r="H16083" i="2"/>
  <c r="J16082" i="2"/>
  <c r="I16082" i="2"/>
  <c r="H16082" i="2"/>
  <c r="J16081" i="2"/>
  <c r="I16081" i="2"/>
  <c r="H16081" i="2"/>
  <c r="J16080" i="2"/>
  <c r="I16080" i="2"/>
  <c r="H16080" i="2"/>
  <c r="J16079" i="2"/>
  <c r="I16079" i="2"/>
  <c r="H16079" i="2"/>
  <c r="J16078" i="2"/>
  <c r="I16078" i="2"/>
  <c r="H16078" i="2"/>
  <c r="J16077" i="2"/>
  <c r="I16077" i="2"/>
  <c r="H16077" i="2"/>
  <c r="J16076" i="2"/>
  <c r="I16076" i="2"/>
  <c r="H16076" i="2"/>
  <c r="J16075" i="2"/>
  <c r="I16075" i="2"/>
  <c r="H16075" i="2"/>
  <c r="J16074" i="2"/>
  <c r="I16074" i="2"/>
  <c r="H16074" i="2"/>
  <c r="J16073" i="2"/>
  <c r="I16073" i="2"/>
  <c r="H16073" i="2"/>
  <c r="J16072" i="2"/>
  <c r="I16072" i="2"/>
  <c r="H16072" i="2"/>
  <c r="J16071" i="2"/>
  <c r="I16071" i="2"/>
  <c r="H16071" i="2"/>
  <c r="J16070" i="2"/>
  <c r="I16070" i="2"/>
  <c r="H16070" i="2"/>
  <c r="J16069" i="2"/>
  <c r="I16069" i="2"/>
  <c r="H16069" i="2"/>
  <c r="J16068" i="2"/>
  <c r="I16068" i="2"/>
  <c r="H16068" i="2"/>
  <c r="J16067" i="2"/>
  <c r="I16067" i="2"/>
  <c r="H16067" i="2"/>
  <c r="J16066" i="2"/>
  <c r="I16066" i="2"/>
  <c r="H16066" i="2"/>
  <c r="J16065" i="2"/>
  <c r="I16065" i="2"/>
  <c r="H16065" i="2"/>
  <c r="J16064" i="2"/>
  <c r="I16064" i="2"/>
  <c r="H16064" i="2"/>
  <c r="J16063" i="2"/>
  <c r="I16063" i="2"/>
  <c r="H16063" i="2"/>
  <c r="J16062" i="2"/>
  <c r="I16062" i="2"/>
  <c r="H16062" i="2"/>
  <c r="J16061" i="2"/>
  <c r="I16061" i="2"/>
  <c r="H16061" i="2"/>
  <c r="J16060" i="2"/>
  <c r="I16060" i="2"/>
  <c r="H16060" i="2"/>
  <c r="J16059" i="2"/>
  <c r="I16059" i="2"/>
  <c r="H16059" i="2"/>
  <c r="J16058" i="2"/>
  <c r="I16058" i="2"/>
  <c r="H16058" i="2"/>
  <c r="J16057" i="2"/>
  <c r="I16057" i="2"/>
  <c r="H16057" i="2"/>
  <c r="J16056" i="2"/>
  <c r="I16056" i="2"/>
  <c r="H16056" i="2"/>
  <c r="J16055" i="2"/>
  <c r="I16055" i="2"/>
  <c r="H16055" i="2"/>
  <c r="J16054" i="2"/>
  <c r="I16054" i="2"/>
  <c r="H16054" i="2"/>
  <c r="J16053" i="2"/>
  <c r="I16053" i="2"/>
  <c r="H16053" i="2"/>
  <c r="J16052" i="2"/>
  <c r="I16052" i="2"/>
  <c r="H16052" i="2"/>
  <c r="J16051" i="2"/>
  <c r="I16051" i="2"/>
  <c r="H16051" i="2"/>
  <c r="J16050" i="2"/>
  <c r="I16050" i="2"/>
  <c r="H16050" i="2"/>
  <c r="J16049" i="2"/>
  <c r="I16049" i="2"/>
  <c r="H16049" i="2"/>
  <c r="J16048" i="2"/>
  <c r="I16048" i="2"/>
  <c r="H16048" i="2"/>
  <c r="J16047" i="2"/>
  <c r="I16047" i="2"/>
  <c r="H16047" i="2"/>
  <c r="J16046" i="2"/>
  <c r="I16046" i="2"/>
  <c r="H16046" i="2"/>
  <c r="J16045" i="2"/>
  <c r="I16045" i="2"/>
  <c r="H16045" i="2"/>
  <c r="J16044" i="2"/>
  <c r="I16044" i="2"/>
  <c r="H16044" i="2"/>
  <c r="J16043" i="2"/>
  <c r="I16043" i="2"/>
  <c r="H16043" i="2"/>
  <c r="J16042" i="2"/>
  <c r="I16042" i="2"/>
  <c r="H16042" i="2"/>
  <c r="J16041" i="2"/>
  <c r="I16041" i="2"/>
  <c r="H16041" i="2"/>
  <c r="J16040" i="2"/>
  <c r="I16040" i="2"/>
  <c r="H16040" i="2"/>
  <c r="J16039" i="2"/>
  <c r="I16039" i="2"/>
  <c r="H16039" i="2"/>
  <c r="J16038" i="2"/>
  <c r="I16038" i="2"/>
  <c r="H16038" i="2"/>
  <c r="J16037" i="2"/>
  <c r="I16037" i="2"/>
  <c r="H16037" i="2"/>
  <c r="J16036" i="2"/>
  <c r="I16036" i="2"/>
  <c r="H16036" i="2"/>
  <c r="J16035" i="2"/>
  <c r="I16035" i="2"/>
  <c r="H16035" i="2"/>
  <c r="J16034" i="2"/>
  <c r="I16034" i="2"/>
  <c r="H16034" i="2"/>
  <c r="J16033" i="2"/>
  <c r="I16033" i="2"/>
  <c r="H16033" i="2"/>
  <c r="J16032" i="2"/>
  <c r="I16032" i="2"/>
  <c r="H16032" i="2"/>
  <c r="J16031" i="2"/>
  <c r="I16031" i="2"/>
  <c r="H16031" i="2"/>
  <c r="J16030" i="2"/>
  <c r="I16030" i="2"/>
  <c r="H16030" i="2"/>
  <c r="J16029" i="2"/>
  <c r="I16029" i="2"/>
  <c r="H16029" i="2"/>
  <c r="J16028" i="2"/>
  <c r="I16028" i="2"/>
  <c r="H16028" i="2"/>
  <c r="J16027" i="2"/>
  <c r="I16027" i="2"/>
  <c r="H16027" i="2"/>
  <c r="J16026" i="2"/>
  <c r="I16026" i="2"/>
  <c r="H16026" i="2"/>
  <c r="J16025" i="2"/>
  <c r="I16025" i="2"/>
  <c r="H16025" i="2"/>
  <c r="J16024" i="2"/>
  <c r="I16024" i="2"/>
  <c r="H16024" i="2"/>
  <c r="J16023" i="2"/>
  <c r="I16023" i="2"/>
  <c r="H16023" i="2"/>
  <c r="J16022" i="2"/>
  <c r="I16022" i="2"/>
  <c r="H16022" i="2"/>
  <c r="J16021" i="2"/>
  <c r="I16021" i="2"/>
  <c r="H16021" i="2"/>
  <c r="J16020" i="2"/>
  <c r="I16020" i="2"/>
  <c r="H16020" i="2"/>
  <c r="J16019" i="2"/>
  <c r="I16019" i="2"/>
  <c r="H16019" i="2"/>
  <c r="J16018" i="2"/>
  <c r="I16018" i="2"/>
  <c r="H16018" i="2"/>
  <c r="J16017" i="2"/>
  <c r="I16017" i="2"/>
  <c r="H16017" i="2"/>
  <c r="J16016" i="2"/>
  <c r="I16016" i="2"/>
  <c r="H16016" i="2"/>
  <c r="J16015" i="2"/>
  <c r="I16015" i="2"/>
  <c r="H16015" i="2"/>
  <c r="J16014" i="2"/>
  <c r="I16014" i="2"/>
  <c r="H16014" i="2"/>
  <c r="J16013" i="2"/>
  <c r="I16013" i="2"/>
  <c r="H16013" i="2"/>
  <c r="J16012" i="2"/>
  <c r="I16012" i="2"/>
  <c r="H16012" i="2"/>
  <c r="J16011" i="2"/>
  <c r="I16011" i="2"/>
  <c r="H16011" i="2"/>
  <c r="J16010" i="2"/>
  <c r="I16010" i="2"/>
  <c r="H16010" i="2"/>
  <c r="J16009" i="2"/>
  <c r="I16009" i="2"/>
  <c r="H16009" i="2"/>
  <c r="J16008" i="2"/>
  <c r="I16008" i="2"/>
  <c r="H16008" i="2"/>
  <c r="J16007" i="2"/>
  <c r="I16007" i="2"/>
  <c r="H16007" i="2"/>
  <c r="J16006" i="2"/>
  <c r="I16006" i="2"/>
  <c r="H16006" i="2"/>
  <c r="J16005" i="2"/>
  <c r="I16005" i="2"/>
  <c r="H16005" i="2"/>
  <c r="J16004" i="2"/>
  <c r="I16004" i="2"/>
  <c r="H16004" i="2"/>
  <c r="J16003" i="2"/>
  <c r="I16003" i="2"/>
  <c r="H16003" i="2"/>
  <c r="J16002" i="2"/>
  <c r="I16002" i="2"/>
  <c r="H16002" i="2"/>
  <c r="J16001" i="2"/>
  <c r="I16001" i="2"/>
  <c r="H16001" i="2"/>
  <c r="J16000" i="2"/>
  <c r="I16000" i="2"/>
  <c r="H16000" i="2"/>
  <c r="J15999" i="2"/>
  <c r="I15999" i="2"/>
  <c r="H15999" i="2"/>
  <c r="J15998" i="2"/>
  <c r="I15998" i="2"/>
  <c r="H15998" i="2"/>
  <c r="J15997" i="2"/>
  <c r="I15997" i="2"/>
  <c r="H15997" i="2"/>
  <c r="J15996" i="2"/>
  <c r="I15996" i="2"/>
  <c r="H15996" i="2"/>
  <c r="J15995" i="2"/>
  <c r="I15995" i="2"/>
  <c r="H15995" i="2"/>
  <c r="J15994" i="2"/>
  <c r="I15994" i="2"/>
  <c r="H15994" i="2"/>
  <c r="J15993" i="2"/>
  <c r="I15993" i="2"/>
  <c r="H15993" i="2"/>
  <c r="J15992" i="2"/>
  <c r="I15992" i="2"/>
  <c r="H15992" i="2"/>
  <c r="J15991" i="2"/>
  <c r="I15991" i="2"/>
  <c r="H15991" i="2"/>
  <c r="J15990" i="2"/>
  <c r="I15990" i="2"/>
  <c r="H15990" i="2"/>
  <c r="J15989" i="2"/>
  <c r="I15989" i="2"/>
  <c r="H15989" i="2"/>
  <c r="J15988" i="2"/>
  <c r="I15988" i="2"/>
  <c r="H15988" i="2"/>
  <c r="J15987" i="2"/>
  <c r="I15987" i="2"/>
  <c r="H15987" i="2"/>
  <c r="J15986" i="2"/>
  <c r="I15986" i="2"/>
  <c r="H15986" i="2"/>
  <c r="J15985" i="2"/>
  <c r="I15985" i="2"/>
  <c r="H15985" i="2"/>
  <c r="J15984" i="2"/>
  <c r="I15984" i="2"/>
  <c r="H15984" i="2"/>
  <c r="J15983" i="2"/>
  <c r="I15983" i="2"/>
  <c r="H15983" i="2"/>
  <c r="J15982" i="2"/>
  <c r="I15982" i="2"/>
  <c r="H15982" i="2"/>
  <c r="J15981" i="2"/>
  <c r="I15981" i="2"/>
  <c r="H15981" i="2"/>
  <c r="J15980" i="2"/>
  <c r="I15980" i="2"/>
  <c r="H15980" i="2"/>
  <c r="J15979" i="2"/>
  <c r="I15979" i="2"/>
  <c r="H15979" i="2"/>
  <c r="J15978" i="2"/>
  <c r="I15978" i="2"/>
  <c r="H15978" i="2"/>
  <c r="J15977" i="2"/>
  <c r="I15977" i="2"/>
  <c r="H15977" i="2"/>
  <c r="J15976" i="2"/>
  <c r="I15976" i="2"/>
  <c r="H15976" i="2"/>
  <c r="J15975" i="2"/>
  <c r="I15975" i="2"/>
  <c r="H15975" i="2"/>
  <c r="J15974" i="2"/>
  <c r="I15974" i="2"/>
  <c r="H15974" i="2"/>
  <c r="J15973" i="2"/>
  <c r="I15973" i="2"/>
  <c r="H15973" i="2"/>
  <c r="J15972" i="2"/>
  <c r="I15972" i="2"/>
  <c r="H15972" i="2"/>
  <c r="J15971" i="2"/>
  <c r="I15971" i="2"/>
  <c r="H15971" i="2"/>
  <c r="J15970" i="2"/>
  <c r="I15970" i="2"/>
  <c r="H15970" i="2"/>
  <c r="J15969" i="2"/>
  <c r="I15969" i="2"/>
  <c r="H15969" i="2"/>
  <c r="J15968" i="2"/>
  <c r="I15968" i="2"/>
  <c r="H15968" i="2"/>
  <c r="J15967" i="2"/>
  <c r="I15967" i="2"/>
  <c r="H15967" i="2"/>
  <c r="J15966" i="2"/>
  <c r="I15966" i="2"/>
  <c r="H15966" i="2"/>
  <c r="J15965" i="2"/>
  <c r="I15965" i="2"/>
  <c r="H15965" i="2"/>
  <c r="J15964" i="2"/>
  <c r="I15964" i="2"/>
  <c r="H15964" i="2"/>
  <c r="J15963" i="2"/>
  <c r="I15963" i="2"/>
  <c r="H15963" i="2"/>
  <c r="J15962" i="2"/>
  <c r="I15962" i="2"/>
  <c r="H15962" i="2"/>
  <c r="J15961" i="2"/>
  <c r="I15961" i="2"/>
  <c r="H15961" i="2"/>
  <c r="J15960" i="2"/>
  <c r="I15960" i="2"/>
  <c r="H15960" i="2"/>
  <c r="J15959" i="2"/>
  <c r="I15959" i="2"/>
  <c r="H15959" i="2"/>
  <c r="J15958" i="2"/>
  <c r="I15958" i="2"/>
  <c r="H15958" i="2"/>
  <c r="J15957" i="2"/>
  <c r="I15957" i="2"/>
  <c r="H15957" i="2"/>
  <c r="J15956" i="2"/>
  <c r="I15956" i="2"/>
  <c r="H15956" i="2"/>
  <c r="J15955" i="2"/>
  <c r="I15955" i="2"/>
  <c r="H15955" i="2"/>
  <c r="J15954" i="2"/>
  <c r="I15954" i="2"/>
  <c r="H15954" i="2"/>
  <c r="J15953" i="2"/>
  <c r="I15953" i="2"/>
  <c r="H15953" i="2"/>
  <c r="J15952" i="2"/>
  <c r="I15952" i="2"/>
  <c r="H15952" i="2"/>
  <c r="J15951" i="2"/>
  <c r="I15951" i="2"/>
  <c r="H15951" i="2"/>
  <c r="J15950" i="2"/>
  <c r="I15950" i="2"/>
  <c r="H15950" i="2"/>
  <c r="J15949" i="2"/>
  <c r="I15949" i="2"/>
  <c r="H15949" i="2"/>
  <c r="J15948" i="2"/>
  <c r="I15948" i="2"/>
  <c r="H15948" i="2"/>
  <c r="J15947" i="2"/>
  <c r="I15947" i="2"/>
  <c r="H15947" i="2"/>
  <c r="J15946" i="2"/>
  <c r="I15946" i="2"/>
  <c r="H15946" i="2"/>
  <c r="J15945" i="2"/>
  <c r="I15945" i="2"/>
  <c r="H15945" i="2"/>
  <c r="J15944" i="2"/>
  <c r="I15944" i="2"/>
  <c r="H15944" i="2"/>
  <c r="J15943" i="2"/>
  <c r="I15943" i="2"/>
  <c r="H15943" i="2"/>
  <c r="J15942" i="2"/>
  <c r="I15942" i="2"/>
  <c r="H15942" i="2"/>
  <c r="J15941" i="2"/>
  <c r="I15941" i="2"/>
  <c r="H15941" i="2"/>
  <c r="J15940" i="2"/>
  <c r="I15940" i="2"/>
  <c r="H15940" i="2"/>
  <c r="J15939" i="2"/>
  <c r="I15939" i="2"/>
  <c r="H15939" i="2"/>
  <c r="J15938" i="2"/>
  <c r="I15938" i="2"/>
  <c r="H15938" i="2"/>
  <c r="J15937" i="2"/>
  <c r="I15937" i="2"/>
  <c r="H15937" i="2"/>
  <c r="J15936" i="2"/>
  <c r="I15936" i="2"/>
  <c r="H15936" i="2"/>
  <c r="J15935" i="2"/>
  <c r="I15935" i="2"/>
  <c r="H15935" i="2"/>
  <c r="J15934" i="2"/>
  <c r="I15934" i="2"/>
  <c r="H15934" i="2"/>
  <c r="J15933" i="2"/>
  <c r="I15933" i="2"/>
  <c r="H15933" i="2"/>
  <c r="J15932" i="2"/>
  <c r="I15932" i="2"/>
  <c r="H15932" i="2"/>
  <c r="J15931" i="2"/>
  <c r="I15931" i="2"/>
  <c r="H15931" i="2"/>
  <c r="J15930" i="2"/>
  <c r="I15930" i="2"/>
  <c r="H15930" i="2"/>
  <c r="J15929" i="2"/>
  <c r="I15929" i="2"/>
  <c r="H15929" i="2"/>
  <c r="J15928" i="2"/>
  <c r="I15928" i="2"/>
  <c r="H15928" i="2"/>
  <c r="J15927" i="2"/>
  <c r="I15927" i="2"/>
  <c r="H15927" i="2"/>
  <c r="J15926" i="2"/>
  <c r="I15926" i="2"/>
  <c r="H15926" i="2"/>
  <c r="J15925" i="2"/>
  <c r="I15925" i="2"/>
  <c r="H15925" i="2"/>
  <c r="J15924" i="2"/>
  <c r="I15924" i="2"/>
  <c r="H15924" i="2"/>
  <c r="J15923" i="2"/>
  <c r="I15923" i="2"/>
  <c r="H15923" i="2"/>
  <c r="J15922" i="2"/>
  <c r="I15922" i="2"/>
  <c r="H15922" i="2"/>
  <c r="J15921" i="2"/>
  <c r="I15921" i="2"/>
  <c r="H15921" i="2"/>
  <c r="J15920" i="2"/>
  <c r="I15920" i="2"/>
  <c r="H15920" i="2"/>
  <c r="J15919" i="2"/>
  <c r="I15919" i="2"/>
  <c r="H15919" i="2"/>
  <c r="J15918" i="2"/>
  <c r="I15918" i="2"/>
  <c r="H15918" i="2"/>
  <c r="J15917" i="2"/>
  <c r="I15917" i="2"/>
  <c r="H15917" i="2"/>
  <c r="J15916" i="2"/>
  <c r="I15916" i="2"/>
  <c r="H15916" i="2"/>
  <c r="J15915" i="2"/>
  <c r="I15915" i="2"/>
  <c r="H15915" i="2"/>
  <c r="J15914" i="2"/>
  <c r="I15914" i="2"/>
  <c r="H15914" i="2"/>
  <c r="J15913" i="2"/>
  <c r="I15913" i="2"/>
  <c r="H15913" i="2"/>
  <c r="J15912" i="2"/>
  <c r="I15912" i="2"/>
  <c r="H15912" i="2"/>
  <c r="J15911" i="2"/>
  <c r="I15911" i="2"/>
  <c r="H15911" i="2"/>
  <c r="J15910" i="2"/>
  <c r="I15910" i="2"/>
  <c r="H15910" i="2"/>
  <c r="J15909" i="2"/>
  <c r="I15909" i="2"/>
  <c r="H15909" i="2"/>
  <c r="J15908" i="2"/>
  <c r="I15908" i="2"/>
  <c r="H15908" i="2"/>
  <c r="J15907" i="2"/>
  <c r="I15907" i="2"/>
  <c r="H15907" i="2"/>
  <c r="J15906" i="2"/>
  <c r="I15906" i="2"/>
  <c r="H15906" i="2"/>
  <c r="J15905" i="2"/>
  <c r="I15905" i="2"/>
  <c r="H15905" i="2"/>
  <c r="J15904" i="2"/>
  <c r="I15904" i="2"/>
  <c r="H15904" i="2"/>
  <c r="J15903" i="2"/>
  <c r="I15903" i="2"/>
  <c r="H15903" i="2"/>
  <c r="J15902" i="2"/>
  <c r="I15902" i="2"/>
  <c r="H15902" i="2"/>
  <c r="J15901" i="2"/>
  <c r="I15901" i="2"/>
  <c r="H15901" i="2"/>
  <c r="J15900" i="2"/>
  <c r="I15900" i="2"/>
  <c r="H15900" i="2"/>
  <c r="J15899" i="2"/>
  <c r="I15899" i="2"/>
  <c r="H15899" i="2"/>
  <c r="J15898" i="2"/>
  <c r="I15898" i="2"/>
  <c r="H15898" i="2"/>
  <c r="J15897" i="2"/>
  <c r="I15897" i="2"/>
  <c r="H15897" i="2"/>
  <c r="J15896" i="2"/>
  <c r="I15896" i="2"/>
  <c r="H15896" i="2"/>
  <c r="J15895" i="2"/>
  <c r="I15895" i="2"/>
  <c r="H15895" i="2"/>
  <c r="J15894" i="2"/>
  <c r="I15894" i="2"/>
  <c r="H15894" i="2"/>
  <c r="J15893" i="2"/>
  <c r="I15893" i="2"/>
  <c r="H15893" i="2"/>
  <c r="J15892" i="2"/>
  <c r="I15892" i="2"/>
  <c r="H15892" i="2"/>
  <c r="J15891" i="2"/>
  <c r="I15891" i="2"/>
  <c r="H15891" i="2"/>
  <c r="J15890" i="2"/>
  <c r="I15890" i="2"/>
  <c r="H15890" i="2"/>
  <c r="J15889" i="2"/>
  <c r="I15889" i="2"/>
  <c r="H15889" i="2"/>
  <c r="J15888" i="2"/>
  <c r="I15888" i="2"/>
  <c r="H15888" i="2"/>
  <c r="J15887" i="2"/>
  <c r="I15887" i="2"/>
  <c r="H15887" i="2"/>
  <c r="J15886" i="2"/>
  <c r="I15886" i="2"/>
  <c r="H15886" i="2"/>
  <c r="J15885" i="2"/>
  <c r="I15885" i="2"/>
  <c r="H15885" i="2"/>
  <c r="J15884" i="2"/>
  <c r="I15884" i="2"/>
  <c r="H15884" i="2"/>
  <c r="J15883" i="2"/>
  <c r="I15883" i="2"/>
  <c r="H15883" i="2"/>
  <c r="J15882" i="2"/>
  <c r="I15882" i="2"/>
  <c r="H15882" i="2"/>
  <c r="J15881" i="2"/>
  <c r="I15881" i="2"/>
  <c r="H15881" i="2"/>
  <c r="J15880" i="2"/>
  <c r="I15880" i="2"/>
  <c r="H15880" i="2"/>
  <c r="J15879" i="2"/>
  <c r="I15879" i="2"/>
  <c r="H15879" i="2"/>
  <c r="J15878" i="2"/>
  <c r="I15878" i="2"/>
  <c r="H15878" i="2"/>
  <c r="J15877" i="2"/>
  <c r="I15877" i="2"/>
  <c r="H15877" i="2"/>
  <c r="J15876" i="2"/>
  <c r="I15876" i="2"/>
  <c r="H15876" i="2"/>
  <c r="J15875" i="2"/>
  <c r="I15875" i="2"/>
  <c r="H15875" i="2"/>
  <c r="J15874" i="2"/>
  <c r="I15874" i="2"/>
  <c r="H15874" i="2"/>
  <c r="J15873" i="2"/>
  <c r="I15873" i="2"/>
  <c r="H15873" i="2"/>
  <c r="J15872" i="2"/>
  <c r="I15872" i="2"/>
  <c r="H15872" i="2"/>
  <c r="J15871" i="2"/>
  <c r="I15871" i="2"/>
  <c r="H15871" i="2"/>
  <c r="J15870" i="2"/>
  <c r="I15870" i="2"/>
  <c r="H15870" i="2"/>
  <c r="J15869" i="2"/>
  <c r="I15869" i="2"/>
  <c r="H15869" i="2"/>
  <c r="J15868" i="2"/>
  <c r="I15868" i="2"/>
  <c r="H15868" i="2"/>
  <c r="J15867" i="2"/>
  <c r="I15867" i="2"/>
  <c r="H15867" i="2"/>
  <c r="J15866" i="2"/>
  <c r="I15866" i="2"/>
  <c r="H15866" i="2"/>
  <c r="J15865" i="2"/>
  <c r="I15865" i="2"/>
  <c r="H15865" i="2"/>
  <c r="J15864" i="2"/>
  <c r="I15864" i="2"/>
  <c r="H15864" i="2"/>
  <c r="J15863" i="2"/>
  <c r="I15863" i="2"/>
  <c r="H15863" i="2"/>
  <c r="J15862" i="2"/>
  <c r="I15862" i="2"/>
  <c r="H15862" i="2"/>
  <c r="J15861" i="2"/>
  <c r="I15861" i="2"/>
  <c r="H15861" i="2"/>
  <c r="J15860" i="2"/>
  <c r="I15860" i="2"/>
  <c r="H15860" i="2"/>
  <c r="J15859" i="2"/>
  <c r="I15859" i="2"/>
  <c r="H15859" i="2"/>
  <c r="J15858" i="2"/>
  <c r="I15858" i="2"/>
  <c r="H15858" i="2"/>
  <c r="J15857" i="2"/>
  <c r="I15857" i="2"/>
  <c r="H15857" i="2"/>
  <c r="J15856" i="2"/>
  <c r="I15856" i="2"/>
  <c r="H15856" i="2"/>
  <c r="J15855" i="2"/>
  <c r="I15855" i="2"/>
  <c r="H15855" i="2"/>
  <c r="J15854" i="2"/>
  <c r="I15854" i="2"/>
  <c r="H15854" i="2"/>
  <c r="J15853" i="2"/>
  <c r="I15853" i="2"/>
  <c r="H15853" i="2"/>
  <c r="J15852" i="2"/>
  <c r="I15852" i="2"/>
  <c r="H15852" i="2"/>
  <c r="J15851" i="2"/>
  <c r="I15851" i="2"/>
  <c r="H15851" i="2"/>
  <c r="J15850" i="2"/>
  <c r="I15850" i="2"/>
  <c r="H15850" i="2"/>
  <c r="J15849" i="2"/>
  <c r="I15849" i="2"/>
  <c r="H15849" i="2"/>
  <c r="J15848" i="2"/>
  <c r="I15848" i="2"/>
  <c r="H15848" i="2"/>
  <c r="J15847" i="2"/>
  <c r="I15847" i="2"/>
  <c r="H15847" i="2"/>
  <c r="J15846" i="2"/>
  <c r="I15846" i="2"/>
  <c r="H15846" i="2"/>
  <c r="J15845" i="2"/>
  <c r="I15845" i="2"/>
  <c r="H15845" i="2"/>
  <c r="J15844" i="2"/>
  <c r="I15844" i="2"/>
  <c r="H15844" i="2"/>
  <c r="J15843" i="2"/>
  <c r="I15843" i="2"/>
  <c r="H15843" i="2"/>
  <c r="J15842" i="2"/>
  <c r="I15842" i="2"/>
  <c r="H15842" i="2"/>
  <c r="J15841" i="2"/>
  <c r="I15841" i="2"/>
  <c r="H15841" i="2"/>
  <c r="J15840" i="2"/>
  <c r="I15840" i="2"/>
  <c r="H15840" i="2"/>
  <c r="J15839" i="2"/>
  <c r="I15839" i="2"/>
  <c r="H15839" i="2"/>
  <c r="J15838" i="2"/>
  <c r="I15838" i="2"/>
  <c r="H15838" i="2"/>
  <c r="J15837" i="2"/>
  <c r="I15837" i="2"/>
  <c r="H15837" i="2"/>
  <c r="J15836" i="2"/>
  <c r="I15836" i="2"/>
  <c r="H15836" i="2"/>
  <c r="J15835" i="2"/>
  <c r="I15835" i="2"/>
  <c r="H15835" i="2"/>
  <c r="J15834" i="2"/>
  <c r="I15834" i="2"/>
  <c r="H15834" i="2"/>
  <c r="J15833" i="2"/>
  <c r="I15833" i="2"/>
  <c r="H15833" i="2"/>
  <c r="J15832" i="2"/>
  <c r="I15832" i="2"/>
  <c r="H15832" i="2"/>
  <c r="J15831" i="2"/>
  <c r="I15831" i="2"/>
  <c r="H15831" i="2"/>
  <c r="J15830" i="2"/>
  <c r="I15830" i="2"/>
  <c r="H15830" i="2"/>
  <c r="J15829" i="2"/>
  <c r="I15829" i="2"/>
  <c r="H15829" i="2"/>
  <c r="J15828" i="2"/>
  <c r="I15828" i="2"/>
  <c r="H15828" i="2"/>
  <c r="J15827" i="2"/>
  <c r="I15827" i="2"/>
  <c r="H15827" i="2"/>
  <c r="J15826" i="2"/>
  <c r="I15826" i="2"/>
  <c r="H15826" i="2"/>
  <c r="J15825" i="2"/>
  <c r="I15825" i="2"/>
  <c r="H15825" i="2"/>
  <c r="J15824" i="2"/>
  <c r="I15824" i="2"/>
  <c r="H15824" i="2"/>
  <c r="J15823" i="2"/>
  <c r="I15823" i="2"/>
  <c r="H15823" i="2"/>
  <c r="J15822" i="2"/>
  <c r="I15822" i="2"/>
  <c r="H15822" i="2"/>
  <c r="J15821" i="2"/>
  <c r="I15821" i="2"/>
  <c r="H15821" i="2"/>
  <c r="J15820" i="2"/>
  <c r="I15820" i="2"/>
  <c r="H15820" i="2"/>
  <c r="J15819" i="2"/>
  <c r="I15819" i="2"/>
  <c r="H15819" i="2"/>
  <c r="J15818" i="2"/>
  <c r="I15818" i="2"/>
  <c r="H15818" i="2"/>
  <c r="J15817" i="2"/>
  <c r="I15817" i="2"/>
  <c r="H15817" i="2"/>
  <c r="J15816" i="2"/>
  <c r="I15816" i="2"/>
  <c r="H15816" i="2"/>
  <c r="J15815" i="2"/>
  <c r="I15815" i="2"/>
  <c r="H15815" i="2"/>
  <c r="J15814" i="2"/>
  <c r="I15814" i="2"/>
  <c r="H15814" i="2"/>
  <c r="J15813" i="2"/>
  <c r="I15813" i="2"/>
  <c r="H15813" i="2"/>
  <c r="J15812" i="2"/>
  <c r="I15812" i="2"/>
  <c r="H15812" i="2"/>
  <c r="J15811" i="2"/>
  <c r="I15811" i="2"/>
  <c r="H15811" i="2"/>
  <c r="J15810" i="2"/>
  <c r="I15810" i="2"/>
  <c r="H15810" i="2"/>
  <c r="J15809" i="2"/>
  <c r="I15809" i="2"/>
  <c r="H15809" i="2"/>
  <c r="J15808" i="2"/>
  <c r="I15808" i="2"/>
  <c r="H15808" i="2"/>
  <c r="J15807" i="2"/>
  <c r="I15807" i="2"/>
  <c r="H15807" i="2"/>
  <c r="J15806" i="2"/>
  <c r="I15806" i="2"/>
  <c r="H15806" i="2"/>
  <c r="J15805" i="2"/>
  <c r="I15805" i="2"/>
  <c r="H15805" i="2"/>
  <c r="J15804" i="2"/>
  <c r="I15804" i="2"/>
  <c r="H15804" i="2"/>
  <c r="J15803" i="2"/>
  <c r="I15803" i="2"/>
  <c r="H15803" i="2"/>
  <c r="J15802" i="2"/>
  <c r="I15802" i="2"/>
  <c r="H15802" i="2"/>
  <c r="J15801" i="2"/>
  <c r="I15801" i="2"/>
  <c r="H15801" i="2"/>
  <c r="J15800" i="2"/>
  <c r="I15800" i="2"/>
  <c r="H15800" i="2"/>
  <c r="J15799" i="2"/>
  <c r="I15799" i="2"/>
  <c r="H15799" i="2"/>
  <c r="J15798" i="2"/>
  <c r="I15798" i="2"/>
  <c r="H15798" i="2"/>
  <c r="J15797" i="2"/>
  <c r="I15797" i="2"/>
  <c r="H15797" i="2"/>
  <c r="J15796" i="2"/>
  <c r="I15796" i="2"/>
  <c r="H15796" i="2"/>
  <c r="J15795" i="2"/>
  <c r="I15795" i="2"/>
  <c r="H15795" i="2"/>
  <c r="J15794" i="2"/>
  <c r="I15794" i="2"/>
  <c r="H15794" i="2"/>
  <c r="J15793" i="2"/>
  <c r="I15793" i="2"/>
  <c r="H15793" i="2"/>
  <c r="J15792" i="2"/>
  <c r="I15792" i="2"/>
  <c r="H15792" i="2"/>
  <c r="J15791" i="2"/>
  <c r="I15791" i="2"/>
  <c r="H15791" i="2"/>
  <c r="J15790" i="2"/>
  <c r="I15790" i="2"/>
  <c r="H15790" i="2"/>
  <c r="J15789" i="2"/>
  <c r="I15789" i="2"/>
  <c r="H15789" i="2"/>
  <c r="J15788" i="2"/>
  <c r="I15788" i="2"/>
  <c r="H15788" i="2"/>
  <c r="J15787" i="2"/>
  <c r="I15787" i="2"/>
  <c r="H15787" i="2"/>
  <c r="J15786" i="2"/>
  <c r="I15786" i="2"/>
  <c r="H15786" i="2"/>
  <c r="J15785" i="2"/>
  <c r="I15785" i="2"/>
  <c r="H15785" i="2"/>
  <c r="J15784" i="2"/>
  <c r="I15784" i="2"/>
  <c r="H15784" i="2"/>
  <c r="J15783" i="2"/>
  <c r="I15783" i="2"/>
  <c r="H15783" i="2"/>
  <c r="J15782" i="2"/>
  <c r="I15782" i="2"/>
  <c r="H15782" i="2"/>
  <c r="J15781" i="2"/>
  <c r="I15781" i="2"/>
  <c r="H15781" i="2"/>
  <c r="J15780" i="2"/>
  <c r="I15780" i="2"/>
  <c r="H15780" i="2"/>
  <c r="J15779" i="2"/>
  <c r="I15779" i="2"/>
  <c r="H15779" i="2"/>
  <c r="J15778" i="2"/>
  <c r="I15778" i="2"/>
  <c r="H15778" i="2"/>
  <c r="J15777" i="2"/>
  <c r="I15777" i="2"/>
  <c r="H15777" i="2"/>
  <c r="J15776" i="2"/>
  <c r="I15776" i="2"/>
  <c r="H15776" i="2"/>
  <c r="J15775" i="2"/>
  <c r="I15775" i="2"/>
  <c r="H15775" i="2"/>
  <c r="J15774" i="2"/>
  <c r="I15774" i="2"/>
  <c r="H15774" i="2"/>
  <c r="J15773" i="2"/>
  <c r="I15773" i="2"/>
  <c r="H15773" i="2"/>
  <c r="J15772" i="2"/>
  <c r="I15772" i="2"/>
  <c r="H15772" i="2"/>
  <c r="J15771" i="2"/>
  <c r="I15771" i="2"/>
  <c r="H15771" i="2"/>
  <c r="J15770" i="2"/>
  <c r="I15770" i="2"/>
  <c r="H15770" i="2"/>
  <c r="J15769" i="2"/>
  <c r="I15769" i="2"/>
  <c r="H15769" i="2"/>
  <c r="J15768" i="2"/>
  <c r="I15768" i="2"/>
  <c r="H15768" i="2"/>
  <c r="J15767" i="2"/>
  <c r="I15767" i="2"/>
  <c r="H15767" i="2"/>
  <c r="J15766" i="2"/>
  <c r="I15766" i="2"/>
  <c r="H15766" i="2"/>
  <c r="J15765" i="2"/>
  <c r="I15765" i="2"/>
  <c r="H15765" i="2"/>
  <c r="J15764" i="2"/>
  <c r="I15764" i="2"/>
  <c r="H15764" i="2"/>
  <c r="J15763" i="2"/>
  <c r="I15763" i="2"/>
  <c r="H15763" i="2"/>
  <c r="J15762" i="2"/>
  <c r="I15762" i="2"/>
  <c r="H15762" i="2"/>
  <c r="J15761" i="2"/>
  <c r="I15761" i="2"/>
  <c r="H15761" i="2"/>
  <c r="J15760" i="2"/>
  <c r="I15760" i="2"/>
  <c r="H15760" i="2"/>
  <c r="J15759" i="2"/>
  <c r="I15759" i="2"/>
  <c r="H15759" i="2"/>
  <c r="J15758" i="2"/>
  <c r="I15758" i="2"/>
  <c r="H15758" i="2"/>
  <c r="J15757" i="2"/>
  <c r="I15757" i="2"/>
  <c r="H15757" i="2"/>
  <c r="J15756" i="2"/>
  <c r="I15756" i="2"/>
  <c r="H15756" i="2"/>
  <c r="J15755" i="2"/>
  <c r="I15755" i="2"/>
  <c r="H15755" i="2"/>
  <c r="J15754" i="2"/>
  <c r="I15754" i="2"/>
  <c r="H15754" i="2"/>
  <c r="J15753" i="2"/>
  <c r="I15753" i="2"/>
  <c r="H15753" i="2"/>
  <c r="J15752" i="2"/>
  <c r="I15752" i="2"/>
  <c r="H15752" i="2"/>
  <c r="J15751" i="2"/>
  <c r="I15751" i="2"/>
  <c r="H15751" i="2"/>
  <c r="J15750" i="2"/>
  <c r="I15750" i="2"/>
  <c r="H15750" i="2"/>
  <c r="J15749" i="2"/>
  <c r="I15749" i="2"/>
  <c r="H15749" i="2"/>
  <c r="J15748" i="2"/>
  <c r="I15748" i="2"/>
  <c r="H15748" i="2"/>
  <c r="J15747" i="2"/>
  <c r="I15747" i="2"/>
  <c r="H15747" i="2"/>
  <c r="J15746" i="2"/>
  <c r="I15746" i="2"/>
  <c r="H15746" i="2"/>
  <c r="J15745" i="2"/>
  <c r="I15745" i="2"/>
  <c r="H15745" i="2"/>
  <c r="J15744" i="2"/>
  <c r="I15744" i="2"/>
  <c r="H15744" i="2"/>
  <c r="J15743" i="2"/>
  <c r="I15743" i="2"/>
  <c r="H15743" i="2"/>
  <c r="J15742" i="2"/>
  <c r="I15742" i="2"/>
  <c r="H15742" i="2"/>
  <c r="J15741" i="2"/>
  <c r="I15741" i="2"/>
  <c r="H15741" i="2"/>
  <c r="J15740" i="2"/>
  <c r="I15740" i="2"/>
  <c r="H15740" i="2"/>
  <c r="J15739" i="2"/>
  <c r="I15739" i="2"/>
  <c r="H15739" i="2"/>
  <c r="J15738" i="2"/>
  <c r="I15738" i="2"/>
  <c r="H15738" i="2"/>
  <c r="J15737" i="2"/>
  <c r="I15737" i="2"/>
  <c r="H15737" i="2"/>
  <c r="J15736" i="2"/>
  <c r="I15736" i="2"/>
  <c r="H15736" i="2"/>
  <c r="J15735" i="2"/>
  <c r="I15735" i="2"/>
  <c r="H15735" i="2"/>
  <c r="J15734" i="2"/>
  <c r="I15734" i="2"/>
  <c r="H15734" i="2"/>
  <c r="J15733" i="2"/>
  <c r="I15733" i="2"/>
  <c r="H15733" i="2"/>
  <c r="J15732" i="2"/>
  <c r="I15732" i="2"/>
  <c r="H15732" i="2"/>
  <c r="J15731" i="2"/>
  <c r="I15731" i="2"/>
  <c r="H15731" i="2"/>
  <c r="J15730" i="2"/>
  <c r="I15730" i="2"/>
  <c r="H15730" i="2"/>
  <c r="J15729" i="2"/>
  <c r="I15729" i="2"/>
  <c r="H15729" i="2"/>
  <c r="J15728" i="2"/>
  <c r="I15728" i="2"/>
  <c r="H15728" i="2"/>
  <c r="J15727" i="2"/>
  <c r="I15727" i="2"/>
  <c r="H15727" i="2"/>
  <c r="J15726" i="2"/>
  <c r="I15726" i="2"/>
  <c r="H15726" i="2"/>
  <c r="J15725" i="2"/>
  <c r="I15725" i="2"/>
  <c r="H15725" i="2"/>
  <c r="J15724" i="2"/>
  <c r="I15724" i="2"/>
  <c r="H15724" i="2"/>
  <c r="J15723" i="2"/>
  <c r="I15723" i="2"/>
  <c r="H15723" i="2"/>
  <c r="J15722" i="2"/>
  <c r="I15722" i="2"/>
  <c r="H15722" i="2"/>
  <c r="J15721" i="2"/>
  <c r="I15721" i="2"/>
  <c r="H15721" i="2"/>
  <c r="J15720" i="2"/>
  <c r="I15720" i="2"/>
  <c r="H15720" i="2"/>
  <c r="J15719" i="2"/>
  <c r="I15719" i="2"/>
  <c r="H15719" i="2"/>
  <c r="J15718" i="2"/>
  <c r="I15718" i="2"/>
  <c r="H15718" i="2"/>
  <c r="J15717" i="2"/>
  <c r="I15717" i="2"/>
  <c r="H15717" i="2"/>
  <c r="J15716" i="2"/>
  <c r="I15716" i="2"/>
  <c r="H15716" i="2"/>
  <c r="J15715" i="2"/>
  <c r="I15715" i="2"/>
  <c r="H15715" i="2"/>
  <c r="J15714" i="2"/>
  <c r="I15714" i="2"/>
  <c r="H15714" i="2"/>
  <c r="J15713" i="2"/>
  <c r="I15713" i="2"/>
  <c r="H15713" i="2"/>
  <c r="J15712" i="2"/>
  <c r="I15712" i="2"/>
  <c r="H15712" i="2"/>
  <c r="J15711" i="2"/>
  <c r="I15711" i="2"/>
  <c r="H15711" i="2"/>
  <c r="J15710" i="2"/>
  <c r="I15710" i="2"/>
  <c r="H15710" i="2"/>
  <c r="J15709" i="2"/>
  <c r="I15709" i="2"/>
  <c r="H15709" i="2"/>
  <c r="J15708" i="2"/>
  <c r="I15708" i="2"/>
  <c r="H15708" i="2"/>
  <c r="J15707" i="2"/>
  <c r="I15707" i="2"/>
  <c r="H15707" i="2"/>
  <c r="J15706" i="2"/>
  <c r="I15706" i="2"/>
  <c r="H15706" i="2"/>
  <c r="J15705" i="2"/>
  <c r="I15705" i="2"/>
  <c r="H15705" i="2"/>
  <c r="J15704" i="2"/>
  <c r="I15704" i="2"/>
  <c r="H15704" i="2"/>
  <c r="J15703" i="2"/>
  <c r="I15703" i="2"/>
  <c r="H15703" i="2"/>
  <c r="J15702" i="2"/>
  <c r="I15702" i="2"/>
  <c r="H15702" i="2"/>
  <c r="J15701" i="2"/>
  <c r="I15701" i="2"/>
  <c r="H15701" i="2"/>
  <c r="J15700" i="2"/>
  <c r="I15700" i="2"/>
  <c r="H15700" i="2"/>
  <c r="J15699" i="2"/>
  <c r="I15699" i="2"/>
  <c r="H15699" i="2"/>
  <c r="J15698" i="2"/>
  <c r="I15698" i="2"/>
  <c r="H15698" i="2"/>
  <c r="J15697" i="2"/>
  <c r="I15697" i="2"/>
  <c r="H15697" i="2"/>
  <c r="J15696" i="2"/>
  <c r="I15696" i="2"/>
  <c r="H15696" i="2"/>
  <c r="J15695" i="2"/>
  <c r="I15695" i="2"/>
  <c r="H15695" i="2"/>
  <c r="J15694" i="2"/>
  <c r="I15694" i="2"/>
  <c r="H15694" i="2"/>
  <c r="J15693" i="2"/>
  <c r="I15693" i="2"/>
  <c r="H15693" i="2"/>
  <c r="J15692" i="2"/>
  <c r="I15692" i="2"/>
  <c r="H15692" i="2"/>
  <c r="J15691" i="2"/>
  <c r="I15691" i="2"/>
  <c r="H15691" i="2"/>
  <c r="J15690" i="2"/>
  <c r="I15690" i="2"/>
  <c r="H15690" i="2"/>
  <c r="J15689" i="2"/>
  <c r="I15689" i="2"/>
  <c r="H15689" i="2"/>
  <c r="J15688" i="2"/>
  <c r="I15688" i="2"/>
  <c r="H15688" i="2"/>
  <c r="J15687" i="2"/>
  <c r="I15687" i="2"/>
  <c r="H15687" i="2"/>
  <c r="J15686" i="2"/>
  <c r="I15686" i="2"/>
  <c r="H15686" i="2"/>
  <c r="J15685" i="2"/>
  <c r="I15685" i="2"/>
  <c r="H15685" i="2"/>
  <c r="J15684" i="2"/>
  <c r="I15684" i="2"/>
  <c r="H15684" i="2"/>
  <c r="J15683" i="2"/>
  <c r="I15683" i="2"/>
  <c r="H15683" i="2"/>
  <c r="J15682" i="2"/>
  <c r="I15682" i="2"/>
  <c r="H15682" i="2"/>
  <c r="J15681" i="2"/>
  <c r="I15681" i="2"/>
  <c r="H15681" i="2"/>
  <c r="J15680" i="2"/>
  <c r="I15680" i="2"/>
  <c r="H15680" i="2"/>
  <c r="J15679" i="2"/>
  <c r="I15679" i="2"/>
  <c r="H15679" i="2"/>
  <c r="J15678" i="2"/>
  <c r="I15678" i="2"/>
  <c r="H15678" i="2"/>
  <c r="J15677" i="2"/>
  <c r="I15677" i="2"/>
  <c r="H15677" i="2"/>
  <c r="J15676" i="2"/>
  <c r="I15676" i="2"/>
  <c r="H15676" i="2"/>
  <c r="J15675" i="2"/>
  <c r="I15675" i="2"/>
  <c r="H15675" i="2"/>
  <c r="J15674" i="2"/>
  <c r="I15674" i="2"/>
  <c r="H15674" i="2"/>
  <c r="J15673" i="2"/>
  <c r="I15673" i="2"/>
  <c r="H15673" i="2"/>
  <c r="J15672" i="2"/>
  <c r="I15672" i="2"/>
  <c r="H15672" i="2"/>
  <c r="J15671" i="2"/>
  <c r="I15671" i="2"/>
  <c r="H15671" i="2"/>
  <c r="J15670" i="2"/>
  <c r="I15670" i="2"/>
  <c r="H15670" i="2"/>
  <c r="J15669" i="2"/>
  <c r="I15669" i="2"/>
  <c r="H15669" i="2"/>
  <c r="J15668" i="2"/>
  <c r="I15668" i="2"/>
  <c r="H15668" i="2"/>
  <c r="J15667" i="2"/>
  <c r="I15667" i="2"/>
  <c r="H15667" i="2"/>
  <c r="J15666" i="2"/>
  <c r="I15666" i="2"/>
  <c r="H15666" i="2"/>
  <c r="J15665" i="2"/>
  <c r="I15665" i="2"/>
  <c r="H15665" i="2"/>
  <c r="J15664" i="2"/>
  <c r="I15664" i="2"/>
  <c r="H15664" i="2"/>
  <c r="J15663" i="2"/>
  <c r="I15663" i="2"/>
  <c r="H15663" i="2"/>
  <c r="J15662" i="2"/>
  <c r="I15662" i="2"/>
  <c r="H15662" i="2"/>
  <c r="J15661" i="2"/>
  <c r="I15661" i="2"/>
  <c r="H15661" i="2"/>
  <c r="J15660" i="2"/>
  <c r="I15660" i="2"/>
  <c r="H15660" i="2"/>
  <c r="J15659" i="2"/>
  <c r="I15659" i="2"/>
  <c r="H15659" i="2"/>
  <c r="J15658" i="2"/>
  <c r="I15658" i="2"/>
  <c r="H15658" i="2"/>
  <c r="J15657" i="2"/>
  <c r="I15657" i="2"/>
  <c r="H15657" i="2"/>
  <c r="J15656" i="2"/>
  <c r="I15656" i="2"/>
  <c r="H15656" i="2"/>
  <c r="J15655" i="2"/>
  <c r="I15655" i="2"/>
  <c r="H15655" i="2"/>
  <c r="J15654" i="2"/>
  <c r="I15654" i="2"/>
  <c r="H15654" i="2"/>
  <c r="J15653" i="2"/>
  <c r="I15653" i="2"/>
  <c r="H15653" i="2"/>
  <c r="J15652" i="2"/>
  <c r="I15652" i="2"/>
  <c r="H15652" i="2"/>
  <c r="J15651" i="2"/>
  <c r="I15651" i="2"/>
  <c r="H15651" i="2"/>
  <c r="J15650" i="2"/>
  <c r="I15650" i="2"/>
  <c r="H15650" i="2"/>
  <c r="J15649" i="2"/>
  <c r="I15649" i="2"/>
  <c r="H15649" i="2"/>
  <c r="J15648" i="2"/>
  <c r="I15648" i="2"/>
  <c r="H15648" i="2"/>
  <c r="J15647" i="2"/>
  <c r="I15647" i="2"/>
  <c r="H15647" i="2"/>
  <c r="J15646" i="2"/>
  <c r="I15646" i="2"/>
  <c r="H15646" i="2"/>
  <c r="J15645" i="2"/>
  <c r="I15645" i="2"/>
  <c r="H15645" i="2"/>
  <c r="J15644" i="2"/>
  <c r="I15644" i="2"/>
  <c r="H15644" i="2"/>
  <c r="J15643" i="2"/>
  <c r="I15643" i="2"/>
  <c r="H15643" i="2"/>
  <c r="J15642" i="2"/>
  <c r="I15642" i="2"/>
  <c r="H15642" i="2"/>
  <c r="J15641" i="2"/>
  <c r="I15641" i="2"/>
  <c r="H15641" i="2"/>
  <c r="J15640" i="2"/>
  <c r="I15640" i="2"/>
  <c r="H15640" i="2"/>
  <c r="J15639" i="2"/>
  <c r="I15639" i="2"/>
  <c r="H15639" i="2"/>
  <c r="J15638" i="2"/>
  <c r="I15638" i="2"/>
  <c r="H15638" i="2"/>
  <c r="J15637" i="2"/>
  <c r="I15637" i="2"/>
  <c r="H15637" i="2"/>
  <c r="J15636" i="2"/>
  <c r="I15636" i="2"/>
  <c r="H15636" i="2"/>
  <c r="J15635" i="2"/>
  <c r="I15635" i="2"/>
  <c r="H15635" i="2"/>
  <c r="J15634" i="2"/>
  <c r="I15634" i="2"/>
  <c r="H15634" i="2"/>
  <c r="J15633" i="2"/>
  <c r="I15633" i="2"/>
  <c r="H15633" i="2"/>
  <c r="J15632" i="2"/>
  <c r="I15632" i="2"/>
  <c r="H15632" i="2"/>
  <c r="J15631" i="2"/>
  <c r="I15631" i="2"/>
  <c r="H15631" i="2"/>
  <c r="J15630" i="2"/>
  <c r="I15630" i="2"/>
  <c r="H15630" i="2"/>
  <c r="J15629" i="2"/>
  <c r="I15629" i="2"/>
  <c r="H15629" i="2"/>
  <c r="J15628" i="2"/>
  <c r="I15628" i="2"/>
  <c r="H15628" i="2"/>
  <c r="J15627" i="2"/>
  <c r="I15627" i="2"/>
  <c r="H15627" i="2"/>
  <c r="J15626" i="2"/>
  <c r="I15626" i="2"/>
  <c r="H15626" i="2"/>
  <c r="J15625" i="2"/>
  <c r="I15625" i="2"/>
  <c r="H15625" i="2"/>
  <c r="J15624" i="2"/>
  <c r="I15624" i="2"/>
  <c r="H15624" i="2"/>
  <c r="J15623" i="2"/>
  <c r="I15623" i="2"/>
  <c r="H15623" i="2"/>
  <c r="J15622" i="2"/>
  <c r="I15622" i="2"/>
  <c r="H15622" i="2"/>
  <c r="J15621" i="2"/>
  <c r="I15621" i="2"/>
  <c r="H15621" i="2"/>
  <c r="J15620" i="2"/>
  <c r="I15620" i="2"/>
  <c r="H15620" i="2"/>
  <c r="J15619" i="2"/>
  <c r="I15619" i="2"/>
  <c r="H15619" i="2"/>
  <c r="J15618" i="2"/>
  <c r="I15618" i="2"/>
  <c r="H15618" i="2"/>
  <c r="J15617" i="2"/>
  <c r="I15617" i="2"/>
  <c r="H15617" i="2"/>
  <c r="J15616" i="2"/>
  <c r="I15616" i="2"/>
  <c r="H15616" i="2"/>
  <c r="J15615" i="2"/>
  <c r="I15615" i="2"/>
  <c r="H15615" i="2"/>
  <c r="J15614" i="2"/>
  <c r="I15614" i="2"/>
  <c r="H15614" i="2"/>
  <c r="J15613" i="2"/>
  <c r="I15613" i="2"/>
  <c r="H15613" i="2"/>
  <c r="J15612" i="2"/>
  <c r="I15612" i="2"/>
  <c r="H15612" i="2"/>
  <c r="J15611" i="2"/>
  <c r="I15611" i="2"/>
  <c r="H15611" i="2"/>
  <c r="J15610" i="2"/>
  <c r="I15610" i="2"/>
  <c r="H15610" i="2"/>
  <c r="J15609" i="2"/>
  <c r="I15609" i="2"/>
  <c r="H15609" i="2"/>
  <c r="J15608" i="2"/>
  <c r="I15608" i="2"/>
  <c r="H15608" i="2"/>
  <c r="J15607" i="2"/>
  <c r="I15607" i="2"/>
  <c r="H15607" i="2"/>
  <c r="J15606" i="2"/>
  <c r="I15606" i="2"/>
  <c r="H15606" i="2"/>
  <c r="J15605" i="2"/>
  <c r="I15605" i="2"/>
  <c r="H15605" i="2"/>
  <c r="J15604" i="2"/>
  <c r="I15604" i="2"/>
  <c r="H15604" i="2"/>
  <c r="J15603" i="2"/>
  <c r="I15603" i="2"/>
  <c r="H15603" i="2"/>
  <c r="J15602" i="2"/>
  <c r="I15602" i="2"/>
  <c r="H15602" i="2"/>
  <c r="J15601" i="2"/>
  <c r="I15601" i="2"/>
  <c r="H15601" i="2"/>
  <c r="J15600" i="2"/>
  <c r="I15600" i="2"/>
  <c r="H15600" i="2"/>
  <c r="J15599" i="2"/>
  <c r="I15599" i="2"/>
  <c r="H15599" i="2"/>
  <c r="J15598" i="2"/>
  <c r="I15598" i="2"/>
  <c r="H15598" i="2"/>
  <c r="J15597" i="2"/>
  <c r="I15597" i="2"/>
  <c r="H15597" i="2"/>
  <c r="J15596" i="2"/>
  <c r="I15596" i="2"/>
  <c r="H15596" i="2"/>
  <c r="J15595" i="2"/>
  <c r="I15595" i="2"/>
  <c r="H15595" i="2"/>
  <c r="J15594" i="2"/>
  <c r="I15594" i="2"/>
  <c r="H15594" i="2"/>
  <c r="J15593" i="2"/>
  <c r="I15593" i="2"/>
  <c r="H15593" i="2"/>
  <c r="J15592" i="2"/>
  <c r="I15592" i="2"/>
  <c r="H15592" i="2"/>
  <c r="J15591" i="2"/>
  <c r="I15591" i="2"/>
  <c r="H15591" i="2"/>
  <c r="J15590" i="2"/>
  <c r="I15590" i="2"/>
  <c r="H15590" i="2"/>
  <c r="J15589" i="2"/>
  <c r="I15589" i="2"/>
  <c r="H15589" i="2"/>
  <c r="J15588" i="2"/>
  <c r="I15588" i="2"/>
  <c r="H15588" i="2"/>
  <c r="J15587" i="2"/>
  <c r="I15587" i="2"/>
  <c r="H15587" i="2"/>
  <c r="J15586" i="2"/>
  <c r="I15586" i="2"/>
  <c r="H15586" i="2"/>
  <c r="J15585" i="2"/>
  <c r="I15585" i="2"/>
  <c r="H15585" i="2"/>
  <c r="J15584" i="2"/>
  <c r="I15584" i="2"/>
  <c r="H15584" i="2"/>
  <c r="J15583" i="2"/>
  <c r="I15583" i="2"/>
  <c r="H15583" i="2"/>
  <c r="J15582" i="2"/>
  <c r="I15582" i="2"/>
  <c r="H15582" i="2"/>
  <c r="J15581" i="2"/>
  <c r="I15581" i="2"/>
  <c r="H15581" i="2"/>
  <c r="J15580" i="2"/>
  <c r="I15580" i="2"/>
  <c r="H15580" i="2"/>
  <c r="J15579" i="2"/>
  <c r="I15579" i="2"/>
  <c r="H15579" i="2"/>
  <c r="J15578" i="2"/>
  <c r="I15578" i="2"/>
  <c r="H15578" i="2"/>
  <c r="J15577" i="2"/>
  <c r="I15577" i="2"/>
  <c r="H15577" i="2"/>
  <c r="J15576" i="2"/>
  <c r="I15576" i="2"/>
  <c r="H15576" i="2"/>
  <c r="J15575" i="2"/>
  <c r="I15575" i="2"/>
  <c r="H15575" i="2"/>
  <c r="J15574" i="2"/>
  <c r="I15574" i="2"/>
  <c r="H15574" i="2"/>
  <c r="J15573" i="2"/>
  <c r="I15573" i="2"/>
  <c r="H15573" i="2"/>
  <c r="J15572" i="2"/>
  <c r="I15572" i="2"/>
  <c r="H15572" i="2"/>
  <c r="J15571" i="2"/>
  <c r="I15571" i="2"/>
  <c r="H15571" i="2"/>
  <c r="J15570" i="2"/>
  <c r="I15570" i="2"/>
  <c r="H15570" i="2"/>
  <c r="J15569" i="2"/>
  <c r="I15569" i="2"/>
  <c r="H15569" i="2"/>
  <c r="J15568" i="2"/>
  <c r="I15568" i="2"/>
  <c r="H15568" i="2"/>
  <c r="J15567" i="2"/>
  <c r="I15567" i="2"/>
  <c r="H15567" i="2"/>
  <c r="J15566" i="2"/>
  <c r="I15566" i="2"/>
  <c r="H15566" i="2"/>
  <c r="J15565" i="2"/>
  <c r="I15565" i="2"/>
  <c r="H15565" i="2"/>
  <c r="J15564" i="2"/>
  <c r="I15564" i="2"/>
  <c r="H15564" i="2"/>
  <c r="J15563" i="2"/>
  <c r="I15563" i="2"/>
  <c r="H15563" i="2"/>
  <c r="J15562" i="2"/>
  <c r="I15562" i="2"/>
  <c r="H15562" i="2"/>
  <c r="J15561" i="2"/>
  <c r="I15561" i="2"/>
  <c r="H15561" i="2"/>
  <c r="J15560" i="2"/>
  <c r="I15560" i="2"/>
  <c r="H15560" i="2"/>
  <c r="J15559" i="2"/>
  <c r="I15559" i="2"/>
  <c r="H15559" i="2"/>
  <c r="J15558" i="2"/>
  <c r="I15558" i="2"/>
  <c r="H15558" i="2"/>
  <c r="J15557" i="2"/>
  <c r="I15557" i="2"/>
  <c r="H15557" i="2"/>
  <c r="J15556" i="2"/>
  <c r="I15556" i="2"/>
  <c r="H15556" i="2"/>
  <c r="J15555" i="2"/>
  <c r="I15555" i="2"/>
  <c r="H15555" i="2"/>
  <c r="J15554" i="2"/>
  <c r="I15554" i="2"/>
  <c r="H15554" i="2"/>
  <c r="J15553" i="2"/>
  <c r="I15553" i="2"/>
  <c r="H15553" i="2"/>
  <c r="J15552" i="2"/>
  <c r="I15552" i="2"/>
  <c r="H15552" i="2"/>
  <c r="J15551" i="2"/>
  <c r="I15551" i="2"/>
  <c r="H15551" i="2"/>
  <c r="J15550" i="2"/>
  <c r="I15550" i="2"/>
  <c r="H15550" i="2"/>
  <c r="J15549" i="2"/>
  <c r="I15549" i="2"/>
  <c r="H15549" i="2"/>
  <c r="J15548" i="2"/>
  <c r="I15548" i="2"/>
  <c r="H15548" i="2"/>
  <c r="J15547" i="2"/>
  <c r="I15547" i="2"/>
  <c r="H15547" i="2"/>
  <c r="J15546" i="2"/>
  <c r="I15546" i="2"/>
  <c r="H15546" i="2"/>
  <c r="J15545" i="2"/>
  <c r="I15545" i="2"/>
  <c r="H15545" i="2"/>
  <c r="J15544" i="2"/>
  <c r="I15544" i="2"/>
  <c r="H15544" i="2"/>
  <c r="J15543" i="2"/>
  <c r="I15543" i="2"/>
  <c r="H15543" i="2"/>
  <c r="J15542" i="2"/>
  <c r="I15542" i="2"/>
  <c r="H15542" i="2"/>
  <c r="J15541" i="2"/>
  <c r="I15541" i="2"/>
  <c r="H15541" i="2"/>
  <c r="J15540" i="2"/>
  <c r="I15540" i="2"/>
  <c r="H15540" i="2"/>
  <c r="J15539" i="2"/>
  <c r="I15539" i="2"/>
  <c r="H15539" i="2"/>
  <c r="J15538" i="2"/>
  <c r="I15538" i="2"/>
  <c r="H15538" i="2"/>
  <c r="J15537" i="2"/>
  <c r="I15537" i="2"/>
  <c r="H15537" i="2"/>
  <c r="J15536" i="2"/>
  <c r="I15536" i="2"/>
  <c r="H15536" i="2"/>
  <c r="J15535" i="2"/>
  <c r="I15535" i="2"/>
  <c r="H15535" i="2"/>
  <c r="J15534" i="2"/>
  <c r="I15534" i="2"/>
  <c r="H15534" i="2"/>
  <c r="J15533" i="2"/>
  <c r="I15533" i="2"/>
  <c r="H15533" i="2"/>
  <c r="J15532" i="2"/>
  <c r="I15532" i="2"/>
  <c r="H15532" i="2"/>
  <c r="J15531" i="2"/>
  <c r="I15531" i="2"/>
  <c r="H15531" i="2"/>
  <c r="J15530" i="2"/>
  <c r="I15530" i="2"/>
  <c r="H15530" i="2"/>
  <c r="J15529" i="2"/>
  <c r="I15529" i="2"/>
  <c r="H15529" i="2"/>
  <c r="J15528" i="2"/>
  <c r="I15528" i="2"/>
  <c r="H15528" i="2"/>
  <c r="J15527" i="2"/>
  <c r="I15527" i="2"/>
  <c r="H15527" i="2"/>
  <c r="J15526" i="2"/>
  <c r="I15526" i="2"/>
  <c r="H15526" i="2"/>
  <c r="J15525" i="2"/>
  <c r="I15525" i="2"/>
  <c r="H15525" i="2"/>
  <c r="J15524" i="2"/>
  <c r="I15524" i="2"/>
  <c r="H15524" i="2"/>
  <c r="J15523" i="2"/>
  <c r="I15523" i="2"/>
  <c r="H15523" i="2"/>
  <c r="J15522" i="2"/>
  <c r="I15522" i="2"/>
  <c r="H15522" i="2"/>
  <c r="J15521" i="2"/>
  <c r="I15521" i="2"/>
  <c r="H15521" i="2"/>
  <c r="J15520" i="2"/>
  <c r="I15520" i="2"/>
  <c r="H15520" i="2"/>
  <c r="J15519" i="2"/>
  <c r="I15519" i="2"/>
  <c r="H15519" i="2"/>
  <c r="J15518" i="2"/>
  <c r="I15518" i="2"/>
  <c r="H15518" i="2"/>
  <c r="J15517" i="2"/>
  <c r="I15517" i="2"/>
  <c r="H15517" i="2"/>
  <c r="J15516" i="2"/>
  <c r="I15516" i="2"/>
  <c r="H15516" i="2"/>
  <c r="J15515" i="2"/>
  <c r="I15515" i="2"/>
  <c r="H15515" i="2"/>
  <c r="J15514" i="2"/>
  <c r="I15514" i="2"/>
  <c r="H15514" i="2"/>
  <c r="J15513" i="2"/>
  <c r="I15513" i="2"/>
  <c r="H15513" i="2"/>
  <c r="J15512" i="2"/>
  <c r="I15512" i="2"/>
  <c r="H15512" i="2"/>
  <c r="J15511" i="2"/>
  <c r="I15511" i="2"/>
  <c r="H15511" i="2"/>
  <c r="J15510" i="2"/>
  <c r="I15510" i="2"/>
  <c r="H15510" i="2"/>
  <c r="J15509" i="2"/>
  <c r="I15509" i="2"/>
  <c r="H15509" i="2"/>
  <c r="J15508" i="2"/>
  <c r="I15508" i="2"/>
  <c r="H15508" i="2"/>
  <c r="J15507" i="2"/>
  <c r="I15507" i="2"/>
  <c r="H15507" i="2"/>
  <c r="J15506" i="2"/>
  <c r="I15506" i="2"/>
  <c r="H15506" i="2"/>
  <c r="J15505" i="2"/>
  <c r="I15505" i="2"/>
  <c r="H15505" i="2"/>
  <c r="J15504" i="2"/>
  <c r="I15504" i="2"/>
  <c r="H15504" i="2"/>
  <c r="J15503" i="2"/>
  <c r="I15503" i="2"/>
  <c r="H15503" i="2"/>
  <c r="J15502" i="2"/>
  <c r="I15502" i="2"/>
  <c r="H15502" i="2"/>
  <c r="J15501" i="2"/>
  <c r="I15501" i="2"/>
  <c r="H15501" i="2"/>
  <c r="J15500" i="2"/>
  <c r="I15500" i="2"/>
  <c r="H15500" i="2"/>
  <c r="J15499" i="2"/>
  <c r="I15499" i="2"/>
  <c r="H15499" i="2"/>
  <c r="J15498" i="2"/>
  <c r="I15498" i="2"/>
  <c r="H15498" i="2"/>
  <c r="J15497" i="2"/>
  <c r="I15497" i="2"/>
  <c r="H15497" i="2"/>
  <c r="J15496" i="2"/>
  <c r="I15496" i="2"/>
  <c r="H15496" i="2"/>
  <c r="J15495" i="2"/>
  <c r="I15495" i="2"/>
  <c r="H15495" i="2"/>
  <c r="J15494" i="2"/>
  <c r="I15494" i="2"/>
  <c r="H15494" i="2"/>
  <c r="J15493" i="2"/>
  <c r="I15493" i="2"/>
  <c r="H15493" i="2"/>
  <c r="J15492" i="2"/>
  <c r="I15492" i="2"/>
  <c r="H15492" i="2"/>
  <c r="J15491" i="2"/>
  <c r="I15491" i="2"/>
  <c r="H15491" i="2"/>
  <c r="J15490" i="2"/>
  <c r="I15490" i="2"/>
  <c r="H15490" i="2"/>
  <c r="J15489" i="2"/>
  <c r="I15489" i="2"/>
  <c r="H15489" i="2"/>
  <c r="J15488" i="2"/>
  <c r="I15488" i="2"/>
  <c r="H15488" i="2"/>
  <c r="J15487" i="2"/>
  <c r="I15487" i="2"/>
  <c r="H15487" i="2"/>
  <c r="J15486" i="2"/>
  <c r="I15486" i="2"/>
  <c r="H15486" i="2"/>
  <c r="J15485" i="2"/>
  <c r="I15485" i="2"/>
  <c r="H15485" i="2"/>
  <c r="J15484" i="2"/>
  <c r="I15484" i="2"/>
  <c r="H15484" i="2"/>
  <c r="J15483" i="2"/>
  <c r="I15483" i="2"/>
  <c r="H15483" i="2"/>
  <c r="J15482" i="2"/>
  <c r="I15482" i="2"/>
  <c r="H15482" i="2"/>
  <c r="J15481" i="2"/>
  <c r="I15481" i="2"/>
  <c r="H15481" i="2"/>
  <c r="J15480" i="2"/>
  <c r="I15480" i="2"/>
  <c r="H15480" i="2"/>
  <c r="J15479" i="2"/>
  <c r="I15479" i="2"/>
  <c r="H15479" i="2"/>
  <c r="J15478" i="2"/>
  <c r="I15478" i="2"/>
  <c r="H15478" i="2"/>
  <c r="J15477" i="2"/>
  <c r="I15477" i="2"/>
  <c r="H15477" i="2"/>
  <c r="J15476" i="2"/>
  <c r="I15476" i="2"/>
  <c r="H15476" i="2"/>
  <c r="J15475" i="2"/>
  <c r="I15475" i="2"/>
  <c r="H15475" i="2"/>
  <c r="J15474" i="2"/>
  <c r="I15474" i="2"/>
  <c r="H15474" i="2"/>
  <c r="J15473" i="2"/>
  <c r="I15473" i="2"/>
  <c r="H15473" i="2"/>
  <c r="J15472" i="2"/>
  <c r="I15472" i="2"/>
  <c r="H15472" i="2"/>
  <c r="J15471" i="2"/>
  <c r="I15471" i="2"/>
  <c r="H15471" i="2"/>
  <c r="J15470" i="2"/>
  <c r="I15470" i="2"/>
  <c r="H15470" i="2"/>
  <c r="J15469" i="2"/>
  <c r="I15469" i="2"/>
  <c r="H15469" i="2"/>
  <c r="J15468" i="2"/>
  <c r="I15468" i="2"/>
  <c r="H15468" i="2"/>
  <c r="J15467" i="2"/>
  <c r="I15467" i="2"/>
  <c r="H15467" i="2"/>
  <c r="J15466" i="2"/>
  <c r="I15466" i="2"/>
  <c r="H15466" i="2"/>
  <c r="J15465" i="2"/>
  <c r="I15465" i="2"/>
  <c r="H15465" i="2"/>
  <c r="J15464" i="2"/>
  <c r="I15464" i="2"/>
  <c r="H15464" i="2"/>
  <c r="J15463" i="2"/>
  <c r="I15463" i="2"/>
  <c r="H15463" i="2"/>
  <c r="J15462" i="2"/>
  <c r="I15462" i="2"/>
  <c r="H15462" i="2"/>
  <c r="J15461" i="2"/>
  <c r="I15461" i="2"/>
  <c r="H15461" i="2"/>
  <c r="J15460" i="2"/>
  <c r="I15460" i="2"/>
  <c r="H15460" i="2"/>
  <c r="J15459" i="2"/>
  <c r="I15459" i="2"/>
  <c r="H15459" i="2"/>
  <c r="J15458" i="2"/>
  <c r="I15458" i="2"/>
  <c r="H15458" i="2"/>
  <c r="J15457" i="2"/>
  <c r="I15457" i="2"/>
  <c r="H15457" i="2"/>
  <c r="J15456" i="2"/>
  <c r="I15456" i="2"/>
  <c r="H15456" i="2"/>
  <c r="J15455" i="2"/>
  <c r="I15455" i="2"/>
  <c r="H15455" i="2"/>
  <c r="J15454" i="2"/>
  <c r="I15454" i="2"/>
  <c r="H15454" i="2"/>
  <c r="J15453" i="2"/>
  <c r="I15453" i="2"/>
  <c r="H15453" i="2"/>
  <c r="J15452" i="2"/>
  <c r="I15452" i="2"/>
  <c r="H15452" i="2"/>
  <c r="J15451" i="2"/>
  <c r="I15451" i="2"/>
  <c r="H15451" i="2"/>
  <c r="J15450" i="2"/>
  <c r="I15450" i="2"/>
  <c r="H15450" i="2"/>
  <c r="J15449" i="2"/>
  <c r="I15449" i="2"/>
  <c r="H15449" i="2"/>
  <c r="J15448" i="2"/>
  <c r="I15448" i="2"/>
  <c r="H15448" i="2"/>
  <c r="J15447" i="2"/>
  <c r="I15447" i="2"/>
  <c r="H15447" i="2"/>
  <c r="J15446" i="2"/>
  <c r="I15446" i="2"/>
  <c r="H15446" i="2"/>
  <c r="J15445" i="2"/>
  <c r="I15445" i="2"/>
  <c r="H15445" i="2"/>
  <c r="J15444" i="2"/>
  <c r="I15444" i="2"/>
  <c r="H15444" i="2"/>
  <c r="J15443" i="2"/>
  <c r="I15443" i="2"/>
  <c r="H15443" i="2"/>
  <c r="J15442" i="2"/>
  <c r="I15442" i="2"/>
  <c r="H15442" i="2"/>
  <c r="J15441" i="2"/>
  <c r="I15441" i="2"/>
  <c r="H15441" i="2"/>
  <c r="J15440" i="2"/>
  <c r="I15440" i="2"/>
  <c r="H15440" i="2"/>
  <c r="J15439" i="2"/>
  <c r="I15439" i="2"/>
  <c r="H15439" i="2"/>
  <c r="J15438" i="2"/>
  <c r="I15438" i="2"/>
  <c r="H15438" i="2"/>
  <c r="J15437" i="2"/>
  <c r="I15437" i="2"/>
  <c r="H15437" i="2"/>
  <c r="J15436" i="2"/>
  <c r="I15436" i="2"/>
  <c r="H15436" i="2"/>
  <c r="J15435" i="2"/>
  <c r="I15435" i="2"/>
  <c r="H15435" i="2"/>
  <c r="J15434" i="2"/>
  <c r="I15434" i="2"/>
  <c r="H15434" i="2"/>
  <c r="J15433" i="2"/>
  <c r="I15433" i="2"/>
  <c r="H15433" i="2"/>
  <c r="J15432" i="2"/>
  <c r="I15432" i="2"/>
  <c r="H15432" i="2"/>
  <c r="J15431" i="2"/>
  <c r="I15431" i="2"/>
  <c r="H15431" i="2"/>
  <c r="J15430" i="2"/>
  <c r="I15430" i="2"/>
  <c r="H15430" i="2"/>
  <c r="J15429" i="2"/>
  <c r="I15429" i="2"/>
  <c r="H15429" i="2"/>
  <c r="J15428" i="2"/>
  <c r="I15428" i="2"/>
  <c r="H15428" i="2"/>
  <c r="J15427" i="2"/>
  <c r="I15427" i="2"/>
  <c r="H15427" i="2"/>
  <c r="J15426" i="2"/>
  <c r="I15426" i="2"/>
  <c r="H15426" i="2"/>
  <c r="J15425" i="2"/>
  <c r="I15425" i="2"/>
  <c r="H15425" i="2"/>
  <c r="J15424" i="2"/>
  <c r="I15424" i="2"/>
  <c r="H15424" i="2"/>
  <c r="J15423" i="2"/>
  <c r="I15423" i="2"/>
  <c r="H15423" i="2"/>
  <c r="J15422" i="2"/>
  <c r="I15422" i="2"/>
  <c r="H15422" i="2"/>
  <c r="J15421" i="2"/>
  <c r="I15421" i="2"/>
  <c r="H15421" i="2"/>
  <c r="J15420" i="2"/>
  <c r="I15420" i="2"/>
  <c r="H15420" i="2"/>
  <c r="J15419" i="2"/>
  <c r="I15419" i="2"/>
  <c r="H15419" i="2"/>
  <c r="J15418" i="2"/>
  <c r="I15418" i="2"/>
  <c r="H15418" i="2"/>
  <c r="J15417" i="2"/>
  <c r="I15417" i="2"/>
  <c r="H15417" i="2"/>
  <c r="J15416" i="2"/>
  <c r="I15416" i="2"/>
  <c r="H15416" i="2"/>
  <c r="J15415" i="2"/>
  <c r="I15415" i="2"/>
  <c r="H15415" i="2"/>
  <c r="J15414" i="2"/>
  <c r="I15414" i="2"/>
  <c r="H15414" i="2"/>
  <c r="J15413" i="2"/>
  <c r="I15413" i="2"/>
  <c r="H15413" i="2"/>
  <c r="J15412" i="2"/>
  <c r="I15412" i="2"/>
  <c r="H15412" i="2"/>
  <c r="J15411" i="2"/>
  <c r="I15411" i="2"/>
  <c r="H15411" i="2"/>
  <c r="J15410" i="2"/>
  <c r="I15410" i="2"/>
  <c r="H15410" i="2"/>
  <c r="J15409" i="2"/>
  <c r="I15409" i="2"/>
  <c r="H15409" i="2"/>
  <c r="J15408" i="2"/>
  <c r="I15408" i="2"/>
  <c r="H15408" i="2"/>
  <c r="J15407" i="2"/>
  <c r="I15407" i="2"/>
  <c r="H15407" i="2"/>
  <c r="J15406" i="2"/>
  <c r="I15406" i="2"/>
  <c r="H15406" i="2"/>
  <c r="J15405" i="2"/>
  <c r="I15405" i="2"/>
  <c r="H15405" i="2"/>
  <c r="J15404" i="2"/>
  <c r="I15404" i="2"/>
  <c r="H15404" i="2"/>
  <c r="J15403" i="2"/>
  <c r="I15403" i="2"/>
  <c r="H15403" i="2"/>
  <c r="J15402" i="2"/>
  <c r="I15402" i="2"/>
  <c r="H15402" i="2"/>
  <c r="J15401" i="2"/>
  <c r="I15401" i="2"/>
  <c r="H15401" i="2"/>
  <c r="J15400" i="2"/>
  <c r="I15400" i="2"/>
  <c r="H15400" i="2"/>
  <c r="J15399" i="2"/>
  <c r="I15399" i="2"/>
  <c r="H15399" i="2"/>
  <c r="J15398" i="2"/>
  <c r="I15398" i="2"/>
  <c r="H15398" i="2"/>
  <c r="J15397" i="2"/>
  <c r="I15397" i="2"/>
  <c r="H15397" i="2"/>
  <c r="J15396" i="2"/>
  <c r="I15396" i="2"/>
  <c r="H15396" i="2"/>
  <c r="J15395" i="2"/>
  <c r="I15395" i="2"/>
  <c r="H15395" i="2"/>
  <c r="J15394" i="2"/>
  <c r="I15394" i="2"/>
  <c r="H15394" i="2"/>
  <c r="J15393" i="2"/>
  <c r="I15393" i="2"/>
  <c r="H15393" i="2"/>
  <c r="J15392" i="2"/>
  <c r="I15392" i="2"/>
  <c r="H15392" i="2"/>
  <c r="J15391" i="2"/>
  <c r="I15391" i="2"/>
  <c r="H15391" i="2"/>
  <c r="J15390" i="2"/>
  <c r="I15390" i="2"/>
  <c r="H15390" i="2"/>
  <c r="J15389" i="2"/>
  <c r="I15389" i="2"/>
  <c r="H15389" i="2"/>
  <c r="J15388" i="2"/>
  <c r="I15388" i="2"/>
  <c r="H15388" i="2"/>
  <c r="J15387" i="2"/>
  <c r="I15387" i="2"/>
  <c r="H15387" i="2"/>
  <c r="J15386" i="2"/>
  <c r="I15386" i="2"/>
  <c r="H15386" i="2"/>
  <c r="J15385" i="2"/>
  <c r="I15385" i="2"/>
  <c r="H15385" i="2"/>
  <c r="J15384" i="2"/>
  <c r="I15384" i="2"/>
  <c r="H15384" i="2"/>
  <c r="J15383" i="2"/>
  <c r="I15383" i="2"/>
  <c r="H15383" i="2"/>
  <c r="J15382" i="2"/>
  <c r="I15382" i="2"/>
  <c r="H15382" i="2"/>
  <c r="J15381" i="2"/>
  <c r="I15381" i="2"/>
  <c r="H15381" i="2"/>
  <c r="J15380" i="2"/>
  <c r="I15380" i="2"/>
  <c r="H15380" i="2"/>
  <c r="J15379" i="2"/>
  <c r="I15379" i="2"/>
  <c r="H15379" i="2"/>
  <c r="J15378" i="2"/>
  <c r="I15378" i="2"/>
  <c r="H15378" i="2"/>
  <c r="J15377" i="2"/>
  <c r="I15377" i="2"/>
  <c r="H15377" i="2"/>
  <c r="J15376" i="2"/>
  <c r="I15376" i="2"/>
  <c r="H15376" i="2"/>
  <c r="J15375" i="2"/>
  <c r="I15375" i="2"/>
  <c r="H15375" i="2"/>
  <c r="J15374" i="2"/>
  <c r="I15374" i="2"/>
  <c r="H15374" i="2"/>
  <c r="J15373" i="2"/>
  <c r="I15373" i="2"/>
  <c r="H15373" i="2"/>
  <c r="J15372" i="2"/>
  <c r="I15372" i="2"/>
  <c r="H15372" i="2"/>
  <c r="J15371" i="2"/>
  <c r="I15371" i="2"/>
  <c r="H15371" i="2"/>
  <c r="J15370" i="2"/>
  <c r="I15370" i="2"/>
  <c r="H15370" i="2"/>
  <c r="J15369" i="2"/>
  <c r="I15369" i="2"/>
  <c r="H15369" i="2"/>
  <c r="J15368" i="2"/>
  <c r="I15368" i="2"/>
  <c r="H15368" i="2"/>
  <c r="J15367" i="2"/>
  <c r="I15367" i="2"/>
  <c r="H15367" i="2"/>
  <c r="J15366" i="2"/>
  <c r="I15366" i="2"/>
  <c r="H15366" i="2"/>
  <c r="J15365" i="2"/>
  <c r="I15365" i="2"/>
  <c r="H15365" i="2"/>
  <c r="J15364" i="2"/>
  <c r="I15364" i="2"/>
  <c r="H15364" i="2"/>
  <c r="J15363" i="2"/>
  <c r="I15363" i="2"/>
  <c r="H15363" i="2"/>
  <c r="J15362" i="2"/>
  <c r="I15362" i="2"/>
  <c r="H15362" i="2"/>
  <c r="J15361" i="2"/>
  <c r="I15361" i="2"/>
  <c r="H15361" i="2"/>
  <c r="J15360" i="2"/>
  <c r="I15360" i="2"/>
  <c r="H15360" i="2"/>
  <c r="J15359" i="2"/>
  <c r="I15359" i="2"/>
  <c r="H15359" i="2"/>
  <c r="J15358" i="2"/>
  <c r="I15358" i="2"/>
  <c r="H15358" i="2"/>
  <c r="J15357" i="2"/>
  <c r="I15357" i="2"/>
  <c r="H15357" i="2"/>
  <c r="J15356" i="2"/>
  <c r="I15356" i="2"/>
  <c r="H15356" i="2"/>
  <c r="J15355" i="2"/>
  <c r="I15355" i="2"/>
  <c r="H15355" i="2"/>
  <c r="J15354" i="2"/>
  <c r="I15354" i="2"/>
  <c r="H15354" i="2"/>
  <c r="J15353" i="2"/>
  <c r="I15353" i="2"/>
  <c r="H15353" i="2"/>
  <c r="J15352" i="2"/>
  <c r="I15352" i="2"/>
  <c r="H15352" i="2"/>
  <c r="J15351" i="2"/>
  <c r="I15351" i="2"/>
  <c r="H15351" i="2"/>
  <c r="J15350" i="2"/>
  <c r="I15350" i="2"/>
  <c r="H15350" i="2"/>
  <c r="J15349" i="2"/>
  <c r="I15349" i="2"/>
  <c r="H15349" i="2"/>
  <c r="J15348" i="2"/>
  <c r="I15348" i="2"/>
  <c r="H15348" i="2"/>
  <c r="J15347" i="2"/>
  <c r="I15347" i="2"/>
  <c r="H15347" i="2"/>
  <c r="J15346" i="2"/>
  <c r="I15346" i="2"/>
  <c r="H15346" i="2"/>
  <c r="J15345" i="2"/>
  <c r="I15345" i="2"/>
  <c r="H15345" i="2"/>
  <c r="J15344" i="2"/>
  <c r="I15344" i="2"/>
  <c r="H15344" i="2"/>
  <c r="J15343" i="2"/>
  <c r="I15343" i="2"/>
  <c r="H15343" i="2"/>
  <c r="J15342" i="2"/>
  <c r="I15342" i="2"/>
  <c r="H15342" i="2"/>
  <c r="J15341" i="2"/>
  <c r="I15341" i="2"/>
  <c r="H15341" i="2"/>
  <c r="J15340" i="2"/>
  <c r="I15340" i="2"/>
  <c r="H15340" i="2"/>
  <c r="J15339" i="2"/>
  <c r="I15339" i="2"/>
  <c r="H15339" i="2"/>
  <c r="J15338" i="2"/>
  <c r="I15338" i="2"/>
  <c r="H15338" i="2"/>
  <c r="J15337" i="2"/>
  <c r="I15337" i="2"/>
  <c r="H15337" i="2"/>
  <c r="J15336" i="2"/>
  <c r="I15336" i="2"/>
  <c r="H15336" i="2"/>
  <c r="J15335" i="2"/>
  <c r="I15335" i="2"/>
  <c r="H15335" i="2"/>
  <c r="J15334" i="2"/>
  <c r="I15334" i="2"/>
  <c r="H15334" i="2"/>
  <c r="J15333" i="2"/>
  <c r="I15333" i="2"/>
  <c r="H15333" i="2"/>
  <c r="J15332" i="2"/>
  <c r="I15332" i="2"/>
  <c r="H15332" i="2"/>
  <c r="J15331" i="2"/>
  <c r="I15331" i="2"/>
  <c r="H15331" i="2"/>
  <c r="J15330" i="2"/>
  <c r="I15330" i="2"/>
  <c r="H15330" i="2"/>
  <c r="J15329" i="2"/>
  <c r="I15329" i="2"/>
  <c r="H15329" i="2"/>
  <c r="J15328" i="2"/>
  <c r="I15328" i="2"/>
  <c r="H15328" i="2"/>
  <c r="J15327" i="2"/>
  <c r="I15327" i="2"/>
  <c r="H15327" i="2"/>
  <c r="J15326" i="2"/>
  <c r="I15326" i="2"/>
  <c r="H15326" i="2"/>
  <c r="J15325" i="2"/>
  <c r="I15325" i="2"/>
  <c r="H15325" i="2"/>
  <c r="J15324" i="2"/>
  <c r="I15324" i="2"/>
  <c r="H15324" i="2"/>
  <c r="J15323" i="2"/>
  <c r="I15323" i="2"/>
  <c r="H15323" i="2"/>
  <c r="J15322" i="2"/>
  <c r="I15322" i="2"/>
  <c r="H15322" i="2"/>
  <c r="J15321" i="2"/>
  <c r="I15321" i="2"/>
  <c r="H15321" i="2"/>
  <c r="J15320" i="2"/>
  <c r="I15320" i="2"/>
  <c r="H15320" i="2"/>
  <c r="J15319" i="2"/>
  <c r="I15319" i="2"/>
  <c r="H15319" i="2"/>
  <c r="J15318" i="2"/>
  <c r="I15318" i="2"/>
  <c r="H15318" i="2"/>
  <c r="J15317" i="2"/>
  <c r="I15317" i="2"/>
  <c r="H15317" i="2"/>
  <c r="J15316" i="2"/>
  <c r="I15316" i="2"/>
  <c r="H15316" i="2"/>
  <c r="J15315" i="2"/>
  <c r="I15315" i="2"/>
  <c r="H15315" i="2"/>
  <c r="J15314" i="2"/>
  <c r="I15314" i="2"/>
  <c r="H15314" i="2"/>
  <c r="J15313" i="2"/>
  <c r="I15313" i="2"/>
  <c r="H15313" i="2"/>
  <c r="J15312" i="2"/>
  <c r="I15312" i="2"/>
  <c r="H15312" i="2"/>
  <c r="J15311" i="2"/>
  <c r="I15311" i="2"/>
  <c r="H15311" i="2"/>
  <c r="J15310" i="2"/>
  <c r="I15310" i="2"/>
  <c r="H15310" i="2"/>
  <c r="J15309" i="2"/>
  <c r="I15309" i="2"/>
  <c r="H15309" i="2"/>
  <c r="J15308" i="2"/>
  <c r="I15308" i="2"/>
  <c r="H15308" i="2"/>
  <c r="J15307" i="2"/>
  <c r="I15307" i="2"/>
  <c r="H15307" i="2"/>
  <c r="J15306" i="2"/>
  <c r="I15306" i="2"/>
  <c r="H15306" i="2"/>
  <c r="J15305" i="2"/>
  <c r="I15305" i="2"/>
  <c r="H15305" i="2"/>
  <c r="J15304" i="2"/>
  <c r="I15304" i="2"/>
  <c r="H15304" i="2"/>
  <c r="J15303" i="2"/>
  <c r="I15303" i="2"/>
  <c r="H15303" i="2"/>
  <c r="J15302" i="2"/>
  <c r="I15302" i="2"/>
  <c r="H15302" i="2"/>
  <c r="J15301" i="2"/>
  <c r="I15301" i="2"/>
  <c r="H15301" i="2"/>
  <c r="J15300" i="2"/>
  <c r="I15300" i="2"/>
  <c r="H15300" i="2"/>
  <c r="J15299" i="2"/>
  <c r="I15299" i="2"/>
  <c r="H15299" i="2"/>
  <c r="J15298" i="2"/>
  <c r="I15298" i="2"/>
  <c r="H15298" i="2"/>
  <c r="J15297" i="2"/>
  <c r="I15297" i="2"/>
  <c r="H15297" i="2"/>
  <c r="J15296" i="2"/>
  <c r="I15296" i="2"/>
  <c r="H15296" i="2"/>
  <c r="J15295" i="2"/>
  <c r="I15295" i="2"/>
  <c r="H15295" i="2"/>
  <c r="J15294" i="2"/>
  <c r="I15294" i="2"/>
  <c r="H15294" i="2"/>
  <c r="J15293" i="2"/>
  <c r="I15293" i="2"/>
  <c r="H15293" i="2"/>
  <c r="J15292" i="2"/>
  <c r="I15292" i="2"/>
  <c r="H15292" i="2"/>
  <c r="J15291" i="2"/>
  <c r="I15291" i="2"/>
  <c r="H15291" i="2"/>
  <c r="J15290" i="2"/>
  <c r="I15290" i="2"/>
  <c r="H15290" i="2"/>
  <c r="J15289" i="2"/>
  <c r="I15289" i="2"/>
  <c r="H15289" i="2"/>
  <c r="J15288" i="2"/>
  <c r="I15288" i="2"/>
  <c r="H15288" i="2"/>
  <c r="J15287" i="2"/>
  <c r="I15287" i="2"/>
  <c r="H15287" i="2"/>
  <c r="J15286" i="2"/>
  <c r="I15286" i="2"/>
  <c r="H15286" i="2"/>
  <c r="J15285" i="2"/>
  <c r="I15285" i="2"/>
  <c r="H15285" i="2"/>
  <c r="J15284" i="2"/>
  <c r="I15284" i="2"/>
  <c r="H15284" i="2"/>
  <c r="J15283" i="2"/>
  <c r="I15283" i="2"/>
  <c r="H15283" i="2"/>
  <c r="J15282" i="2"/>
  <c r="I15282" i="2"/>
  <c r="H15282" i="2"/>
  <c r="J15281" i="2"/>
  <c r="I15281" i="2"/>
  <c r="H15281" i="2"/>
  <c r="J15280" i="2"/>
  <c r="I15280" i="2"/>
  <c r="H15280" i="2"/>
  <c r="J15279" i="2"/>
  <c r="I15279" i="2"/>
  <c r="H15279" i="2"/>
  <c r="J15278" i="2"/>
  <c r="I15278" i="2"/>
  <c r="H15278" i="2"/>
  <c r="J15277" i="2"/>
  <c r="I15277" i="2"/>
  <c r="H15277" i="2"/>
  <c r="J15276" i="2"/>
  <c r="I15276" i="2"/>
  <c r="H15276" i="2"/>
  <c r="J15275" i="2"/>
  <c r="I15275" i="2"/>
  <c r="H15275" i="2"/>
  <c r="J15274" i="2"/>
  <c r="I15274" i="2"/>
  <c r="H15274" i="2"/>
  <c r="J15273" i="2"/>
  <c r="I15273" i="2"/>
  <c r="H15273" i="2"/>
  <c r="J15272" i="2"/>
  <c r="I15272" i="2"/>
  <c r="H15272" i="2"/>
  <c r="J15271" i="2"/>
  <c r="I15271" i="2"/>
  <c r="H15271" i="2"/>
  <c r="J15270" i="2"/>
  <c r="I15270" i="2"/>
  <c r="H15270" i="2"/>
  <c r="J15269" i="2"/>
  <c r="I15269" i="2"/>
  <c r="H15269" i="2"/>
  <c r="J15268" i="2"/>
  <c r="I15268" i="2"/>
  <c r="H15268" i="2"/>
  <c r="J15267" i="2"/>
  <c r="I15267" i="2"/>
  <c r="H15267" i="2"/>
  <c r="J15266" i="2"/>
  <c r="I15266" i="2"/>
  <c r="H15266" i="2"/>
  <c r="J15265" i="2"/>
  <c r="I15265" i="2"/>
  <c r="H15265" i="2"/>
  <c r="J15264" i="2"/>
  <c r="I15264" i="2"/>
  <c r="H15264" i="2"/>
  <c r="J15263" i="2"/>
  <c r="I15263" i="2"/>
  <c r="H15263" i="2"/>
  <c r="J15262" i="2"/>
  <c r="I15262" i="2"/>
  <c r="H15262" i="2"/>
  <c r="J15261" i="2"/>
  <c r="I15261" i="2"/>
  <c r="H15261" i="2"/>
  <c r="J15260" i="2"/>
  <c r="I15260" i="2"/>
  <c r="H15260" i="2"/>
  <c r="J15259" i="2"/>
  <c r="I15259" i="2"/>
  <c r="H15259" i="2"/>
  <c r="J15258" i="2"/>
  <c r="I15258" i="2"/>
  <c r="H15258" i="2"/>
  <c r="J15257" i="2"/>
  <c r="I15257" i="2"/>
  <c r="H15257" i="2"/>
  <c r="J15256" i="2"/>
  <c r="I15256" i="2"/>
  <c r="H15256" i="2"/>
  <c r="J15255" i="2"/>
  <c r="I15255" i="2"/>
  <c r="H15255" i="2"/>
  <c r="J15254" i="2"/>
  <c r="I15254" i="2"/>
  <c r="H15254" i="2"/>
  <c r="J15253" i="2"/>
  <c r="I15253" i="2"/>
  <c r="H15253" i="2"/>
  <c r="J15252" i="2"/>
  <c r="I15252" i="2"/>
  <c r="H15252" i="2"/>
  <c r="J15251" i="2"/>
  <c r="I15251" i="2"/>
  <c r="H15251" i="2"/>
  <c r="J15250" i="2"/>
  <c r="I15250" i="2"/>
  <c r="H15250" i="2"/>
  <c r="J15249" i="2"/>
  <c r="I15249" i="2"/>
  <c r="H15249" i="2"/>
  <c r="J15248" i="2"/>
  <c r="I15248" i="2"/>
  <c r="H15248" i="2"/>
  <c r="J15247" i="2"/>
  <c r="I15247" i="2"/>
  <c r="H15247" i="2"/>
  <c r="J15246" i="2"/>
  <c r="I15246" i="2"/>
  <c r="H15246" i="2"/>
  <c r="J15245" i="2"/>
  <c r="I15245" i="2"/>
  <c r="H15245" i="2"/>
  <c r="J15244" i="2"/>
  <c r="I15244" i="2"/>
  <c r="H15244" i="2"/>
  <c r="J15243" i="2"/>
  <c r="I15243" i="2"/>
  <c r="H15243" i="2"/>
  <c r="J15242" i="2"/>
  <c r="I15242" i="2"/>
  <c r="H15242" i="2"/>
  <c r="J15241" i="2"/>
  <c r="I15241" i="2"/>
  <c r="H15241" i="2"/>
  <c r="J15240" i="2"/>
  <c r="I15240" i="2"/>
  <c r="H15240" i="2"/>
  <c r="J15239" i="2"/>
  <c r="I15239" i="2"/>
  <c r="H15239" i="2"/>
  <c r="J15238" i="2"/>
  <c r="I15238" i="2"/>
  <c r="H15238" i="2"/>
  <c r="J15237" i="2"/>
  <c r="I15237" i="2"/>
  <c r="H15237" i="2"/>
  <c r="J15236" i="2"/>
  <c r="I15236" i="2"/>
  <c r="H15236" i="2"/>
  <c r="J15235" i="2"/>
  <c r="I15235" i="2"/>
  <c r="H15235" i="2"/>
  <c r="J15234" i="2"/>
  <c r="I15234" i="2"/>
  <c r="H15234" i="2"/>
  <c r="J15233" i="2"/>
  <c r="I15233" i="2"/>
  <c r="H15233" i="2"/>
  <c r="J15232" i="2"/>
  <c r="I15232" i="2"/>
  <c r="H15232" i="2"/>
  <c r="J15231" i="2"/>
  <c r="I15231" i="2"/>
  <c r="H15231" i="2"/>
  <c r="J15230" i="2"/>
  <c r="I15230" i="2"/>
  <c r="H15230" i="2"/>
  <c r="J15229" i="2"/>
  <c r="I15229" i="2"/>
  <c r="H15229" i="2"/>
  <c r="J15228" i="2"/>
  <c r="I15228" i="2"/>
  <c r="H15228" i="2"/>
  <c r="J15227" i="2"/>
  <c r="I15227" i="2"/>
  <c r="H15227" i="2"/>
  <c r="J15226" i="2"/>
  <c r="I15226" i="2"/>
  <c r="H15226" i="2"/>
  <c r="J15225" i="2"/>
  <c r="I15225" i="2"/>
  <c r="H15225" i="2"/>
  <c r="J15224" i="2"/>
  <c r="I15224" i="2"/>
  <c r="H15224" i="2"/>
  <c r="J15223" i="2"/>
  <c r="I15223" i="2"/>
  <c r="H15223" i="2"/>
  <c r="J15222" i="2"/>
  <c r="I15222" i="2"/>
  <c r="H15222" i="2"/>
  <c r="J15221" i="2"/>
  <c r="I15221" i="2"/>
  <c r="H15221" i="2"/>
  <c r="J15220" i="2"/>
  <c r="I15220" i="2"/>
  <c r="H15220" i="2"/>
  <c r="J15219" i="2"/>
  <c r="I15219" i="2"/>
  <c r="H15219" i="2"/>
  <c r="J15218" i="2"/>
  <c r="I15218" i="2"/>
  <c r="H15218" i="2"/>
  <c r="J15217" i="2"/>
  <c r="I15217" i="2"/>
  <c r="H15217" i="2"/>
  <c r="J15216" i="2"/>
  <c r="I15216" i="2"/>
  <c r="H15216" i="2"/>
  <c r="J15215" i="2"/>
  <c r="I15215" i="2"/>
  <c r="H15215" i="2"/>
  <c r="J15214" i="2"/>
  <c r="I15214" i="2"/>
  <c r="H15214" i="2"/>
  <c r="J15213" i="2"/>
  <c r="I15213" i="2"/>
  <c r="H15213" i="2"/>
  <c r="J15212" i="2"/>
  <c r="I15212" i="2"/>
  <c r="H15212" i="2"/>
  <c r="J15211" i="2"/>
  <c r="I15211" i="2"/>
  <c r="H15211" i="2"/>
  <c r="J15210" i="2"/>
  <c r="I15210" i="2"/>
  <c r="H15210" i="2"/>
  <c r="J15209" i="2"/>
  <c r="I15209" i="2"/>
  <c r="H15209" i="2"/>
  <c r="J15208" i="2"/>
  <c r="I15208" i="2"/>
  <c r="H15208" i="2"/>
  <c r="J15207" i="2"/>
  <c r="I15207" i="2"/>
  <c r="H15207" i="2"/>
  <c r="J15206" i="2"/>
  <c r="I15206" i="2"/>
  <c r="H15206" i="2"/>
  <c r="J15205" i="2"/>
  <c r="I15205" i="2"/>
  <c r="H15205" i="2"/>
  <c r="J15204" i="2"/>
  <c r="I15204" i="2"/>
  <c r="H15204" i="2"/>
  <c r="J15203" i="2"/>
  <c r="I15203" i="2"/>
  <c r="H15203" i="2"/>
  <c r="J15202" i="2"/>
  <c r="I15202" i="2"/>
  <c r="H15202" i="2"/>
  <c r="J15201" i="2"/>
  <c r="I15201" i="2"/>
  <c r="H15201" i="2"/>
  <c r="J15200" i="2"/>
  <c r="I15200" i="2"/>
  <c r="H15200" i="2"/>
  <c r="J15199" i="2"/>
  <c r="I15199" i="2"/>
  <c r="H15199" i="2"/>
  <c r="J15198" i="2"/>
  <c r="I15198" i="2"/>
  <c r="H15198" i="2"/>
  <c r="J15197" i="2"/>
  <c r="I15197" i="2"/>
  <c r="H15197" i="2"/>
  <c r="J15196" i="2"/>
  <c r="I15196" i="2"/>
  <c r="H15196" i="2"/>
  <c r="J15195" i="2"/>
  <c r="I15195" i="2"/>
  <c r="H15195" i="2"/>
  <c r="J15194" i="2"/>
  <c r="I15194" i="2"/>
  <c r="H15194" i="2"/>
  <c r="J15193" i="2"/>
  <c r="I15193" i="2"/>
  <c r="H15193" i="2"/>
  <c r="J15192" i="2"/>
  <c r="I15192" i="2"/>
  <c r="H15192" i="2"/>
  <c r="J15191" i="2"/>
  <c r="I15191" i="2"/>
  <c r="H15191" i="2"/>
  <c r="J15190" i="2"/>
  <c r="I15190" i="2"/>
  <c r="H15190" i="2"/>
  <c r="J15189" i="2"/>
  <c r="I15189" i="2"/>
  <c r="H15189" i="2"/>
  <c r="J15188" i="2"/>
  <c r="I15188" i="2"/>
  <c r="H15188" i="2"/>
  <c r="J15187" i="2"/>
  <c r="I15187" i="2"/>
  <c r="H15187" i="2"/>
  <c r="J15186" i="2"/>
  <c r="I15186" i="2"/>
  <c r="H15186" i="2"/>
  <c r="J15185" i="2"/>
  <c r="I15185" i="2"/>
  <c r="H15185" i="2"/>
  <c r="J15184" i="2"/>
  <c r="I15184" i="2"/>
  <c r="H15184" i="2"/>
  <c r="J15183" i="2"/>
  <c r="I15183" i="2"/>
  <c r="H15183" i="2"/>
  <c r="J15182" i="2"/>
  <c r="I15182" i="2"/>
  <c r="H15182" i="2"/>
  <c r="J15181" i="2"/>
  <c r="I15181" i="2"/>
  <c r="H15181" i="2"/>
  <c r="J15180" i="2"/>
  <c r="I15180" i="2"/>
  <c r="H15180" i="2"/>
  <c r="J15179" i="2"/>
  <c r="I15179" i="2"/>
  <c r="H15179" i="2"/>
  <c r="J15178" i="2"/>
  <c r="I15178" i="2"/>
  <c r="H15178" i="2"/>
  <c r="J15177" i="2"/>
  <c r="I15177" i="2"/>
  <c r="H15177" i="2"/>
  <c r="J15176" i="2"/>
  <c r="I15176" i="2"/>
  <c r="H15176" i="2"/>
  <c r="J15175" i="2"/>
  <c r="I15175" i="2"/>
  <c r="H15175" i="2"/>
  <c r="J15174" i="2"/>
  <c r="I15174" i="2"/>
  <c r="H15174" i="2"/>
  <c r="J15173" i="2"/>
  <c r="I15173" i="2"/>
  <c r="H15173" i="2"/>
  <c r="J15172" i="2"/>
  <c r="I15172" i="2"/>
  <c r="H15172" i="2"/>
  <c r="J15171" i="2"/>
  <c r="I15171" i="2"/>
  <c r="H15171" i="2"/>
  <c r="J15170" i="2"/>
  <c r="I15170" i="2"/>
  <c r="H15170" i="2"/>
  <c r="J15169" i="2"/>
  <c r="I15169" i="2"/>
  <c r="H15169" i="2"/>
  <c r="J15168" i="2"/>
  <c r="I15168" i="2"/>
  <c r="H15168" i="2"/>
  <c r="J15167" i="2"/>
  <c r="I15167" i="2"/>
  <c r="H15167" i="2"/>
  <c r="J15166" i="2"/>
  <c r="I15166" i="2"/>
  <c r="H15166" i="2"/>
  <c r="J15165" i="2"/>
  <c r="I15165" i="2"/>
  <c r="H15165" i="2"/>
  <c r="J15164" i="2"/>
  <c r="I15164" i="2"/>
  <c r="H15164" i="2"/>
  <c r="J15163" i="2"/>
  <c r="I15163" i="2"/>
  <c r="H15163" i="2"/>
  <c r="J15162" i="2"/>
  <c r="I15162" i="2"/>
  <c r="H15162" i="2"/>
  <c r="J15161" i="2"/>
  <c r="I15161" i="2"/>
  <c r="H15161" i="2"/>
  <c r="J15160" i="2"/>
  <c r="I15160" i="2"/>
  <c r="H15160" i="2"/>
  <c r="J15159" i="2"/>
  <c r="I15159" i="2"/>
  <c r="H15159" i="2"/>
  <c r="J15158" i="2"/>
  <c r="I15158" i="2"/>
  <c r="H15158" i="2"/>
  <c r="J15157" i="2"/>
  <c r="I15157" i="2"/>
  <c r="H15157" i="2"/>
  <c r="J15156" i="2"/>
  <c r="I15156" i="2"/>
  <c r="H15156" i="2"/>
  <c r="J15155" i="2"/>
  <c r="I15155" i="2"/>
  <c r="H15155" i="2"/>
  <c r="J15154" i="2"/>
  <c r="I15154" i="2"/>
  <c r="H15154" i="2"/>
  <c r="J15153" i="2"/>
  <c r="I15153" i="2"/>
  <c r="H15153" i="2"/>
  <c r="J15152" i="2"/>
  <c r="I15152" i="2"/>
  <c r="H15152" i="2"/>
  <c r="J15151" i="2"/>
  <c r="I15151" i="2"/>
  <c r="H15151" i="2"/>
  <c r="J15150" i="2"/>
  <c r="I15150" i="2"/>
  <c r="H15150" i="2"/>
  <c r="J15149" i="2"/>
  <c r="I15149" i="2"/>
  <c r="H15149" i="2"/>
  <c r="J15148" i="2"/>
  <c r="I15148" i="2"/>
  <c r="H15148" i="2"/>
  <c r="J15147" i="2"/>
  <c r="I15147" i="2"/>
  <c r="H15147" i="2"/>
  <c r="J15146" i="2"/>
  <c r="I15146" i="2"/>
  <c r="H15146" i="2"/>
  <c r="J15145" i="2"/>
  <c r="I15145" i="2"/>
  <c r="H15145" i="2"/>
  <c r="J15144" i="2"/>
  <c r="I15144" i="2"/>
  <c r="H15144" i="2"/>
  <c r="J15143" i="2"/>
  <c r="I15143" i="2"/>
  <c r="H15143" i="2"/>
  <c r="J15142" i="2"/>
  <c r="I15142" i="2"/>
  <c r="H15142" i="2"/>
  <c r="J15141" i="2"/>
  <c r="I15141" i="2"/>
  <c r="H15141" i="2"/>
  <c r="J15140" i="2"/>
  <c r="I15140" i="2"/>
  <c r="H15140" i="2"/>
  <c r="J15139" i="2"/>
  <c r="I15139" i="2"/>
  <c r="H15139" i="2"/>
  <c r="J15138" i="2"/>
  <c r="I15138" i="2"/>
  <c r="H15138" i="2"/>
  <c r="J15137" i="2"/>
  <c r="I15137" i="2"/>
  <c r="H15137" i="2"/>
  <c r="J15136" i="2"/>
  <c r="I15136" i="2"/>
  <c r="H15136" i="2"/>
  <c r="J15135" i="2"/>
  <c r="I15135" i="2"/>
  <c r="H15135" i="2"/>
  <c r="J15134" i="2"/>
  <c r="I15134" i="2"/>
  <c r="H15134" i="2"/>
  <c r="J15133" i="2"/>
  <c r="I15133" i="2"/>
  <c r="H15133" i="2"/>
  <c r="J15132" i="2"/>
  <c r="I15132" i="2"/>
  <c r="H15132" i="2"/>
  <c r="J15131" i="2"/>
  <c r="I15131" i="2"/>
  <c r="H15131" i="2"/>
  <c r="J15130" i="2"/>
  <c r="I15130" i="2"/>
  <c r="H15130" i="2"/>
  <c r="J15129" i="2"/>
  <c r="I15129" i="2"/>
  <c r="H15129" i="2"/>
  <c r="J15128" i="2"/>
  <c r="I15128" i="2"/>
  <c r="H15128" i="2"/>
  <c r="J15127" i="2"/>
  <c r="I15127" i="2"/>
  <c r="H15127" i="2"/>
  <c r="J15126" i="2"/>
  <c r="I15126" i="2"/>
  <c r="H15126" i="2"/>
  <c r="J15125" i="2"/>
  <c r="I15125" i="2"/>
  <c r="H15125" i="2"/>
  <c r="J15124" i="2"/>
  <c r="I15124" i="2"/>
  <c r="H15124" i="2"/>
  <c r="J15123" i="2"/>
  <c r="I15123" i="2"/>
  <c r="H15123" i="2"/>
  <c r="J15122" i="2"/>
  <c r="I15122" i="2"/>
  <c r="H15122" i="2"/>
  <c r="J15121" i="2"/>
  <c r="I15121" i="2"/>
  <c r="H15121" i="2"/>
  <c r="J15120" i="2"/>
  <c r="I15120" i="2"/>
  <c r="H15120" i="2"/>
  <c r="J15119" i="2"/>
  <c r="I15119" i="2"/>
  <c r="H15119" i="2"/>
  <c r="J15118" i="2"/>
  <c r="I15118" i="2"/>
  <c r="H15118" i="2"/>
  <c r="J15117" i="2"/>
  <c r="I15117" i="2"/>
  <c r="H15117" i="2"/>
  <c r="J15116" i="2"/>
  <c r="I15116" i="2"/>
  <c r="H15116" i="2"/>
  <c r="J15115" i="2"/>
  <c r="I15115" i="2"/>
  <c r="H15115" i="2"/>
  <c r="J15114" i="2"/>
  <c r="I15114" i="2"/>
  <c r="H15114" i="2"/>
  <c r="J15113" i="2"/>
  <c r="I15113" i="2"/>
  <c r="H15113" i="2"/>
  <c r="J15112" i="2"/>
  <c r="I15112" i="2"/>
  <c r="H15112" i="2"/>
  <c r="J15111" i="2"/>
  <c r="I15111" i="2"/>
  <c r="H15111" i="2"/>
  <c r="J15110" i="2"/>
  <c r="I15110" i="2"/>
  <c r="H15110" i="2"/>
  <c r="J15109" i="2"/>
  <c r="I15109" i="2"/>
  <c r="H15109" i="2"/>
  <c r="J15108" i="2"/>
  <c r="I15108" i="2"/>
  <c r="H15108" i="2"/>
  <c r="J15107" i="2"/>
  <c r="I15107" i="2"/>
  <c r="H15107" i="2"/>
  <c r="J15106" i="2"/>
  <c r="I15106" i="2"/>
  <c r="H15106" i="2"/>
  <c r="J15105" i="2"/>
  <c r="I15105" i="2"/>
  <c r="H15105" i="2"/>
  <c r="J15104" i="2"/>
  <c r="I15104" i="2"/>
  <c r="H15104" i="2"/>
  <c r="J15103" i="2"/>
  <c r="I15103" i="2"/>
  <c r="H15103" i="2"/>
  <c r="J15102" i="2"/>
  <c r="I15102" i="2"/>
  <c r="H15102" i="2"/>
  <c r="J15101" i="2"/>
  <c r="I15101" i="2"/>
  <c r="H15101" i="2"/>
  <c r="J15100" i="2"/>
  <c r="I15100" i="2"/>
  <c r="H15100" i="2"/>
  <c r="J15099" i="2"/>
  <c r="I15099" i="2"/>
  <c r="H15099" i="2"/>
  <c r="J15098" i="2"/>
  <c r="I15098" i="2"/>
  <c r="H15098" i="2"/>
  <c r="J15097" i="2"/>
  <c r="I15097" i="2"/>
  <c r="H15097" i="2"/>
  <c r="J15096" i="2"/>
  <c r="I15096" i="2"/>
  <c r="H15096" i="2"/>
  <c r="J15095" i="2"/>
  <c r="I15095" i="2"/>
  <c r="H15095" i="2"/>
  <c r="J15094" i="2"/>
  <c r="I15094" i="2"/>
  <c r="H15094" i="2"/>
  <c r="J15093" i="2"/>
  <c r="I15093" i="2"/>
  <c r="H15093" i="2"/>
  <c r="J15092" i="2"/>
  <c r="I15092" i="2"/>
  <c r="H15092" i="2"/>
  <c r="J15091" i="2"/>
  <c r="I15091" i="2"/>
  <c r="H15091" i="2"/>
  <c r="J15090" i="2"/>
  <c r="I15090" i="2"/>
  <c r="H15090" i="2"/>
  <c r="J15089" i="2"/>
  <c r="I15089" i="2"/>
  <c r="H15089" i="2"/>
  <c r="J15088" i="2"/>
  <c r="I15088" i="2"/>
  <c r="H15088" i="2"/>
  <c r="J15087" i="2"/>
  <c r="I15087" i="2"/>
  <c r="H15087" i="2"/>
  <c r="J15086" i="2"/>
  <c r="I15086" i="2"/>
  <c r="H15086" i="2"/>
  <c r="J15085" i="2"/>
  <c r="I15085" i="2"/>
  <c r="H15085" i="2"/>
  <c r="J15084" i="2"/>
  <c r="I15084" i="2"/>
  <c r="H15084" i="2"/>
  <c r="J15083" i="2"/>
  <c r="I15083" i="2"/>
  <c r="H15083" i="2"/>
  <c r="J15082" i="2"/>
  <c r="I15082" i="2"/>
  <c r="H15082" i="2"/>
  <c r="J15081" i="2"/>
  <c r="I15081" i="2"/>
  <c r="H15081" i="2"/>
  <c r="J15080" i="2"/>
  <c r="I15080" i="2"/>
  <c r="H15080" i="2"/>
  <c r="J15079" i="2"/>
  <c r="I15079" i="2"/>
  <c r="H15079" i="2"/>
  <c r="J15078" i="2"/>
  <c r="I15078" i="2"/>
  <c r="H15078" i="2"/>
  <c r="J15077" i="2"/>
  <c r="I15077" i="2"/>
  <c r="H15077" i="2"/>
  <c r="J15076" i="2"/>
  <c r="I15076" i="2"/>
  <c r="H15076" i="2"/>
  <c r="J15075" i="2"/>
  <c r="I15075" i="2"/>
  <c r="H15075" i="2"/>
  <c r="J15074" i="2"/>
  <c r="I15074" i="2"/>
  <c r="H15074" i="2"/>
  <c r="J15073" i="2"/>
  <c r="I15073" i="2"/>
  <c r="H15073" i="2"/>
  <c r="J15072" i="2"/>
  <c r="I15072" i="2"/>
  <c r="H15072" i="2"/>
  <c r="J15071" i="2"/>
  <c r="I15071" i="2"/>
  <c r="H15071" i="2"/>
  <c r="J15070" i="2"/>
  <c r="I15070" i="2"/>
  <c r="H15070" i="2"/>
  <c r="J15069" i="2"/>
  <c r="I15069" i="2"/>
  <c r="H15069" i="2"/>
  <c r="J15068" i="2"/>
  <c r="I15068" i="2"/>
  <c r="H15068" i="2"/>
  <c r="J15067" i="2"/>
  <c r="I15067" i="2"/>
  <c r="H15067" i="2"/>
  <c r="J15066" i="2"/>
  <c r="I15066" i="2"/>
  <c r="H15066" i="2"/>
  <c r="J15065" i="2"/>
  <c r="I15065" i="2"/>
  <c r="H15065" i="2"/>
  <c r="J15064" i="2"/>
  <c r="I15064" i="2"/>
  <c r="H15064" i="2"/>
  <c r="J15063" i="2"/>
  <c r="I15063" i="2"/>
  <c r="H15063" i="2"/>
  <c r="J15062" i="2"/>
  <c r="I15062" i="2"/>
  <c r="H15062" i="2"/>
  <c r="J15061" i="2"/>
  <c r="I15061" i="2"/>
  <c r="H15061" i="2"/>
  <c r="J15060" i="2"/>
  <c r="I15060" i="2"/>
  <c r="H15060" i="2"/>
  <c r="J15059" i="2"/>
  <c r="I15059" i="2"/>
  <c r="H15059" i="2"/>
  <c r="J15058" i="2"/>
  <c r="I15058" i="2"/>
  <c r="H15058" i="2"/>
  <c r="J15057" i="2"/>
  <c r="I15057" i="2"/>
  <c r="H15057" i="2"/>
  <c r="J15056" i="2"/>
  <c r="I15056" i="2"/>
  <c r="H15056" i="2"/>
  <c r="J15055" i="2"/>
  <c r="I15055" i="2"/>
  <c r="H15055" i="2"/>
  <c r="J15054" i="2"/>
  <c r="I15054" i="2"/>
  <c r="H15054" i="2"/>
  <c r="J15053" i="2"/>
  <c r="I15053" i="2"/>
  <c r="H15053" i="2"/>
  <c r="J15052" i="2"/>
  <c r="I15052" i="2"/>
  <c r="H15052" i="2"/>
  <c r="J15051" i="2"/>
  <c r="I15051" i="2"/>
  <c r="H15051" i="2"/>
  <c r="J15050" i="2"/>
  <c r="I15050" i="2"/>
  <c r="H15050" i="2"/>
  <c r="J15049" i="2"/>
  <c r="I15049" i="2"/>
  <c r="H15049" i="2"/>
  <c r="J15048" i="2"/>
  <c r="I15048" i="2"/>
  <c r="H15048" i="2"/>
  <c r="J15047" i="2"/>
  <c r="I15047" i="2"/>
  <c r="H15047" i="2"/>
  <c r="J15046" i="2"/>
  <c r="I15046" i="2"/>
  <c r="H15046" i="2"/>
  <c r="J15045" i="2"/>
  <c r="I15045" i="2"/>
  <c r="H15045" i="2"/>
  <c r="J15044" i="2"/>
  <c r="I15044" i="2"/>
  <c r="H15044" i="2"/>
  <c r="J15043" i="2"/>
  <c r="I15043" i="2"/>
  <c r="H15043" i="2"/>
  <c r="J15042" i="2"/>
  <c r="I15042" i="2"/>
  <c r="H15042" i="2"/>
  <c r="J15041" i="2"/>
  <c r="I15041" i="2"/>
  <c r="H15041" i="2"/>
  <c r="J15040" i="2"/>
  <c r="I15040" i="2"/>
  <c r="H15040" i="2"/>
  <c r="J15039" i="2"/>
  <c r="I15039" i="2"/>
  <c r="H15039" i="2"/>
  <c r="J15038" i="2"/>
  <c r="I15038" i="2"/>
  <c r="H15038" i="2"/>
  <c r="J15037" i="2"/>
  <c r="I15037" i="2"/>
  <c r="H15037" i="2"/>
  <c r="J15036" i="2"/>
  <c r="I15036" i="2"/>
  <c r="H15036" i="2"/>
  <c r="J15035" i="2"/>
  <c r="I15035" i="2"/>
  <c r="H15035" i="2"/>
  <c r="J15034" i="2"/>
  <c r="I15034" i="2"/>
  <c r="H15034" i="2"/>
  <c r="J15033" i="2"/>
  <c r="I15033" i="2"/>
  <c r="H15033" i="2"/>
  <c r="J15032" i="2"/>
  <c r="I15032" i="2"/>
  <c r="H15032" i="2"/>
  <c r="J15031" i="2"/>
  <c r="I15031" i="2"/>
  <c r="H15031" i="2"/>
  <c r="J15030" i="2"/>
  <c r="I15030" i="2"/>
  <c r="H15030" i="2"/>
  <c r="J15029" i="2"/>
  <c r="I15029" i="2"/>
  <c r="H15029" i="2"/>
  <c r="J15028" i="2"/>
  <c r="I15028" i="2"/>
  <c r="H15028" i="2"/>
  <c r="J15027" i="2"/>
  <c r="I15027" i="2"/>
  <c r="H15027" i="2"/>
  <c r="J15026" i="2"/>
  <c r="I15026" i="2"/>
  <c r="H15026" i="2"/>
  <c r="J15025" i="2"/>
  <c r="I15025" i="2"/>
  <c r="H15025" i="2"/>
  <c r="J15024" i="2"/>
  <c r="I15024" i="2"/>
  <c r="H15024" i="2"/>
  <c r="J15023" i="2"/>
  <c r="I15023" i="2"/>
  <c r="H15023" i="2"/>
  <c r="J15022" i="2"/>
  <c r="I15022" i="2"/>
  <c r="H15022" i="2"/>
  <c r="J15021" i="2"/>
  <c r="I15021" i="2"/>
  <c r="H15021" i="2"/>
  <c r="J15020" i="2"/>
  <c r="I15020" i="2"/>
  <c r="H15020" i="2"/>
  <c r="J15019" i="2"/>
  <c r="I15019" i="2"/>
  <c r="H15019" i="2"/>
  <c r="J15018" i="2"/>
  <c r="I15018" i="2"/>
  <c r="H15018" i="2"/>
  <c r="J15017" i="2"/>
  <c r="I15017" i="2"/>
  <c r="H15017" i="2"/>
  <c r="J15016" i="2"/>
  <c r="I15016" i="2"/>
  <c r="H15016" i="2"/>
  <c r="J15015" i="2"/>
  <c r="I15015" i="2"/>
  <c r="H15015" i="2"/>
  <c r="J15014" i="2"/>
  <c r="I15014" i="2"/>
  <c r="H15014" i="2"/>
  <c r="J15013" i="2"/>
  <c r="I15013" i="2"/>
  <c r="H15013" i="2"/>
  <c r="J15012" i="2"/>
  <c r="I15012" i="2"/>
  <c r="H15012" i="2"/>
  <c r="J15011" i="2"/>
  <c r="I15011" i="2"/>
  <c r="H15011" i="2"/>
  <c r="J15010" i="2"/>
  <c r="I15010" i="2"/>
  <c r="H15010" i="2"/>
  <c r="J15009" i="2"/>
  <c r="I15009" i="2"/>
  <c r="H15009" i="2"/>
  <c r="J15008" i="2"/>
  <c r="I15008" i="2"/>
  <c r="H15008" i="2"/>
  <c r="J15007" i="2"/>
  <c r="I15007" i="2"/>
  <c r="H15007" i="2"/>
  <c r="J15006" i="2"/>
  <c r="I15006" i="2"/>
  <c r="H15006" i="2"/>
  <c r="J15005" i="2"/>
  <c r="I15005" i="2"/>
  <c r="H15005" i="2"/>
  <c r="J15004" i="2"/>
  <c r="I15004" i="2"/>
  <c r="H15004" i="2"/>
  <c r="J15003" i="2"/>
  <c r="I15003" i="2"/>
  <c r="H15003" i="2"/>
  <c r="J15002" i="2"/>
  <c r="I15002" i="2"/>
  <c r="H15002" i="2"/>
  <c r="J15001" i="2"/>
  <c r="I15001" i="2"/>
  <c r="H15001" i="2"/>
  <c r="J15000" i="2"/>
  <c r="I15000" i="2"/>
  <c r="H15000" i="2"/>
  <c r="J14999" i="2"/>
  <c r="I14999" i="2"/>
  <c r="H14999" i="2"/>
  <c r="J14998" i="2"/>
  <c r="I14998" i="2"/>
  <c r="H14998" i="2"/>
  <c r="J14997" i="2"/>
  <c r="I14997" i="2"/>
  <c r="H14997" i="2"/>
  <c r="J14996" i="2"/>
  <c r="I14996" i="2"/>
  <c r="H14996" i="2"/>
  <c r="J14995" i="2"/>
  <c r="I14995" i="2"/>
  <c r="H14995" i="2"/>
  <c r="J14994" i="2"/>
  <c r="I14994" i="2"/>
  <c r="H14994" i="2"/>
  <c r="J14993" i="2"/>
  <c r="I14993" i="2"/>
  <c r="H14993" i="2"/>
  <c r="J14992" i="2"/>
  <c r="I14992" i="2"/>
  <c r="H14992" i="2"/>
  <c r="J14991" i="2"/>
  <c r="I14991" i="2"/>
  <c r="H14991" i="2"/>
  <c r="J14990" i="2"/>
  <c r="I14990" i="2"/>
  <c r="H14990" i="2"/>
  <c r="J14989" i="2"/>
  <c r="I14989" i="2"/>
  <c r="H14989" i="2"/>
  <c r="J14988" i="2"/>
  <c r="I14988" i="2"/>
  <c r="H14988" i="2"/>
  <c r="J14987" i="2"/>
  <c r="I14987" i="2"/>
  <c r="H14987" i="2"/>
  <c r="J14986" i="2"/>
  <c r="I14986" i="2"/>
  <c r="H14986" i="2"/>
  <c r="J14985" i="2"/>
  <c r="I14985" i="2"/>
  <c r="H14985" i="2"/>
  <c r="J14984" i="2"/>
  <c r="I14984" i="2"/>
  <c r="H14984" i="2"/>
  <c r="J14983" i="2"/>
  <c r="I14983" i="2"/>
  <c r="H14983" i="2"/>
  <c r="J14982" i="2"/>
  <c r="I14982" i="2"/>
  <c r="H14982" i="2"/>
  <c r="J14981" i="2"/>
  <c r="I14981" i="2"/>
  <c r="H14981" i="2"/>
  <c r="J14980" i="2"/>
  <c r="I14980" i="2"/>
  <c r="H14980" i="2"/>
  <c r="J14979" i="2"/>
  <c r="I14979" i="2"/>
  <c r="H14979" i="2"/>
  <c r="J14978" i="2"/>
  <c r="I14978" i="2"/>
  <c r="H14978" i="2"/>
  <c r="J14977" i="2"/>
  <c r="I14977" i="2"/>
  <c r="H14977" i="2"/>
  <c r="J14976" i="2"/>
  <c r="I14976" i="2"/>
  <c r="H14976" i="2"/>
  <c r="J14975" i="2"/>
  <c r="I14975" i="2"/>
  <c r="H14975" i="2"/>
  <c r="J14974" i="2"/>
  <c r="I14974" i="2"/>
  <c r="H14974" i="2"/>
  <c r="J14973" i="2"/>
  <c r="I14973" i="2"/>
  <c r="H14973" i="2"/>
  <c r="J14972" i="2"/>
  <c r="I14972" i="2"/>
  <c r="H14972" i="2"/>
  <c r="J14971" i="2"/>
  <c r="I14971" i="2"/>
  <c r="H14971" i="2"/>
  <c r="J14970" i="2"/>
  <c r="I14970" i="2"/>
  <c r="H14970" i="2"/>
  <c r="J14969" i="2"/>
  <c r="I14969" i="2"/>
  <c r="H14969" i="2"/>
  <c r="J14968" i="2"/>
  <c r="I14968" i="2"/>
  <c r="H14968" i="2"/>
  <c r="J14967" i="2"/>
  <c r="I14967" i="2"/>
  <c r="H14967" i="2"/>
  <c r="J14966" i="2"/>
  <c r="I14966" i="2"/>
  <c r="H14966" i="2"/>
  <c r="J14965" i="2"/>
  <c r="I14965" i="2"/>
  <c r="H14965" i="2"/>
  <c r="J14964" i="2"/>
  <c r="I14964" i="2"/>
  <c r="H14964" i="2"/>
  <c r="J14963" i="2"/>
  <c r="I14963" i="2"/>
  <c r="H14963" i="2"/>
  <c r="J14962" i="2"/>
  <c r="I14962" i="2"/>
  <c r="H14962" i="2"/>
  <c r="J14961" i="2"/>
  <c r="I14961" i="2"/>
  <c r="H14961" i="2"/>
  <c r="J14960" i="2"/>
  <c r="I14960" i="2"/>
  <c r="H14960" i="2"/>
  <c r="J14959" i="2"/>
  <c r="I14959" i="2"/>
  <c r="H14959" i="2"/>
  <c r="J14958" i="2"/>
  <c r="I14958" i="2"/>
  <c r="H14958" i="2"/>
  <c r="J14957" i="2"/>
  <c r="I14957" i="2"/>
  <c r="H14957" i="2"/>
  <c r="J14956" i="2"/>
  <c r="I14956" i="2"/>
  <c r="H14956" i="2"/>
  <c r="J14955" i="2"/>
  <c r="I14955" i="2"/>
  <c r="H14955" i="2"/>
  <c r="J14954" i="2"/>
  <c r="I14954" i="2"/>
  <c r="H14954" i="2"/>
  <c r="J14953" i="2"/>
  <c r="I14953" i="2"/>
  <c r="H14953" i="2"/>
  <c r="J14952" i="2"/>
  <c r="I14952" i="2"/>
  <c r="H14952" i="2"/>
  <c r="J14951" i="2"/>
  <c r="I14951" i="2"/>
  <c r="H14951" i="2"/>
  <c r="J14950" i="2"/>
  <c r="I14950" i="2"/>
  <c r="H14950" i="2"/>
  <c r="J14949" i="2"/>
  <c r="I14949" i="2"/>
  <c r="H14949" i="2"/>
  <c r="J14948" i="2"/>
  <c r="I14948" i="2"/>
  <c r="H14948" i="2"/>
  <c r="J14947" i="2"/>
  <c r="I14947" i="2"/>
  <c r="H14947" i="2"/>
  <c r="J14946" i="2"/>
  <c r="I14946" i="2"/>
  <c r="H14946" i="2"/>
  <c r="J14945" i="2"/>
  <c r="I14945" i="2"/>
  <c r="H14945" i="2"/>
  <c r="J14944" i="2"/>
  <c r="I14944" i="2"/>
  <c r="H14944" i="2"/>
  <c r="J14943" i="2"/>
  <c r="I14943" i="2"/>
  <c r="H14943" i="2"/>
  <c r="J14942" i="2"/>
  <c r="I14942" i="2"/>
  <c r="H14942" i="2"/>
  <c r="J14941" i="2"/>
  <c r="I14941" i="2"/>
  <c r="H14941" i="2"/>
  <c r="J14940" i="2"/>
  <c r="I14940" i="2"/>
  <c r="H14940" i="2"/>
  <c r="J14939" i="2"/>
  <c r="I14939" i="2"/>
  <c r="H14939" i="2"/>
  <c r="J14938" i="2"/>
  <c r="I14938" i="2"/>
  <c r="H14938" i="2"/>
  <c r="J14937" i="2"/>
  <c r="I14937" i="2"/>
  <c r="H14937" i="2"/>
  <c r="J14936" i="2"/>
  <c r="I14936" i="2"/>
  <c r="H14936" i="2"/>
  <c r="J14935" i="2"/>
  <c r="I14935" i="2"/>
  <c r="H14935" i="2"/>
  <c r="J14934" i="2"/>
  <c r="I14934" i="2"/>
  <c r="H14934" i="2"/>
  <c r="J14933" i="2"/>
  <c r="I14933" i="2"/>
  <c r="H14933" i="2"/>
  <c r="J14932" i="2"/>
  <c r="I14932" i="2"/>
  <c r="H14932" i="2"/>
  <c r="J14931" i="2"/>
  <c r="I14931" i="2"/>
  <c r="H14931" i="2"/>
  <c r="J14930" i="2"/>
  <c r="I14930" i="2"/>
  <c r="H14930" i="2"/>
  <c r="J14929" i="2"/>
  <c r="I14929" i="2"/>
  <c r="H14929" i="2"/>
  <c r="J14928" i="2"/>
  <c r="I14928" i="2"/>
  <c r="H14928" i="2"/>
  <c r="J14927" i="2"/>
  <c r="I14927" i="2"/>
  <c r="H14927" i="2"/>
  <c r="J14926" i="2"/>
  <c r="I14926" i="2"/>
  <c r="H14926" i="2"/>
  <c r="J14925" i="2"/>
  <c r="I14925" i="2"/>
  <c r="H14925" i="2"/>
  <c r="J14924" i="2"/>
  <c r="I14924" i="2"/>
  <c r="H14924" i="2"/>
  <c r="J14923" i="2"/>
  <c r="I14923" i="2"/>
  <c r="H14923" i="2"/>
  <c r="J14922" i="2"/>
  <c r="I14922" i="2"/>
  <c r="H14922" i="2"/>
  <c r="J14921" i="2"/>
  <c r="I14921" i="2"/>
  <c r="H14921" i="2"/>
  <c r="J14920" i="2"/>
  <c r="I14920" i="2"/>
  <c r="H14920" i="2"/>
  <c r="J14919" i="2"/>
  <c r="I14919" i="2"/>
  <c r="H14919" i="2"/>
  <c r="J14918" i="2"/>
  <c r="I14918" i="2"/>
  <c r="H14918" i="2"/>
  <c r="J14917" i="2"/>
  <c r="I14917" i="2"/>
  <c r="H14917" i="2"/>
  <c r="J14916" i="2"/>
  <c r="I14916" i="2"/>
  <c r="H14916" i="2"/>
  <c r="J14915" i="2"/>
  <c r="I14915" i="2"/>
  <c r="H14915" i="2"/>
  <c r="J14914" i="2"/>
  <c r="I14914" i="2"/>
  <c r="H14914" i="2"/>
  <c r="J14913" i="2"/>
  <c r="I14913" i="2"/>
  <c r="H14913" i="2"/>
  <c r="J14912" i="2"/>
  <c r="I14912" i="2"/>
  <c r="H14912" i="2"/>
  <c r="J14911" i="2"/>
  <c r="I14911" i="2"/>
  <c r="H14911" i="2"/>
  <c r="J14910" i="2"/>
  <c r="I14910" i="2"/>
  <c r="H14910" i="2"/>
  <c r="J14909" i="2"/>
  <c r="I14909" i="2"/>
  <c r="H14909" i="2"/>
  <c r="J14908" i="2"/>
  <c r="I14908" i="2"/>
  <c r="H14908" i="2"/>
  <c r="J14907" i="2"/>
  <c r="I14907" i="2"/>
  <c r="H14907" i="2"/>
  <c r="J14906" i="2"/>
  <c r="I14906" i="2"/>
  <c r="H14906" i="2"/>
  <c r="J14905" i="2"/>
  <c r="I14905" i="2"/>
  <c r="H14905" i="2"/>
  <c r="J14904" i="2"/>
  <c r="I14904" i="2"/>
  <c r="H14904" i="2"/>
  <c r="J14903" i="2"/>
  <c r="I14903" i="2"/>
  <c r="H14903" i="2"/>
  <c r="J14902" i="2"/>
  <c r="I14902" i="2"/>
  <c r="H14902" i="2"/>
  <c r="J14901" i="2"/>
  <c r="I14901" i="2"/>
  <c r="H14901" i="2"/>
  <c r="J14900" i="2"/>
  <c r="I14900" i="2"/>
  <c r="H14900" i="2"/>
  <c r="J14899" i="2"/>
  <c r="I14899" i="2"/>
  <c r="H14899" i="2"/>
  <c r="J14898" i="2"/>
  <c r="I14898" i="2"/>
  <c r="H14898" i="2"/>
  <c r="J14897" i="2"/>
  <c r="I14897" i="2"/>
  <c r="H14897" i="2"/>
  <c r="J14896" i="2"/>
  <c r="I14896" i="2"/>
  <c r="H14896" i="2"/>
  <c r="J14895" i="2"/>
  <c r="I14895" i="2"/>
  <c r="H14895" i="2"/>
  <c r="J14894" i="2"/>
  <c r="I14894" i="2"/>
  <c r="H14894" i="2"/>
  <c r="J14893" i="2"/>
  <c r="I14893" i="2"/>
  <c r="H14893" i="2"/>
  <c r="J14892" i="2"/>
  <c r="I14892" i="2"/>
  <c r="H14892" i="2"/>
  <c r="J14891" i="2"/>
  <c r="I14891" i="2"/>
  <c r="H14891" i="2"/>
  <c r="J14890" i="2"/>
  <c r="I14890" i="2"/>
  <c r="H14890" i="2"/>
  <c r="J14889" i="2"/>
  <c r="I14889" i="2"/>
  <c r="H14889" i="2"/>
  <c r="J14888" i="2"/>
  <c r="I14888" i="2"/>
  <c r="H14888" i="2"/>
  <c r="J14887" i="2"/>
  <c r="I14887" i="2"/>
  <c r="H14887" i="2"/>
  <c r="J14886" i="2"/>
  <c r="I14886" i="2"/>
  <c r="H14886" i="2"/>
  <c r="J14885" i="2"/>
  <c r="I14885" i="2"/>
  <c r="H14885" i="2"/>
  <c r="J14884" i="2"/>
  <c r="I14884" i="2"/>
  <c r="H14884" i="2"/>
  <c r="J14883" i="2"/>
  <c r="I14883" i="2"/>
  <c r="H14883" i="2"/>
  <c r="J14882" i="2"/>
  <c r="I14882" i="2"/>
  <c r="H14882" i="2"/>
  <c r="J14881" i="2"/>
  <c r="I14881" i="2"/>
  <c r="H14881" i="2"/>
  <c r="J14880" i="2"/>
  <c r="I14880" i="2"/>
  <c r="H14880" i="2"/>
  <c r="J14879" i="2"/>
  <c r="I14879" i="2"/>
  <c r="H14879" i="2"/>
  <c r="J14878" i="2"/>
  <c r="I14878" i="2"/>
  <c r="H14878" i="2"/>
  <c r="J14877" i="2"/>
  <c r="I14877" i="2"/>
  <c r="H14877" i="2"/>
  <c r="J14876" i="2"/>
  <c r="I14876" i="2"/>
  <c r="H14876" i="2"/>
  <c r="J14875" i="2"/>
  <c r="I14875" i="2"/>
  <c r="H14875" i="2"/>
  <c r="J14874" i="2"/>
  <c r="I14874" i="2"/>
  <c r="H14874" i="2"/>
  <c r="J14873" i="2"/>
  <c r="I14873" i="2"/>
  <c r="H14873" i="2"/>
  <c r="J14872" i="2"/>
  <c r="I14872" i="2"/>
  <c r="H14872" i="2"/>
  <c r="J14871" i="2"/>
  <c r="I14871" i="2"/>
  <c r="H14871" i="2"/>
  <c r="J14870" i="2"/>
  <c r="I14870" i="2"/>
  <c r="H14870" i="2"/>
  <c r="J14869" i="2"/>
  <c r="I14869" i="2"/>
  <c r="H14869" i="2"/>
  <c r="J14868" i="2"/>
  <c r="I14868" i="2"/>
  <c r="H14868" i="2"/>
  <c r="J14867" i="2"/>
  <c r="I14867" i="2"/>
  <c r="H14867" i="2"/>
  <c r="J14866" i="2"/>
  <c r="I14866" i="2"/>
  <c r="H14866" i="2"/>
  <c r="J14865" i="2"/>
  <c r="I14865" i="2"/>
  <c r="H14865" i="2"/>
  <c r="J14864" i="2"/>
  <c r="I14864" i="2"/>
  <c r="H14864" i="2"/>
  <c r="J14863" i="2"/>
  <c r="I14863" i="2"/>
  <c r="H14863" i="2"/>
  <c r="J14862" i="2"/>
  <c r="I14862" i="2"/>
  <c r="H14862" i="2"/>
  <c r="J14861" i="2"/>
  <c r="I14861" i="2"/>
  <c r="H14861" i="2"/>
  <c r="J14860" i="2"/>
  <c r="I14860" i="2"/>
  <c r="H14860" i="2"/>
  <c r="J14859" i="2"/>
  <c r="I14859" i="2"/>
  <c r="H14859" i="2"/>
  <c r="J14858" i="2"/>
  <c r="I14858" i="2"/>
  <c r="H14858" i="2"/>
  <c r="J14857" i="2"/>
  <c r="I14857" i="2"/>
  <c r="H14857" i="2"/>
  <c r="J14856" i="2"/>
  <c r="I14856" i="2"/>
  <c r="H14856" i="2"/>
  <c r="J14855" i="2"/>
  <c r="I14855" i="2"/>
  <c r="H14855" i="2"/>
  <c r="J14854" i="2"/>
  <c r="I14854" i="2"/>
  <c r="H14854" i="2"/>
  <c r="J14853" i="2"/>
  <c r="I14853" i="2"/>
  <c r="H14853" i="2"/>
  <c r="J14852" i="2"/>
  <c r="I14852" i="2"/>
  <c r="H14852" i="2"/>
  <c r="J14851" i="2"/>
  <c r="I14851" i="2"/>
  <c r="H14851" i="2"/>
  <c r="J14850" i="2"/>
  <c r="I14850" i="2"/>
  <c r="H14850" i="2"/>
  <c r="J14849" i="2"/>
  <c r="I14849" i="2"/>
  <c r="H14849" i="2"/>
  <c r="J14848" i="2"/>
  <c r="I14848" i="2"/>
  <c r="H14848" i="2"/>
  <c r="J14847" i="2"/>
  <c r="I14847" i="2"/>
  <c r="H14847" i="2"/>
  <c r="J14846" i="2"/>
  <c r="I14846" i="2"/>
  <c r="H14846" i="2"/>
  <c r="J14845" i="2"/>
  <c r="I14845" i="2"/>
  <c r="H14845" i="2"/>
  <c r="J14844" i="2"/>
  <c r="I14844" i="2"/>
  <c r="H14844" i="2"/>
  <c r="J14843" i="2"/>
  <c r="I14843" i="2"/>
  <c r="H14843" i="2"/>
  <c r="J14842" i="2"/>
  <c r="I14842" i="2"/>
  <c r="H14842" i="2"/>
  <c r="J14841" i="2"/>
  <c r="I14841" i="2"/>
  <c r="H14841" i="2"/>
  <c r="J14840" i="2"/>
  <c r="I14840" i="2"/>
  <c r="H14840" i="2"/>
  <c r="J14839" i="2"/>
  <c r="I14839" i="2"/>
  <c r="H14839" i="2"/>
  <c r="J14838" i="2"/>
  <c r="I14838" i="2"/>
  <c r="H14838" i="2"/>
  <c r="J14837" i="2"/>
  <c r="I14837" i="2"/>
  <c r="H14837" i="2"/>
  <c r="J14836" i="2"/>
  <c r="I14836" i="2"/>
  <c r="H14836" i="2"/>
  <c r="J14835" i="2"/>
  <c r="I14835" i="2"/>
  <c r="H14835" i="2"/>
  <c r="J14834" i="2"/>
  <c r="I14834" i="2"/>
  <c r="H14834" i="2"/>
  <c r="J14833" i="2"/>
  <c r="I14833" i="2"/>
  <c r="H14833" i="2"/>
  <c r="J14832" i="2"/>
  <c r="I14832" i="2"/>
  <c r="H14832" i="2"/>
  <c r="J14831" i="2"/>
  <c r="I14831" i="2"/>
  <c r="H14831" i="2"/>
  <c r="J14830" i="2"/>
  <c r="I14830" i="2"/>
  <c r="H14830" i="2"/>
  <c r="J14829" i="2"/>
  <c r="I14829" i="2"/>
  <c r="H14829" i="2"/>
  <c r="J14828" i="2"/>
  <c r="I14828" i="2"/>
  <c r="H14828" i="2"/>
  <c r="J14827" i="2"/>
  <c r="I14827" i="2"/>
  <c r="H14827" i="2"/>
  <c r="J14826" i="2"/>
  <c r="I14826" i="2"/>
  <c r="H14826" i="2"/>
  <c r="J14825" i="2"/>
  <c r="I14825" i="2"/>
  <c r="H14825" i="2"/>
  <c r="J14824" i="2"/>
  <c r="I14824" i="2"/>
  <c r="H14824" i="2"/>
  <c r="J14823" i="2"/>
  <c r="I14823" i="2"/>
  <c r="H14823" i="2"/>
  <c r="J14822" i="2"/>
  <c r="I14822" i="2"/>
  <c r="H14822" i="2"/>
  <c r="J14821" i="2"/>
  <c r="I14821" i="2"/>
  <c r="H14821" i="2"/>
  <c r="J14820" i="2"/>
  <c r="I14820" i="2"/>
  <c r="H14820" i="2"/>
  <c r="J14819" i="2"/>
  <c r="I14819" i="2"/>
  <c r="H14819" i="2"/>
  <c r="J14818" i="2"/>
  <c r="I14818" i="2"/>
  <c r="H14818" i="2"/>
  <c r="J14817" i="2"/>
  <c r="I14817" i="2"/>
  <c r="H14817" i="2"/>
  <c r="J14816" i="2"/>
  <c r="I14816" i="2"/>
  <c r="H14816" i="2"/>
  <c r="J14815" i="2"/>
  <c r="I14815" i="2"/>
  <c r="H14815" i="2"/>
  <c r="J14814" i="2"/>
  <c r="I14814" i="2"/>
  <c r="H14814" i="2"/>
  <c r="J14813" i="2"/>
  <c r="I14813" i="2"/>
  <c r="H14813" i="2"/>
  <c r="J14812" i="2"/>
  <c r="I14812" i="2"/>
  <c r="H14812" i="2"/>
  <c r="J14811" i="2"/>
  <c r="I14811" i="2"/>
  <c r="H14811" i="2"/>
  <c r="J14810" i="2"/>
  <c r="I14810" i="2"/>
  <c r="H14810" i="2"/>
  <c r="J14809" i="2"/>
  <c r="I14809" i="2"/>
  <c r="H14809" i="2"/>
  <c r="J14808" i="2"/>
  <c r="I14808" i="2"/>
  <c r="H14808" i="2"/>
  <c r="J14807" i="2"/>
  <c r="I14807" i="2"/>
  <c r="H14807" i="2"/>
  <c r="J14806" i="2"/>
  <c r="I14806" i="2"/>
  <c r="H14806" i="2"/>
  <c r="J14805" i="2"/>
  <c r="I14805" i="2"/>
  <c r="H14805" i="2"/>
  <c r="J14804" i="2"/>
  <c r="I14804" i="2"/>
  <c r="H14804" i="2"/>
  <c r="J14803" i="2"/>
  <c r="I14803" i="2"/>
  <c r="H14803" i="2"/>
  <c r="J14802" i="2"/>
  <c r="I14802" i="2"/>
  <c r="H14802" i="2"/>
  <c r="J14801" i="2"/>
  <c r="I14801" i="2"/>
  <c r="H14801" i="2"/>
  <c r="J14800" i="2"/>
  <c r="I14800" i="2"/>
  <c r="H14800" i="2"/>
  <c r="J14799" i="2"/>
  <c r="I14799" i="2"/>
  <c r="H14799" i="2"/>
  <c r="J14798" i="2"/>
  <c r="I14798" i="2"/>
  <c r="H14798" i="2"/>
  <c r="J14797" i="2"/>
  <c r="I14797" i="2"/>
  <c r="H14797" i="2"/>
  <c r="J14796" i="2"/>
  <c r="I14796" i="2"/>
  <c r="H14796" i="2"/>
  <c r="J14795" i="2"/>
  <c r="I14795" i="2"/>
  <c r="H14795" i="2"/>
  <c r="J14794" i="2"/>
  <c r="I14794" i="2"/>
  <c r="H14794" i="2"/>
  <c r="J14793" i="2"/>
  <c r="I14793" i="2"/>
  <c r="H14793" i="2"/>
  <c r="J14792" i="2"/>
  <c r="I14792" i="2"/>
  <c r="H14792" i="2"/>
  <c r="J14791" i="2"/>
  <c r="I14791" i="2"/>
  <c r="H14791" i="2"/>
  <c r="J14790" i="2"/>
  <c r="I14790" i="2"/>
  <c r="H14790" i="2"/>
  <c r="J14789" i="2"/>
  <c r="I14789" i="2"/>
  <c r="H14789" i="2"/>
  <c r="J14788" i="2"/>
  <c r="I14788" i="2"/>
  <c r="H14788" i="2"/>
  <c r="J14787" i="2"/>
  <c r="I14787" i="2"/>
  <c r="H14787" i="2"/>
  <c r="J14786" i="2"/>
  <c r="I14786" i="2"/>
  <c r="H14786" i="2"/>
  <c r="J14785" i="2"/>
  <c r="I14785" i="2"/>
  <c r="H14785" i="2"/>
  <c r="J14784" i="2"/>
  <c r="I14784" i="2"/>
  <c r="H14784" i="2"/>
  <c r="J14783" i="2"/>
  <c r="I14783" i="2"/>
  <c r="H14783" i="2"/>
  <c r="J14782" i="2"/>
  <c r="I14782" i="2"/>
  <c r="H14782" i="2"/>
  <c r="J14781" i="2"/>
  <c r="I14781" i="2"/>
  <c r="H14781" i="2"/>
  <c r="J14780" i="2"/>
  <c r="I14780" i="2"/>
  <c r="H14780" i="2"/>
  <c r="J14779" i="2"/>
  <c r="I14779" i="2"/>
  <c r="H14779" i="2"/>
  <c r="J14778" i="2"/>
  <c r="I14778" i="2"/>
  <c r="H14778" i="2"/>
  <c r="J14777" i="2"/>
  <c r="I14777" i="2"/>
  <c r="H14777" i="2"/>
  <c r="J14776" i="2"/>
  <c r="I14776" i="2"/>
  <c r="H14776" i="2"/>
  <c r="J14775" i="2"/>
  <c r="I14775" i="2"/>
  <c r="H14775" i="2"/>
  <c r="J14774" i="2"/>
  <c r="I14774" i="2"/>
  <c r="H14774" i="2"/>
  <c r="J14773" i="2"/>
  <c r="I14773" i="2"/>
  <c r="H14773" i="2"/>
  <c r="J14772" i="2"/>
  <c r="I14772" i="2"/>
  <c r="H14772" i="2"/>
  <c r="J14771" i="2"/>
  <c r="I14771" i="2"/>
  <c r="H14771" i="2"/>
  <c r="J14770" i="2"/>
  <c r="I14770" i="2"/>
  <c r="H14770" i="2"/>
  <c r="J14769" i="2"/>
  <c r="I14769" i="2"/>
  <c r="H14769" i="2"/>
  <c r="J14768" i="2"/>
  <c r="I14768" i="2"/>
  <c r="H14768" i="2"/>
  <c r="J14767" i="2"/>
  <c r="I14767" i="2"/>
  <c r="H14767" i="2"/>
  <c r="J14766" i="2"/>
  <c r="I14766" i="2"/>
  <c r="H14766" i="2"/>
  <c r="J14765" i="2"/>
  <c r="I14765" i="2"/>
  <c r="H14765" i="2"/>
  <c r="J14764" i="2"/>
  <c r="I14764" i="2"/>
  <c r="H14764" i="2"/>
  <c r="J14763" i="2"/>
  <c r="I14763" i="2"/>
  <c r="H14763" i="2"/>
  <c r="J14762" i="2"/>
  <c r="I14762" i="2"/>
  <c r="H14762" i="2"/>
  <c r="J14761" i="2"/>
  <c r="I14761" i="2"/>
  <c r="H14761" i="2"/>
  <c r="J14760" i="2"/>
  <c r="I14760" i="2"/>
  <c r="H14760" i="2"/>
  <c r="J14759" i="2"/>
  <c r="I14759" i="2"/>
  <c r="H14759" i="2"/>
  <c r="J14758" i="2"/>
  <c r="I14758" i="2"/>
  <c r="H14758" i="2"/>
  <c r="J14757" i="2"/>
  <c r="I14757" i="2"/>
  <c r="H14757" i="2"/>
  <c r="J14756" i="2"/>
  <c r="I14756" i="2"/>
  <c r="H14756" i="2"/>
  <c r="J14755" i="2"/>
  <c r="I14755" i="2"/>
  <c r="H14755" i="2"/>
  <c r="J14754" i="2"/>
  <c r="I14754" i="2"/>
  <c r="H14754" i="2"/>
  <c r="J14753" i="2"/>
  <c r="I14753" i="2"/>
  <c r="H14753" i="2"/>
  <c r="J14752" i="2"/>
  <c r="I14752" i="2"/>
  <c r="H14752" i="2"/>
  <c r="J14751" i="2"/>
  <c r="I14751" i="2"/>
  <c r="H14751" i="2"/>
  <c r="J14750" i="2"/>
  <c r="I14750" i="2"/>
  <c r="H14750" i="2"/>
  <c r="J14749" i="2"/>
  <c r="I14749" i="2"/>
  <c r="H14749" i="2"/>
  <c r="J14748" i="2"/>
  <c r="I14748" i="2"/>
  <c r="H14748" i="2"/>
  <c r="J14747" i="2"/>
  <c r="I14747" i="2"/>
  <c r="H14747" i="2"/>
  <c r="J14746" i="2"/>
  <c r="I14746" i="2"/>
  <c r="H14746" i="2"/>
  <c r="J14745" i="2"/>
  <c r="I14745" i="2"/>
  <c r="H14745" i="2"/>
  <c r="J14744" i="2"/>
  <c r="I14744" i="2"/>
  <c r="H14744" i="2"/>
  <c r="J14743" i="2"/>
  <c r="I14743" i="2"/>
  <c r="H14743" i="2"/>
  <c r="J14742" i="2"/>
  <c r="I14742" i="2"/>
  <c r="H14742" i="2"/>
  <c r="J14741" i="2"/>
  <c r="I14741" i="2"/>
  <c r="H14741" i="2"/>
  <c r="J14740" i="2"/>
  <c r="I14740" i="2"/>
  <c r="H14740" i="2"/>
  <c r="J14739" i="2"/>
  <c r="I14739" i="2"/>
  <c r="H14739" i="2"/>
  <c r="J14738" i="2"/>
  <c r="I14738" i="2"/>
  <c r="H14738" i="2"/>
  <c r="J14737" i="2"/>
  <c r="I14737" i="2"/>
  <c r="H14737" i="2"/>
  <c r="J14736" i="2"/>
  <c r="I14736" i="2"/>
  <c r="H14736" i="2"/>
  <c r="J14735" i="2"/>
  <c r="I14735" i="2"/>
  <c r="H14735" i="2"/>
  <c r="J14734" i="2"/>
  <c r="I14734" i="2"/>
  <c r="H14734" i="2"/>
  <c r="J14733" i="2"/>
  <c r="I14733" i="2"/>
  <c r="H14733" i="2"/>
  <c r="J14732" i="2"/>
  <c r="I14732" i="2"/>
  <c r="H14732" i="2"/>
  <c r="J14731" i="2"/>
  <c r="I14731" i="2"/>
  <c r="H14731" i="2"/>
  <c r="J14730" i="2"/>
  <c r="I14730" i="2"/>
  <c r="H14730" i="2"/>
  <c r="J14729" i="2"/>
  <c r="I14729" i="2"/>
  <c r="H14729" i="2"/>
  <c r="J14728" i="2"/>
  <c r="I14728" i="2"/>
  <c r="H14728" i="2"/>
  <c r="J14727" i="2"/>
  <c r="I14727" i="2"/>
  <c r="H14727" i="2"/>
  <c r="J14726" i="2"/>
  <c r="I14726" i="2"/>
  <c r="H14726" i="2"/>
  <c r="J14725" i="2"/>
  <c r="I14725" i="2"/>
  <c r="H14725" i="2"/>
  <c r="J14724" i="2"/>
  <c r="I14724" i="2"/>
  <c r="H14724" i="2"/>
  <c r="J14723" i="2"/>
  <c r="I14723" i="2"/>
  <c r="H14723" i="2"/>
  <c r="J14722" i="2"/>
  <c r="I14722" i="2"/>
  <c r="H14722" i="2"/>
  <c r="J14721" i="2"/>
  <c r="I14721" i="2"/>
  <c r="H14721" i="2"/>
  <c r="J14720" i="2"/>
  <c r="I14720" i="2"/>
  <c r="H14720" i="2"/>
  <c r="J14719" i="2"/>
  <c r="I14719" i="2"/>
  <c r="H14719" i="2"/>
  <c r="J14718" i="2"/>
  <c r="I14718" i="2"/>
  <c r="H14718" i="2"/>
  <c r="J14717" i="2"/>
  <c r="I14717" i="2"/>
  <c r="H14717" i="2"/>
  <c r="J14716" i="2"/>
  <c r="I14716" i="2"/>
  <c r="H14716" i="2"/>
  <c r="J14715" i="2"/>
  <c r="I14715" i="2"/>
  <c r="H14715" i="2"/>
  <c r="J14714" i="2"/>
  <c r="I14714" i="2"/>
  <c r="H14714" i="2"/>
  <c r="J14713" i="2"/>
  <c r="I14713" i="2"/>
  <c r="H14713" i="2"/>
  <c r="J14712" i="2"/>
  <c r="I14712" i="2"/>
  <c r="H14712" i="2"/>
  <c r="J14711" i="2"/>
  <c r="I14711" i="2"/>
  <c r="H14711" i="2"/>
  <c r="J14710" i="2"/>
  <c r="I14710" i="2"/>
  <c r="H14710" i="2"/>
  <c r="J14709" i="2"/>
  <c r="I14709" i="2"/>
  <c r="H14709" i="2"/>
  <c r="J14708" i="2"/>
  <c r="I14708" i="2"/>
  <c r="H14708" i="2"/>
  <c r="J14707" i="2"/>
  <c r="I14707" i="2"/>
  <c r="H14707" i="2"/>
  <c r="J14706" i="2"/>
  <c r="I14706" i="2"/>
  <c r="H14706" i="2"/>
  <c r="J14705" i="2"/>
  <c r="I14705" i="2"/>
  <c r="H14705" i="2"/>
  <c r="J14704" i="2"/>
  <c r="I14704" i="2"/>
  <c r="H14704" i="2"/>
  <c r="J14703" i="2"/>
  <c r="I14703" i="2"/>
  <c r="H14703" i="2"/>
  <c r="J14702" i="2"/>
  <c r="I14702" i="2"/>
  <c r="H14702" i="2"/>
  <c r="J14701" i="2"/>
  <c r="I14701" i="2"/>
  <c r="H14701" i="2"/>
  <c r="J14700" i="2"/>
  <c r="I14700" i="2"/>
  <c r="H14700" i="2"/>
  <c r="J14699" i="2"/>
  <c r="I14699" i="2"/>
  <c r="H14699" i="2"/>
  <c r="J14698" i="2"/>
  <c r="I14698" i="2"/>
  <c r="H14698" i="2"/>
  <c r="J14697" i="2"/>
  <c r="I14697" i="2"/>
  <c r="H14697" i="2"/>
  <c r="J14696" i="2"/>
  <c r="I14696" i="2"/>
  <c r="H14696" i="2"/>
  <c r="J14695" i="2"/>
  <c r="I14695" i="2"/>
  <c r="H14695" i="2"/>
  <c r="J14694" i="2"/>
  <c r="I14694" i="2"/>
  <c r="H14694" i="2"/>
  <c r="J14693" i="2"/>
  <c r="I14693" i="2"/>
  <c r="H14693" i="2"/>
  <c r="J14692" i="2"/>
  <c r="I14692" i="2"/>
  <c r="H14692" i="2"/>
  <c r="J14691" i="2"/>
  <c r="I14691" i="2"/>
  <c r="H14691" i="2"/>
  <c r="J14690" i="2"/>
  <c r="I14690" i="2"/>
  <c r="H14690" i="2"/>
  <c r="J14689" i="2"/>
  <c r="I14689" i="2"/>
  <c r="H14689" i="2"/>
  <c r="J14688" i="2"/>
  <c r="I14688" i="2"/>
  <c r="H14688" i="2"/>
  <c r="J14687" i="2"/>
  <c r="I14687" i="2"/>
  <c r="H14687" i="2"/>
  <c r="J14686" i="2"/>
  <c r="I14686" i="2"/>
  <c r="H14686" i="2"/>
  <c r="J14685" i="2"/>
  <c r="I14685" i="2"/>
  <c r="H14685" i="2"/>
  <c r="J14684" i="2"/>
  <c r="I14684" i="2"/>
  <c r="H14684" i="2"/>
  <c r="J14683" i="2"/>
  <c r="I14683" i="2"/>
  <c r="H14683" i="2"/>
  <c r="J14682" i="2"/>
  <c r="I14682" i="2"/>
  <c r="H14682" i="2"/>
  <c r="J14681" i="2"/>
  <c r="I14681" i="2"/>
  <c r="H14681" i="2"/>
  <c r="J14680" i="2"/>
  <c r="I14680" i="2"/>
  <c r="H14680" i="2"/>
  <c r="J14679" i="2"/>
  <c r="I14679" i="2"/>
  <c r="H14679" i="2"/>
  <c r="J14678" i="2"/>
  <c r="I14678" i="2"/>
  <c r="H14678" i="2"/>
  <c r="J14677" i="2"/>
  <c r="I14677" i="2"/>
  <c r="H14677" i="2"/>
  <c r="J14676" i="2"/>
  <c r="I14676" i="2"/>
  <c r="H14676" i="2"/>
  <c r="J14675" i="2"/>
  <c r="I14675" i="2"/>
  <c r="H14675" i="2"/>
  <c r="J14674" i="2"/>
  <c r="I14674" i="2"/>
  <c r="H14674" i="2"/>
  <c r="J14673" i="2"/>
  <c r="I14673" i="2"/>
  <c r="H14673" i="2"/>
  <c r="J14672" i="2"/>
  <c r="I14672" i="2"/>
  <c r="H14672" i="2"/>
  <c r="J14671" i="2"/>
  <c r="I14671" i="2"/>
  <c r="H14671" i="2"/>
  <c r="J14670" i="2"/>
  <c r="I14670" i="2"/>
  <c r="H14670" i="2"/>
  <c r="J14669" i="2"/>
  <c r="I14669" i="2"/>
  <c r="H14669" i="2"/>
  <c r="J14668" i="2"/>
  <c r="I14668" i="2"/>
  <c r="H14668" i="2"/>
  <c r="J14667" i="2"/>
  <c r="I14667" i="2"/>
  <c r="H14667" i="2"/>
  <c r="J14666" i="2"/>
  <c r="I14666" i="2"/>
  <c r="H14666" i="2"/>
  <c r="J14665" i="2"/>
  <c r="I14665" i="2"/>
  <c r="H14665" i="2"/>
  <c r="J14664" i="2"/>
  <c r="I14664" i="2"/>
  <c r="H14664" i="2"/>
  <c r="J14663" i="2"/>
  <c r="I14663" i="2"/>
  <c r="H14663" i="2"/>
  <c r="J14662" i="2"/>
  <c r="I14662" i="2"/>
  <c r="H14662" i="2"/>
  <c r="J14661" i="2"/>
  <c r="I14661" i="2"/>
  <c r="H14661" i="2"/>
  <c r="J14660" i="2"/>
  <c r="I14660" i="2"/>
  <c r="H14660" i="2"/>
  <c r="J14659" i="2"/>
  <c r="I14659" i="2"/>
  <c r="H14659" i="2"/>
  <c r="J14658" i="2"/>
  <c r="I14658" i="2"/>
  <c r="H14658" i="2"/>
  <c r="J14657" i="2"/>
  <c r="I14657" i="2"/>
  <c r="H14657" i="2"/>
  <c r="J14656" i="2"/>
  <c r="I14656" i="2"/>
  <c r="H14656" i="2"/>
  <c r="J14655" i="2"/>
  <c r="I14655" i="2"/>
  <c r="H14655" i="2"/>
  <c r="J14654" i="2"/>
  <c r="I14654" i="2"/>
  <c r="H14654" i="2"/>
  <c r="J14653" i="2"/>
  <c r="I14653" i="2"/>
  <c r="H14653" i="2"/>
  <c r="J14652" i="2"/>
  <c r="I14652" i="2"/>
  <c r="H14652" i="2"/>
  <c r="J14651" i="2"/>
  <c r="I14651" i="2"/>
  <c r="H14651" i="2"/>
  <c r="J14650" i="2"/>
  <c r="I14650" i="2"/>
  <c r="H14650" i="2"/>
  <c r="J14649" i="2"/>
  <c r="I14649" i="2"/>
  <c r="H14649" i="2"/>
  <c r="J14648" i="2"/>
  <c r="I14648" i="2"/>
  <c r="H14648" i="2"/>
  <c r="J14647" i="2"/>
  <c r="I14647" i="2"/>
  <c r="H14647" i="2"/>
  <c r="J14646" i="2"/>
  <c r="I14646" i="2"/>
  <c r="H14646" i="2"/>
  <c r="J14645" i="2"/>
  <c r="I14645" i="2"/>
  <c r="H14645" i="2"/>
  <c r="J14644" i="2"/>
  <c r="I14644" i="2"/>
  <c r="H14644" i="2"/>
  <c r="J14643" i="2"/>
  <c r="I14643" i="2"/>
  <c r="H14643" i="2"/>
  <c r="J14642" i="2"/>
  <c r="I14642" i="2"/>
  <c r="H14642" i="2"/>
  <c r="J14641" i="2"/>
  <c r="I14641" i="2"/>
  <c r="H14641" i="2"/>
  <c r="J14640" i="2"/>
  <c r="I14640" i="2"/>
  <c r="H14640" i="2"/>
  <c r="J14639" i="2"/>
  <c r="I14639" i="2"/>
  <c r="H14639" i="2"/>
  <c r="J14638" i="2"/>
  <c r="I14638" i="2"/>
  <c r="H14638" i="2"/>
  <c r="J14637" i="2"/>
  <c r="I14637" i="2"/>
  <c r="H14637" i="2"/>
  <c r="J14636" i="2"/>
  <c r="I14636" i="2"/>
  <c r="H14636" i="2"/>
  <c r="J14635" i="2"/>
  <c r="I14635" i="2"/>
  <c r="H14635" i="2"/>
  <c r="J14634" i="2"/>
  <c r="I14634" i="2"/>
  <c r="H14634" i="2"/>
  <c r="J14633" i="2"/>
  <c r="I14633" i="2"/>
  <c r="H14633" i="2"/>
  <c r="J14632" i="2"/>
  <c r="I14632" i="2"/>
  <c r="H14632" i="2"/>
  <c r="J14631" i="2"/>
  <c r="I14631" i="2"/>
  <c r="H14631" i="2"/>
  <c r="J14630" i="2"/>
  <c r="I14630" i="2"/>
  <c r="H14630" i="2"/>
  <c r="J14629" i="2"/>
  <c r="I14629" i="2"/>
  <c r="H14629" i="2"/>
  <c r="J14628" i="2"/>
  <c r="I14628" i="2"/>
  <c r="H14628" i="2"/>
  <c r="J14627" i="2"/>
  <c r="I14627" i="2"/>
  <c r="H14627" i="2"/>
  <c r="J14626" i="2"/>
  <c r="I14626" i="2"/>
  <c r="H14626" i="2"/>
  <c r="J14625" i="2"/>
  <c r="I14625" i="2"/>
  <c r="H14625" i="2"/>
  <c r="J14624" i="2"/>
  <c r="I14624" i="2"/>
  <c r="H14624" i="2"/>
  <c r="J14623" i="2"/>
  <c r="I14623" i="2"/>
  <c r="H14623" i="2"/>
  <c r="J14622" i="2"/>
  <c r="I14622" i="2"/>
  <c r="H14622" i="2"/>
  <c r="J14621" i="2"/>
  <c r="I14621" i="2"/>
  <c r="H14621" i="2"/>
  <c r="J14620" i="2"/>
  <c r="I14620" i="2"/>
  <c r="H14620" i="2"/>
  <c r="J14619" i="2"/>
  <c r="I14619" i="2"/>
  <c r="H14619" i="2"/>
  <c r="J14618" i="2"/>
  <c r="I14618" i="2"/>
  <c r="H14618" i="2"/>
  <c r="J14617" i="2"/>
  <c r="I14617" i="2"/>
  <c r="H14617" i="2"/>
  <c r="J14616" i="2"/>
  <c r="I14616" i="2"/>
  <c r="H14616" i="2"/>
  <c r="J14615" i="2"/>
  <c r="I14615" i="2"/>
  <c r="H14615" i="2"/>
  <c r="J14614" i="2"/>
  <c r="I14614" i="2"/>
  <c r="H14614" i="2"/>
  <c r="J14613" i="2"/>
  <c r="I14613" i="2"/>
  <c r="H14613" i="2"/>
  <c r="J14612" i="2"/>
  <c r="I14612" i="2"/>
  <c r="H14612" i="2"/>
  <c r="J14611" i="2"/>
  <c r="I14611" i="2"/>
  <c r="H14611" i="2"/>
  <c r="J14610" i="2"/>
  <c r="I14610" i="2"/>
  <c r="H14610" i="2"/>
  <c r="J14609" i="2"/>
  <c r="I14609" i="2"/>
  <c r="H14609" i="2"/>
  <c r="J14608" i="2"/>
  <c r="I14608" i="2"/>
  <c r="H14608" i="2"/>
  <c r="J14607" i="2"/>
  <c r="I14607" i="2"/>
  <c r="H14607" i="2"/>
  <c r="J14606" i="2"/>
  <c r="I14606" i="2"/>
  <c r="H14606" i="2"/>
  <c r="J14605" i="2"/>
  <c r="I14605" i="2"/>
  <c r="H14605" i="2"/>
  <c r="J14604" i="2"/>
  <c r="I14604" i="2"/>
  <c r="H14604" i="2"/>
  <c r="J14603" i="2"/>
  <c r="I14603" i="2"/>
  <c r="H14603" i="2"/>
  <c r="J14602" i="2"/>
  <c r="I14602" i="2"/>
  <c r="H14602" i="2"/>
  <c r="J14601" i="2"/>
  <c r="I14601" i="2"/>
  <c r="H14601" i="2"/>
  <c r="J14600" i="2"/>
  <c r="I14600" i="2"/>
  <c r="H14600" i="2"/>
  <c r="J14599" i="2"/>
  <c r="I14599" i="2"/>
  <c r="H14599" i="2"/>
  <c r="J14598" i="2"/>
  <c r="I14598" i="2"/>
  <c r="H14598" i="2"/>
  <c r="J14597" i="2"/>
  <c r="I14597" i="2"/>
  <c r="H14597" i="2"/>
  <c r="J14596" i="2"/>
  <c r="I14596" i="2"/>
  <c r="H14596" i="2"/>
  <c r="J14595" i="2"/>
  <c r="I14595" i="2"/>
  <c r="H14595" i="2"/>
  <c r="J14594" i="2"/>
  <c r="I14594" i="2"/>
  <c r="H14594" i="2"/>
  <c r="J14593" i="2"/>
  <c r="I14593" i="2"/>
  <c r="H14593" i="2"/>
  <c r="J14592" i="2"/>
  <c r="I14592" i="2"/>
  <c r="H14592" i="2"/>
  <c r="J14591" i="2"/>
  <c r="I14591" i="2"/>
  <c r="H14591" i="2"/>
  <c r="J14590" i="2"/>
  <c r="I14590" i="2"/>
  <c r="H14590" i="2"/>
  <c r="J14589" i="2"/>
  <c r="I14589" i="2"/>
  <c r="H14589" i="2"/>
  <c r="J14588" i="2"/>
  <c r="I14588" i="2"/>
  <c r="H14588" i="2"/>
  <c r="J14587" i="2"/>
  <c r="I14587" i="2"/>
  <c r="H14587" i="2"/>
  <c r="J14586" i="2"/>
  <c r="I14586" i="2"/>
  <c r="H14586" i="2"/>
  <c r="J14585" i="2"/>
  <c r="I14585" i="2"/>
  <c r="H14585" i="2"/>
  <c r="J14584" i="2"/>
  <c r="I14584" i="2"/>
  <c r="H14584" i="2"/>
  <c r="J14583" i="2"/>
  <c r="I14583" i="2"/>
  <c r="H14583" i="2"/>
  <c r="J14582" i="2"/>
  <c r="I14582" i="2"/>
  <c r="H14582" i="2"/>
  <c r="J14581" i="2"/>
  <c r="I14581" i="2"/>
  <c r="H14581" i="2"/>
  <c r="J14580" i="2"/>
  <c r="I14580" i="2"/>
  <c r="H14580" i="2"/>
  <c r="J14579" i="2"/>
  <c r="I14579" i="2"/>
  <c r="H14579" i="2"/>
  <c r="J14578" i="2"/>
  <c r="I14578" i="2"/>
  <c r="H14578" i="2"/>
  <c r="J14577" i="2"/>
  <c r="I14577" i="2"/>
  <c r="H14577" i="2"/>
  <c r="J14576" i="2"/>
  <c r="I14576" i="2"/>
  <c r="H14576" i="2"/>
  <c r="J14575" i="2"/>
  <c r="I14575" i="2"/>
  <c r="H14575" i="2"/>
  <c r="J14574" i="2"/>
  <c r="I14574" i="2"/>
  <c r="H14574" i="2"/>
  <c r="J14573" i="2"/>
  <c r="I14573" i="2"/>
  <c r="H14573" i="2"/>
  <c r="J14572" i="2"/>
  <c r="I14572" i="2"/>
  <c r="H14572" i="2"/>
  <c r="J14571" i="2"/>
  <c r="I14571" i="2"/>
  <c r="H14571" i="2"/>
  <c r="J14570" i="2"/>
  <c r="I14570" i="2"/>
  <c r="H14570" i="2"/>
  <c r="J14569" i="2"/>
  <c r="I14569" i="2"/>
  <c r="H14569" i="2"/>
  <c r="J14568" i="2"/>
  <c r="I14568" i="2"/>
  <c r="H14568" i="2"/>
  <c r="J14567" i="2"/>
  <c r="I14567" i="2"/>
  <c r="H14567" i="2"/>
  <c r="J14566" i="2"/>
  <c r="I14566" i="2"/>
  <c r="H14566" i="2"/>
  <c r="J14565" i="2"/>
  <c r="I14565" i="2"/>
  <c r="H14565" i="2"/>
  <c r="J14564" i="2"/>
  <c r="I14564" i="2"/>
  <c r="H14564" i="2"/>
  <c r="J14563" i="2"/>
  <c r="I14563" i="2"/>
  <c r="H14563" i="2"/>
  <c r="J14562" i="2"/>
  <c r="I14562" i="2"/>
  <c r="H14562" i="2"/>
  <c r="J14561" i="2"/>
  <c r="I14561" i="2"/>
  <c r="H14561" i="2"/>
  <c r="J14560" i="2"/>
  <c r="I14560" i="2"/>
  <c r="H14560" i="2"/>
  <c r="J14559" i="2"/>
  <c r="I14559" i="2"/>
  <c r="H14559" i="2"/>
  <c r="J14558" i="2"/>
  <c r="I14558" i="2"/>
  <c r="H14558" i="2"/>
  <c r="J14557" i="2"/>
  <c r="I14557" i="2"/>
  <c r="H14557" i="2"/>
  <c r="J14556" i="2"/>
  <c r="I14556" i="2"/>
  <c r="H14556" i="2"/>
  <c r="J14555" i="2"/>
  <c r="I14555" i="2"/>
  <c r="H14555" i="2"/>
  <c r="J14554" i="2"/>
  <c r="I14554" i="2"/>
  <c r="H14554" i="2"/>
  <c r="J14553" i="2"/>
  <c r="I14553" i="2"/>
  <c r="H14553" i="2"/>
  <c r="J14552" i="2"/>
  <c r="I14552" i="2"/>
  <c r="H14552" i="2"/>
  <c r="J14551" i="2"/>
  <c r="I14551" i="2"/>
  <c r="H14551" i="2"/>
  <c r="J14550" i="2"/>
  <c r="I14550" i="2"/>
  <c r="H14550" i="2"/>
  <c r="J14549" i="2"/>
  <c r="I14549" i="2"/>
  <c r="H14549" i="2"/>
  <c r="J14548" i="2"/>
  <c r="I14548" i="2"/>
  <c r="H14548" i="2"/>
  <c r="J14547" i="2"/>
  <c r="I14547" i="2"/>
  <c r="H14547" i="2"/>
  <c r="J14546" i="2"/>
  <c r="I14546" i="2"/>
  <c r="H14546" i="2"/>
  <c r="J14545" i="2"/>
  <c r="I14545" i="2"/>
  <c r="H14545" i="2"/>
  <c r="J14544" i="2"/>
  <c r="I14544" i="2"/>
  <c r="H14544" i="2"/>
  <c r="J14543" i="2"/>
  <c r="I14543" i="2"/>
  <c r="H14543" i="2"/>
  <c r="J14542" i="2"/>
  <c r="I14542" i="2"/>
  <c r="H14542" i="2"/>
  <c r="J14541" i="2"/>
  <c r="I14541" i="2"/>
  <c r="H14541" i="2"/>
  <c r="J14540" i="2"/>
  <c r="I14540" i="2"/>
  <c r="H14540" i="2"/>
  <c r="J14539" i="2"/>
  <c r="I14539" i="2"/>
  <c r="H14539" i="2"/>
  <c r="J14538" i="2"/>
  <c r="I14538" i="2"/>
  <c r="H14538" i="2"/>
  <c r="J14537" i="2"/>
  <c r="I14537" i="2"/>
  <c r="H14537" i="2"/>
  <c r="J14536" i="2"/>
  <c r="I14536" i="2"/>
  <c r="H14536" i="2"/>
  <c r="J14535" i="2"/>
  <c r="I14535" i="2"/>
  <c r="H14535" i="2"/>
  <c r="J14534" i="2"/>
  <c r="I14534" i="2"/>
  <c r="H14534" i="2"/>
  <c r="J14533" i="2"/>
  <c r="I14533" i="2"/>
  <c r="H14533" i="2"/>
  <c r="J14532" i="2"/>
  <c r="I14532" i="2"/>
  <c r="H14532" i="2"/>
  <c r="J14531" i="2"/>
  <c r="I14531" i="2"/>
  <c r="H14531" i="2"/>
  <c r="J14530" i="2"/>
  <c r="I14530" i="2"/>
  <c r="H14530" i="2"/>
  <c r="J14529" i="2"/>
  <c r="I14529" i="2"/>
  <c r="H14529" i="2"/>
  <c r="J14528" i="2"/>
  <c r="I14528" i="2"/>
  <c r="H14528" i="2"/>
  <c r="J14527" i="2"/>
  <c r="I14527" i="2"/>
  <c r="H14527" i="2"/>
  <c r="J14526" i="2"/>
  <c r="I14526" i="2"/>
  <c r="H14526" i="2"/>
  <c r="J14525" i="2"/>
  <c r="I14525" i="2"/>
  <c r="H14525" i="2"/>
  <c r="J14524" i="2"/>
  <c r="I14524" i="2"/>
  <c r="H14524" i="2"/>
  <c r="J14523" i="2"/>
  <c r="I14523" i="2"/>
  <c r="H14523" i="2"/>
  <c r="J14522" i="2"/>
  <c r="I14522" i="2"/>
  <c r="H14522" i="2"/>
  <c r="J14521" i="2"/>
  <c r="I14521" i="2"/>
  <c r="H14521" i="2"/>
  <c r="J14520" i="2"/>
  <c r="I14520" i="2"/>
  <c r="H14520" i="2"/>
  <c r="J14519" i="2"/>
  <c r="I14519" i="2"/>
  <c r="H14519" i="2"/>
  <c r="J14518" i="2"/>
  <c r="I14518" i="2"/>
  <c r="H14518" i="2"/>
  <c r="J14517" i="2"/>
  <c r="I14517" i="2"/>
  <c r="H14517" i="2"/>
  <c r="J14516" i="2"/>
  <c r="I14516" i="2"/>
  <c r="H14516" i="2"/>
  <c r="J14515" i="2"/>
  <c r="I14515" i="2"/>
  <c r="H14515" i="2"/>
  <c r="J14514" i="2"/>
  <c r="I14514" i="2"/>
  <c r="H14514" i="2"/>
  <c r="J14513" i="2"/>
  <c r="I14513" i="2"/>
  <c r="H14513" i="2"/>
  <c r="J14512" i="2"/>
  <c r="I14512" i="2"/>
  <c r="H14512" i="2"/>
  <c r="J14511" i="2"/>
  <c r="I14511" i="2"/>
  <c r="H14511" i="2"/>
  <c r="J14510" i="2"/>
  <c r="I14510" i="2"/>
  <c r="H14510" i="2"/>
  <c r="J14509" i="2"/>
  <c r="I14509" i="2"/>
  <c r="H14509" i="2"/>
  <c r="J14508" i="2"/>
  <c r="I14508" i="2"/>
  <c r="H14508" i="2"/>
  <c r="J14507" i="2"/>
  <c r="I14507" i="2"/>
  <c r="H14507" i="2"/>
  <c r="J14506" i="2"/>
  <c r="I14506" i="2"/>
  <c r="H14506" i="2"/>
  <c r="J14505" i="2"/>
  <c r="I14505" i="2"/>
  <c r="H14505" i="2"/>
  <c r="J14504" i="2"/>
  <c r="I14504" i="2"/>
  <c r="H14504" i="2"/>
  <c r="J14503" i="2"/>
  <c r="I14503" i="2"/>
  <c r="H14503" i="2"/>
  <c r="J14502" i="2"/>
  <c r="I14502" i="2"/>
  <c r="H14502" i="2"/>
  <c r="J14501" i="2"/>
  <c r="I14501" i="2"/>
  <c r="H14501" i="2"/>
  <c r="J14500" i="2"/>
  <c r="I14500" i="2"/>
  <c r="H14500" i="2"/>
  <c r="J14499" i="2"/>
  <c r="I14499" i="2"/>
  <c r="H14499" i="2"/>
  <c r="J14498" i="2"/>
  <c r="I14498" i="2"/>
  <c r="H14498" i="2"/>
  <c r="J14497" i="2"/>
  <c r="I14497" i="2"/>
  <c r="H14497" i="2"/>
  <c r="J14496" i="2"/>
  <c r="I14496" i="2"/>
  <c r="H14496" i="2"/>
  <c r="J14495" i="2"/>
  <c r="I14495" i="2"/>
  <c r="H14495" i="2"/>
  <c r="J14494" i="2"/>
  <c r="I14494" i="2"/>
  <c r="H14494" i="2"/>
  <c r="J14493" i="2"/>
  <c r="I14493" i="2"/>
  <c r="H14493" i="2"/>
  <c r="J14492" i="2"/>
  <c r="I14492" i="2"/>
  <c r="H14492" i="2"/>
  <c r="J14491" i="2"/>
  <c r="I14491" i="2"/>
  <c r="H14491" i="2"/>
  <c r="J14490" i="2"/>
  <c r="I14490" i="2"/>
  <c r="H14490" i="2"/>
  <c r="J14489" i="2"/>
  <c r="I14489" i="2"/>
  <c r="H14489" i="2"/>
  <c r="J14488" i="2"/>
  <c r="I14488" i="2"/>
  <c r="H14488" i="2"/>
  <c r="J14487" i="2"/>
  <c r="I14487" i="2"/>
  <c r="H14487" i="2"/>
  <c r="J14486" i="2"/>
  <c r="I14486" i="2"/>
  <c r="H14486" i="2"/>
  <c r="J14485" i="2"/>
  <c r="I14485" i="2"/>
  <c r="H14485" i="2"/>
  <c r="J14484" i="2"/>
  <c r="I14484" i="2"/>
  <c r="H14484" i="2"/>
  <c r="J14483" i="2"/>
  <c r="I14483" i="2"/>
  <c r="H14483" i="2"/>
  <c r="J14482" i="2"/>
  <c r="I14482" i="2"/>
  <c r="H14482" i="2"/>
  <c r="J14481" i="2"/>
  <c r="I14481" i="2"/>
  <c r="H14481" i="2"/>
  <c r="J14480" i="2"/>
  <c r="I14480" i="2"/>
  <c r="H14480" i="2"/>
  <c r="J14479" i="2"/>
  <c r="I14479" i="2"/>
  <c r="H14479" i="2"/>
  <c r="J14478" i="2"/>
  <c r="I14478" i="2"/>
  <c r="H14478" i="2"/>
  <c r="J14477" i="2"/>
  <c r="I14477" i="2"/>
  <c r="H14477" i="2"/>
  <c r="J14476" i="2"/>
  <c r="I14476" i="2"/>
  <c r="H14476" i="2"/>
  <c r="J14475" i="2"/>
  <c r="I14475" i="2"/>
  <c r="H14475" i="2"/>
  <c r="J14474" i="2"/>
  <c r="I14474" i="2"/>
  <c r="H14474" i="2"/>
  <c r="J14473" i="2"/>
  <c r="I14473" i="2"/>
  <c r="H14473" i="2"/>
  <c r="J14472" i="2"/>
  <c r="I14472" i="2"/>
  <c r="H14472" i="2"/>
  <c r="J14471" i="2"/>
  <c r="I14471" i="2"/>
  <c r="H14471" i="2"/>
  <c r="J14470" i="2"/>
  <c r="I14470" i="2"/>
  <c r="H14470" i="2"/>
  <c r="J14469" i="2"/>
  <c r="I14469" i="2"/>
  <c r="H14469" i="2"/>
  <c r="J14468" i="2"/>
  <c r="I14468" i="2"/>
  <c r="H14468" i="2"/>
  <c r="J14467" i="2"/>
  <c r="I14467" i="2"/>
  <c r="H14467" i="2"/>
  <c r="J14466" i="2"/>
  <c r="I14466" i="2"/>
  <c r="H14466" i="2"/>
  <c r="J14465" i="2"/>
  <c r="I14465" i="2"/>
  <c r="H14465" i="2"/>
  <c r="J14464" i="2"/>
  <c r="I14464" i="2"/>
  <c r="H14464" i="2"/>
  <c r="J14463" i="2"/>
  <c r="I14463" i="2"/>
  <c r="H14463" i="2"/>
  <c r="J14462" i="2"/>
  <c r="I14462" i="2"/>
  <c r="H14462" i="2"/>
  <c r="J14461" i="2"/>
  <c r="I14461" i="2"/>
  <c r="H14461" i="2"/>
  <c r="J14460" i="2"/>
  <c r="I14460" i="2"/>
  <c r="H14460" i="2"/>
  <c r="J14459" i="2"/>
  <c r="I14459" i="2"/>
  <c r="H14459" i="2"/>
  <c r="J14458" i="2"/>
  <c r="I14458" i="2"/>
  <c r="H14458" i="2"/>
  <c r="J14457" i="2"/>
  <c r="I14457" i="2"/>
  <c r="H14457" i="2"/>
  <c r="J14456" i="2"/>
  <c r="I14456" i="2"/>
  <c r="H14456" i="2"/>
  <c r="J14455" i="2"/>
  <c r="I14455" i="2"/>
  <c r="H14455" i="2"/>
  <c r="J14454" i="2"/>
  <c r="I14454" i="2"/>
  <c r="H14454" i="2"/>
  <c r="J14453" i="2"/>
  <c r="I14453" i="2"/>
  <c r="H14453" i="2"/>
  <c r="J14452" i="2"/>
  <c r="I14452" i="2"/>
  <c r="H14452" i="2"/>
  <c r="J14451" i="2"/>
  <c r="I14451" i="2"/>
  <c r="H14451" i="2"/>
  <c r="J14450" i="2"/>
  <c r="I14450" i="2"/>
  <c r="H14450" i="2"/>
  <c r="J14449" i="2"/>
  <c r="I14449" i="2"/>
  <c r="H14449" i="2"/>
  <c r="J14448" i="2"/>
  <c r="I14448" i="2"/>
  <c r="H14448" i="2"/>
  <c r="J14447" i="2"/>
  <c r="I14447" i="2"/>
  <c r="H14447" i="2"/>
  <c r="J14446" i="2"/>
  <c r="I14446" i="2"/>
  <c r="H14446" i="2"/>
  <c r="J14445" i="2"/>
  <c r="I14445" i="2"/>
  <c r="H14445" i="2"/>
  <c r="J14444" i="2"/>
  <c r="I14444" i="2"/>
  <c r="H14444" i="2"/>
  <c r="J14443" i="2"/>
  <c r="I14443" i="2"/>
  <c r="H14443" i="2"/>
  <c r="J14442" i="2"/>
  <c r="I14442" i="2"/>
  <c r="H14442" i="2"/>
  <c r="J14441" i="2"/>
  <c r="I14441" i="2"/>
  <c r="H14441" i="2"/>
  <c r="J14440" i="2"/>
  <c r="I14440" i="2"/>
  <c r="H14440" i="2"/>
  <c r="J14439" i="2"/>
  <c r="I14439" i="2"/>
  <c r="H14439" i="2"/>
  <c r="J14438" i="2"/>
  <c r="I14438" i="2"/>
  <c r="H14438" i="2"/>
  <c r="J14437" i="2"/>
  <c r="I14437" i="2"/>
  <c r="H14437" i="2"/>
  <c r="J14436" i="2"/>
  <c r="I14436" i="2"/>
  <c r="H14436" i="2"/>
  <c r="J14435" i="2"/>
  <c r="I14435" i="2"/>
  <c r="H14435" i="2"/>
  <c r="J14434" i="2"/>
  <c r="I14434" i="2"/>
  <c r="H14434" i="2"/>
  <c r="J14433" i="2"/>
  <c r="I14433" i="2"/>
  <c r="H14433" i="2"/>
  <c r="J14432" i="2"/>
  <c r="I14432" i="2"/>
  <c r="H14432" i="2"/>
  <c r="J14431" i="2"/>
  <c r="I14431" i="2"/>
  <c r="H14431" i="2"/>
  <c r="J14430" i="2"/>
  <c r="I14430" i="2"/>
  <c r="H14430" i="2"/>
  <c r="J14429" i="2"/>
  <c r="I14429" i="2"/>
  <c r="H14429" i="2"/>
  <c r="J14428" i="2"/>
  <c r="I14428" i="2"/>
  <c r="H14428" i="2"/>
  <c r="J14427" i="2"/>
  <c r="I14427" i="2"/>
  <c r="H14427" i="2"/>
  <c r="J14426" i="2"/>
  <c r="I14426" i="2"/>
  <c r="H14426" i="2"/>
  <c r="J14425" i="2"/>
  <c r="I14425" i="2"/>
  <c r="H14425" i="2"/>
  <c r="J14424" i="2"/>
  <c r="I14424" i="2"/>
  <c r="H14424" i="2"/>
  <c r="J14423" i="2"/>
  <c r="I14423" i="2"/>
  <c r="H14423" i="2"/>
  <c r="J14422" i="2"/>
  <c r="I14422" i="2"/>
  <c r="H14422" i="2"/>
  <c r="J14421" i="2"/>
  <c r="I14421" i="2"/>
  <c r="H14421" i="2"/>
  <c r="J14420" i="2"/>
  <c r="I14420" i="2"/>
  <c r="H14420" i="2"/>
  <c r="J14419" i="2"/>
  <c r="I14419" i="2"/>
  <c r="H14419" i="2"/>
  <c r="J14418" i="2"/>
  <c r="I14418" i="2"/>
  <c r="H14418" i="2"/>
  <c r="J14417" i="2"/>
  <c r="I14417" i="2"/>
  <c r="H14417" i="2"/>
  <c r="J14416" i="2"/>
  <c r="I14416" i="2"/>
  <c r="H14416" i="2"/>
  <c r="J14415" i="2"/>
  <c r="I14415" i="2"/>
  <c r="H14415" i="2"/>
  <c r="J14414" i="2"/>
  <c r="I14414" i="2"/>
  <c r="H14414" i="2"/>
  <c r="J14413" i="2"/>
  <c r="I14413" i="2"/>
  <c r="H14413" i="2"/>
  <c r="J14412" i="2"/>
  <c r="I14412" i="2"/>
  <c r="H14412" i="2"/>
  <c r="J14411" i="2"/>
  <c r="I14411" i="2"/>
  <c r="H14411" i="2"/>
  <c r="J14410" i="2"/>
  <c r="I14410" i="2"/>
  <c r="H14410" i="2"/>
  <c r="J14409" i="2"/>
  <c r="I14409" i="2"/>
  <c r="H14409" i="2"/>
  <c r="J14408" i="2"/>
  <c r="I14408" i="2"/>
  <c r="H14408" i="2"/>
  <c r="J14407" i="2"/>
  <c r="I14407" i="2"/>
  <c r="H14407" i="2"/>
  <c r="J14406" i="2"/>
  <c r="I14406" i="2"/>
  <c r="H14406" i="2"/>
  <c r="J14405" i="2"/>
  <c r="I14405" i="2"/>
  <c r="H14405" i="2"/>
  <c r="J14404" i="2"/>
  <c r="I14404" i="2"/>
  <c r="H14404" i="2"/>
  <c r="J14403" i="2"/>
  <c r="I14403" i="2"/>
  <c r="H14403" i="2"/>
  <c r="J14402" i="2"/>
  <c r="I14402" i="2"/>
  <c r="H14402" i="2"/>
  <c r="J14401" i="2"/>
  <c r="I14401" i="2"/>
  <c r="H14401" i="2"/>
  <c r="J14400" i="2"/>
  <c r="I14400" i="2"/>
  <c r="H14400" i="2"/>
  <c r="J14399" i="2"/>
  <c r="I14399" i="2"/>
  <c r="H14399" i="2"/>
  <c r="J14398" i="2"/>
  <c r="I14398" i="2"/>
  <c r="H14398" i="2"/>
  <c r="J14397" i="2"/>
  <c r="I14397" i="2"/>
  <c r="H14397" i="2"/>
  <c r="J14396" i="2"/>
  <c r="I14396" i="2"/>
  <c r="H14396" i="2"/>
  <c r="J14395" i="2"/>
  <c r="I14395" i="2"/>
  <c r="H14395" i="2"/>
  <c r="J14394" i="2"/>
  <c r="I14394" i="2"/>
  <c r="H14394" i="2"/>
  <c r="J14393" i="2"/>
  <c r="I14393" i="2"/>
  <c r="H14393" i="2"/>
  <c r="J14392" i="2"/>
  <c r="I14392" i="2"/>
  <c r="H14392" i="2"/>
  <c r="J14391" i="2"/>
  <c r="I14391" i="2"/>
  <c r="H14391" i="2"/>
  <c r="J14390" i="2"/>
  <c r="I14390" i="2"/>
  <c r="H14390" i="2"/>
  <c r="J14389" i="2"/>
  <c r="I14389" i="2"/>
  <c r="H14389" i="2"/>
  <c r="J14388" i="2"/>
  <c r="I14388" i="2"/>
  <c r="H14388" i="2"/>
  <c r="J14387" i="2"/>
  <c r="I14387" i="2"/>
  <c r="H14387" i="2"/>
  <c r="J14386" i="2"/>
  <c r="I14386" i="2"/>
  <c r="H14386" i="2"/>
  <c r="J14385" i="2"/>
  <c r="I14385" i="2"/>
  <c r="H14385" i="2"/>
  <c r="J14384" i="2"/>
  <c r="I14384" i="2"/>
  <c r="H14384" i="2"/>
  <c r="J14383" i="2"/>
  <c r="I14383" i="2"/>
  <c r="H14383" i="2"/>
  <c r="J14382" i="2"/>
  <c r="I14382" i="2"/>
  <c r="H14382" i="2"/>
  <c r="J14381" i="2"/>
  <c r="I14381" i="2"/>
  <c r="H14381" i="2"/>
  <c r="J14380" i="2"/>
  <c r="I14380" i="2"/>
  <c r="H14380" i="2"/>
  <c r="J14379" i="2"/>
  <c r="I14379" i="2"/>
  <c r="H14379" i="2"/>
  <c r="J14378" i="2"/>
  <c r="I14378" i="2"/>
  <c r="H14378" i="2"/>
  <c r="J14377" i="2"/>
  <c r="I14377" i="2"/>
  <c r="H14377" i="2"/>
  <c r="J14376" i="2"/>
  <c r="I14376" i="2"/>
  <c r="H14376" i="2"/>
  <c r="J14375" i="2"/>
  <c r="I14375" i="2"/>
  <c r="H14375" i="2"/>
  <c r="J14374" i="2"/>
  <c r="I14374" i="2"/>
  <c r="H14374" i="2"/>
  <c r="J14373" i="2"/>
  <c r="I14373" i="2"/>
  <c r="H14373" i="2"/>
  <c r="J14372" i="2"/>
  <c r="I14372" i="2"/>
  <c r="H14372" i="2"/>
  <c r="J14371" i="2"/>
  <c r="I14371" i="2"/>
  <c r="H14371" i="2"/>
  <c r="J14370" i="2"/>
  <c r="I14370" i="2"/>
  <c r="H14370" i="2"/>
  <c r="J14369" i="2"/>
  <c r="I14369" i="2"/>
  <c r="H14369" i="2"/>
  <c r="J14368" i="2"/>
  <c r="I14368" i="2"/>
  <c r="H14368" i="2"/>
  <c r="J14367" i="2"/>
  <c r="I14367" i="2"/>
  <c r="H14367" i="2"/>
  <c r="J14366" i="2"/>
  <c r="I14366" i="2"/>
  <c r="H14366" i="2"/>
  <c r="J14365" i="2"/>
  <c r="I14365" i="2"/>
  <c r="H14365" i="2"/>
  <c r="J14364" i="2"/>
  <c r="I14364" i="2"/>
  <c r="H14364" i="2"/>
  <c r="J14363" i="2"/>
  <c r="I14363" i="2"/>
  <c r="H14363" i="2"/>
  <c r="J14362" i="2"/>
  <c r="I14362" i="2"/>
  <c r="H14362" i="2"/>
  <c r="J14361" i="2"/>
  <c r="I14361" i="2"/>
  <c r="H14361" i="2"/>
  <c r="J14360" i="2"/>
  <c r="I14360" i="2"/>
  <c r="H14360" i="2"/>
  <c r="J14359" i="2"/>
  <c r="I14359" i="2"/>
  <c r="H14359" i="2"/>
  <c r="J14358" i="2"/>
  <c r="I14358" i="2"/>
  <c r="H14358" i="2"/>
  <c r="J14357" i="2"/>
  <c r="I14357" i="2"/>
  <c r="H14357" i="2"/>
  <c r="J14356" i="2"/>
  <c r="I14356" i="2"/>
  <c r="H14356" i="2"/>
  <c r="J14355" i="2"/>
  <c r="I14355" i="2"/>
  <c r="H14355" i="2"/>
  <c r="J14354" i="2"/>
  <c r="I14354" i="2"/>
  <c r="H14354" i="2"/>
  <c r="J14353" i="2"/>
  <c r="I14353" i="2"/>
  <c r="H14353" i="2"/>
  <c r="J14352" i="2"/>
  <c r="I14352" i="2"/>
  <c r="H14352" i="2"/>
  <c r="J14351" i="2"/>
  <c r="I14351" i="2"/>
  <c r="H14351" i="2"/>
  <c r="J14350" i="2"/>
  <c r="I14350" i="2"/>
  <c r="H14350" i="2"/>
  <c r="J14349" i="2"/>
  <c r="I14349" i="2"/>
  <c r="H14349" i="2"/>
  <c r="J14348" i="2"/>
  <c r="I14348" i="2"/>
  <c r="H14348" i="2"/>
  <c r="J14347" i="2"/>
  <c r="I14347" i="2"/>
  <c r="H14347" i="2"/>
  <c r="J14346" i="2"/>
  <c r="I14346" i="2"/>
  <c r="H14346" i="2"/>
  <c r="J14345" i="2"/>
  <c r="I14345" i="2"/>
  <c r="H14345" i="2"/>
  <c r="J14344" i="2"/>
  <c r="I14344" i="2"/>
  <c r="H14344" i="2"/>
  <c r="J14343" i="2"/>
  <c r="I14343" i="2"/>
  <c r="H14343" i="2"/>
  <c r="J14342" i="2"/>
  <c r="I14342" i="2"/>
  <c r="H14342" i="2"/>
  <c r="J14341" i="2"/>
  <c r="I14341" i="2"/>
  <c r="H14341" i="2"/>
  <c r="J14340" i="2"/>
  <c r="I14340" i="2"/>
  <c r="H14340" i="2"/>
  <c r="J14339" i="2"/>
  <c r="I14339" i="2"/>
  <c r="H14339" i="2"/>
  <c r="J14338" i="2"/>
  <c r="I14338" i="2"/>
  <c r="H14338" i="2"/>
  <c r="J14337" i="2"/>
  <c r="I14337" i="2"/>
  <c r="H14337" i="2"/>
  <c r="J14336" i="2"/>
  <c r="I14336" i="2"/>
  <c r="H14336" i="2"/>
  <c r="J14335" i="2"/>
  <c r="I14335" i="2"/>
  <c r="H14335" i="2"/>
  <c r="J14334" i="2"/>
  <c r="I14334" i="2"/>
  <c r="H14334" i="2"/>
  <c r="J14333" i="2"/>
  <c r="I14333" i="2"/>
  <c r="H14333" i="2"/>
  <c r="J14332" i="2"/>
  <c r="I14332" i="2"/>
  <c r="H14332" i="2"/>
  <c r="J14331" i="2"/>
  <c r="I14331" i="2"/>
  <c r="H14331" i="2"/>
  <c r="J14330" i="2"/>
  <c r="I14330" i="2"/>
  <c r="H14330" i="2"/>
  <c r="J14329" i="2"/>
  <c r="I14329" i="2"/>
  <c r="H14329" i="2"/>
  <c r="J14328" i="2"/>
  <c r="I14328" i="2"/>
  <c r="H14328" i="2"/>
  <c r="J14327" i="2"/>
  <c r="I14327" i="2"/>
  <c r="H14327" i="2"/>
  <c r="J14326" i="2"/>
  <c r="I14326" i="2"/>
  <c r="H14326" i="2"/>
  <c r="J14325" i="2"/>
  <c r="I14325" i="2"/>
  <c r="H14325" i="2"/>
  <c r="J14324" i="2"/>
  <c r="I14324" i="2"/>
  <c r="H14324" i="2"/>
  <c r="J14323" i="2"/>
  <c r="I14323" i="2"/>
  <c r="H14323" i="2"/>
  <c r="J14322" i="2"/>
  <c r="I14322" i="2"/>
  <c r="H14322" i="2"/>
  <c r="J14321" i="2"/>
  <c r="I14321" i="2"/>
  <c r="H14321" i="2"/>
  <c r="J14320" i="2"/>
  <c r="I14320" i="2"/>
  <c r="H14320" i="2"/>
  <c r="J14319" i="2"/>
  <c r="I14319" i="2"/>
  <c r="H14319" i="2"/>
  <c r="J14318" i="2"/>
  <c r="I14318" i="2"/>
  <c r="H14318" i="2"/>
  <c r="J14317" i="2"/>
  <c r="I14317" i="2"/>
  <c r="H14317" i="2"/>
  <c r="J14316" i="2"/>
  <c r="I14316" i="2"/>
  <c r="H14316" i="2"/>
  <c r="J14315" i="2"/>
  <c r="I14315" i="2"/>
  <c r="H14315" i="2"/>
  <c r="J14314" i="2"/>
  <c r="I14314" i="2"/>
  <c r="H14314" i="2"/>
  <c r="J14313" i="2"/>
  <c r="I14313" i="2"/>
  <c r="H14313" i="2"/>
  <c r="J14312" i="2"/>
  <c r="I14312" i="2"/>
  <c r="H14312" i="2"/>
  <c r="J14311" i="2"/>
  <c r="I14311" i="2"/>
  <c r="H14311" i="2"/>
  <c r="J14310" i="2"/>
  <c r="I14310" i="2"/>
  <c r="H14310" i="2"/>
  <c r="J14309" i="2"/>
  <c r="I14309" i="2"/>
  <c r="H14309" i="2"/>
  <c r="J14308" i="2"/>
  <c r="I14308" i="2"/>
  <c r="H14308" i="2"/>
  <c r="J14307" i="2"/>
  <c r="I14307" i="2"/>
  <c r="H14307" i="2"/>
  <c r="J14306" i="2"/>
  <c r="I14306" i="2"/>
  <c r="H14306" i="2"/>
  <c r="J14305" i="2"/>
  <c r="I14305" i="2"/>
  <c r="H14305" i="2"/>
  <c r="J14304" i="2"/>
  <c r="I14304" i="2"/>
  <c r="H14304" i="2"/>
  <c r="J14303" i="2"/>
  <c r="I14303" i="2"/>
  <c r="H14303" i="2"/>
  <c r="J14302" i="2"/>
  <c r="I14302" i="2"/>
  <c r="H14302" i="2"/>
  <c r="J14301" i="2"/>
  <c r="I14301" i="2"/>
  <c r="H14301" i="2"/>
  <c r="J14300" i="2"/>
  <c r="I14300" i="2"/>
  <c r="H14300" i="2"/>
  <c r="J14299" i="2"/>
  <c r="I14299" i="2"/>
  <c r="H14299" i="2"/>
  <c r="J14298" i="2"/>
  <c r="I14298" i="2"/>
  <c r="H14298" i="2"/>
  <c r="J14297" i="2"/>
  <c r="I14297" i="2"/>
  <c r="H14297" i="2"/>
  <c r="J14296" i="2"/>
  <c r="I14296" i="2"/>
  <c r="H14296" i="2"/>
  <c r="J14295" i="2"/>
  <c r="I14295" i="2"/>
  <c r="H14295" i="2"/>
  <c r="J14294" i="2"/>
  <c r="I14294" i="2"/>
  <c r="H14294" i="2"/>
  <c r="J14293" i="2"/>
  <c r="I14293" i="2"/>
  <c r="H14293" i="2"/>
  <c r="J14292" i="2"/>
  <c r="I14292" i="2"/>
  <c r="H14292" i="2"/>
  <c r="J14291" i="2"/>
  <c r="I14291" i="2"/>
  <c r="H14291" i="2"/>
  <c r="J14290" i="2"/>
  <c r="I14290" i="2"/>
  <c r="H14290" i="2"/>
  <c r="J14289" i="2"/>
  <c r="I14289" i="2"/>
  <c r="H14289" i="2"/>
  <c r="J14288" i="2"/>
  <c r="I14288" i="2"/>
  <c r="H14288" i="2"/>
  <c r="J14287" i="2"/>
  <c r="I14287" i="2"/>
  <c r="H14287" i="2"/>
  <c r="J14286" i="2"/>
  <c r="I14286" i="2"/>
  <c r="H14286" i="2"/>
  <c r="J14285" i="2"/>
  <c r="I14285" i="2"/>
  <c r="H14285" i="2"/>
  <c r="J14284" i="2"/>
  <c r="I14284" i="2"/>
  <c r="H14284" i="2"/>
  <c r="J14283" i="2"/>
  <c r="I14283" i="2"/>
  <c r="H14283" i="2"/>
  <c r="J14282" i="2"/>
  <c r="I14282" i="2"/>
  <c r="H14282" i="2"/>
  <c r="J14281" i="2"/>
  <c r="I14281" i="2"/>
  <c r="H14281" i="2"/>
  <c r="J14280" i="2"/>
  <c r="I14280" i="2"/>
  <c r="H14280" i="2"/>
  <c r="J14279" i="2"/>
  <c r="I14279" i="2"/>
  <c r="H14279" i="2"/>
  <c r="J14278" i="2"/>
  <c r="I14278" i="2"/>
  <c r="H14278" i="2"/>
  <c r="J14277" i="2"/>
  <c r="I14277" i="2"/>
  <c r="H14277" i="2"/>
  <c r="J14276" i="2"/>
  <c r="I14276" i="2"/>
  <c r="H14276" i="2"/>
  <c r="J14275" i="2"/>
  <c r="I14275" i="2"/>
  <c r="H14275" i="2"/>
  <c r="J14274" i="2"/>
  <c r="I14274" i="2"/>
  <c r="H14274" i="2"/>
  <c r="J14273" i="2"/>
  <c r="I14273" i="2"/>
  <c r="H14273" i="2"/>
  <c r="J14272" i="2"/>
  <c r="I14272" i="2"/>
  <c r="H14272" i="2"/>
  <c r="J14271" i="2"/>
  <c r="I14271" i="2"/>
  <c r="H14271" i="2"/>
  <c r="J14270" i="2"/>
  <c r="I14270" i="2"/>
  <c r="H14270" i="2"/>
  <c r="J14269" i="2"/>
  <c r="I14269" i="2"/>
  <c r="H14269" i="2"/>
  <c r="J14268" i="2"/>
  <c r="I14268" i="2"/>
  <c r="H14268" i="2"/>
  <c r="J14267" i="2"/>
  <c r="I14267" i="2"/>
  <c r="H14267" i="2"/>
  <c r="J14266" i="2"/>
  <c r="I14266" i="2"/>
  <c r="H14266" i="2"/>
  <c r="J14265" i="2"/>
  <c r="I14265" i="2"/>
  <c r="H14265" i="2"/>
  <c r="J14264" i="2"/>
  <c r="I14264" i="2"/>
  <c r="H14264" i="2"/>
  <c r="J14263" i="2"/>
  <c r="I14263" i="2"/>
  <c r="H14263" i="2"/>
  <c r="J14262" i="2"/>
  <c r="I14262" i="2"/>
  <c r="H14262" i="2"/>
  <c r="J14261" i="2"/>
  <c r="I14261" i="2"/>
  <c r="H14261" i="2"/>
  <c r="J14260" i="2"/>
  <c r="I14260" i="2"/>
  <c r="H14260" i="2"/>
  <c r="J14259" i="2"/>
  <c r="I14259" i="2"/>
  <c r="H14259" i="2"/>
  <c r="J14258" i="2"/>
  <c r="I14258" i="2"/>
  <c r="H14258" i="2"/>
  <c r="J14257" i="2"/>
  <c r="I14257" i="2"/>
  <c r="H14257" i="2"/>
  <c r="J14256" i="2"/>
  <c r="I14256" i="2"/>
  <c r="H14256" i="2"/>
  <c r="J14255" i="2"/>
  <c r="I14255" i="2"/>
  <c r="H14255" i="2"/>
  <c r="J14254" i="2"/>
  <c r="I14254" i="2"/>
  <c r="H14254" i="2"/>
  <c r="J14253" i="2"/>
  <c r="I14253" i="2"/>
  <c r="H14253" i="2"/>
  <c r="J14252" i="2"/>
  <c r="I14252" i="2"/>
  <c r="H14252" i="2"/>
  <c r="J14251" i="2"/>
  <c r="I14251" i="2"/>
  <c r="H14251" i="2"/>
  <c r="J14250" i="2"/>
  <c r="I14250" i="2"/>
  <c r="H14250" i="2"/>
  <c r="J14249" i="2"/>
  <c r="I14249" i="2"/>
  <c r="H14249" i="2"/>
  <c r="J14248" i="2"/>
  <c r="I14248" i="2"/>
  <c r="H14248" i="2"/>
  <c r="J14247" i="2"/>
  <c r="I14247" i="2"/>
  <c r="H14247" i="2"/>
  <c r="J14246" i="2"/>
  <c r="I14246" i="2"/>
  <c r="H14246" i="2"/>
  <c r="J14245" i="2"/>
  <c r="I14245" i="2"/>
  <c r="H14245" i="2"/>
  <c r="J14244" i="2"/>
  <c r="I14244" i="2"/>
  <c r="H14244" i="2"/>
  <c r="J14243" i="2"/>
  <c r="I14243" i="2"/>
  <c r="H14243" i="2"/>
  <c r="J14242" i="2"/>
  <c r="I14242" i="2"/>
  <c r="H14242" i="2"/>
  <c r="J14241" i="2"/>
  <c r="I14241" i="2"/>
  <c r="H14241" i="2"/>
  <c r="J14240" i="2"/>
  <c r="I14240" i="2"/>
  <c r="H14240" i="2"/>
  <c r="J14239" i="2"/>
  <c r="I14239" i="2"/>
  <c r="H14239" i="2"/>
  <c r="J14238" i="2"/>
  <c r="I14238" i="2"/>
  <c r="H14238" i="2"/>
  <c r="J14237" i="2"/>
  <c r="I14237" i="2"/>
  <c r="H14237" i="2"/>
  <c r="J14236" i="2"/>
  <c r="I14236" i="2"/>
  <c r="H14236" i="2"/>
  <c r="J14235" i="2"/>
  <c r="I14235" i="2"/>
  <c r="H14235" i="2"/>
  <c r="J14234" i="2"/>
  <c r="I14234" i="2"/>
  <c r="H14234" i="2"/>
  <c r="J14233" i="2"/>
  <c r="I14233" i="2"/>
  <c r="H14233" i="2"/>
  <c r="J14232" i="2"/>
  <c r="I14232" i="2"/>
  <c r="H14232" i="2"/>
  <c r="J14231" i="2"/>
  <c r="I14231" i="2"/>
  <c r="H14231" i="2"/>
  <c r="J14230" i="2"/>
  <c r="I14230" i="2"/>
  <c r="H14230" i="2"/>
  <c r="J14229" i="2"/>
  <c r="I14229" i="2"/>
  <c r="H14229" i="2"/>
  <c r="J14228" i="2"/>
  <c r="I14228" i="2"/>
  <c r="H14228" i="2"/>
  <c r="J14227" i="2"/>
  <c r="I14227" i="2"/>
  <c r="H14227" i="2"/>
  <c r="J14226" i="2"/>
  <c r="I14226" i="2"/>
  <c r="H14226" i="2"/>
  <c r="J14225" i="2"/>
  <c r="I14225" i="2"/>
  <c r="H14225" i="2"/>
  <c r="J14224" i="2"/>
  <c r="I14224" i="2"/>
  <c r="H14224" i="2"/>
  <c r="J14223" i="2"/>
  <c r="I14223" i="2"/>
  <c r="H14223" i="2"/>
  <c r="J14222" i="2"/>
  <c r="I14222" i="2"/>
  <c r="H14222" i="2"/>
  <c r="J14221" i="2"/>
  <c r="I14221" i="2"/>
  <c r="H14221" i="2"/>
  <c r="J14220" i="2"/>
  <c r="I14220" i="2"/>
  <c r="H14220" i="2"/>
  <c r="J14219" i="2"/>
  <c r="I14219" i="2"/>
  <c r="H14219" i="2"/>
  <c r="J14218" i="2"/>
  <c r="I14218" i="2"/>
  <c r="H14218" i="2"/>
  <c r="J14217" i="2"/>
  <c r="I14217" i="2"/>
  <c r="H14217" i="2"/>
  <c r="J14216" i="2"/>
  <c r="I14216" i="2"/>
  <c r="H14216" i="2"/>
  <c r="J14215" i="2"/>
  <c r="I14215" i="2"/>
  <c r="H14215" i="2"/>
  <c r="J14214" i="2"/>
  <c r="I14214" i="2"/>
  <c r="H14214" i="2"/>
  <c r="J14213" i="2"/>
  <c r="I14213" i="2"/>
  <c r="H14213" i="2"/>
  <c r="J14212" i="2"/>
  <c r="I14212" i="2"/>
  <c r="H14212" i="2"/>
  <c r="J14211" i="2"/>
  <c r="I14211" i="2"/>
  <c r="H14211" i="2"/>
  <c r="J14210" i="2"/>
  <c r="I14210" i="2"/>
  <c r="H14210" i="2"/>
  <c r="J14209" i="2"/>
  <c r="I14209" i="2"/>
  <c r="H14209" i="2"/>
  <c r="J14208" i="2"/>
  <c r="I14208" i="2"/>
  <c r="H14208" i="2"/>
  <c r="J14207" i="2"/>
  <c r="I14207" i="2"/>
  <c r="H14207" i="2"/>
  <c r="J14206" i="2"/>
  <c r="I14206" i="2"/>
  <c r="H14206" i="2"/>
  <c r="J14205" i="2"/>
  <c r="I14205" i="2"/>
  <c r="H14205" i="2"/>
  <c r="J14204" i="2"/>
  <c r="I14204" i="2"/>
  <c r="H14204" i="2"/>
  <c r="J14203" i="2"/>
  <c r="I14203" i="2"/>
  <c r="H14203" i="2"/>
  <c r="J14202" i="2"/>
  <c r="I14202" i="2"/>
  <c r="H14202" i="2"/>
  <c r="J14201" i="2"/>
  <c r="I14201" i="2"/>
  <c r="H14201" i="2"/>
  <c r="J14200" i="2"/>
  <c r="I14200" i="2"/>
  <c r="H14200" i="2"/>
  <c r="J14199" i="2"/>
  <c r="I14199" i="2"/>
  <c r="H14199" i="2"/>
  <c r="J14198" i="2"/>
  <c r="I14198" i="2"/>
  <c r="H14198" i="2"/>
  <c r="J14197" i="2"/>
  <c r="I14197" i="2"/>
  <c r="H14197" i="2"/>
  <c r="J14196" i="2"/>
  <c r="I14196" i="2"/>
  <c r="H14196" i="2"/>
  <c r="J14195" i="2"/>
  <c r="I14195" i="2"/>
  <c r="H14195" i="2"/>
  <c r="J14194" i="2"/>
  <c r="I14194" i="2"/>
  <c r="H14194" i="2"/>
  <c r="J14193" i="2"/>
  <c r="I14193" i="2"/>
  <c r="H14193" i="2"/>
  <c r="J14192" i="2"/>
  <c r="I14192" i="2"/>
  <c r="H14192" i="2"/>
  <c r="J14191" i="2"/>
  <c r="I14191" i="2"/>
  <c r="H14191" i="2"/>
  <c r="J14190" i="2"/>
  <c r="I14190" i="2"/>
  <c r="H14190" i="2"/>
  <c r="J14189" i="2"/>
  <c r="I14189" i="2"/>
  <c r="H14189" i="2"/>
  <c r="J14188" i="2"/>
  <c r="I14188" i="2"/>
  <c r="H14188" i="2"/>
  <c r="J14187" i="2"/>
  <c r="I14187" i="2"/>
  <c r="H14187" i="2"/>
  <c r="J14186" i="2"/>
  <c r="I14186" i="2"/>
  <c r="H14186" i="2"/>
  <c r="J14185" i="2"/>
  <c r="I14185" i="2"/>
  <c r="H14185" i="2"/>
  <c r="J14184" i="2"/>
  <c r="I14184" i="2"/>
  <c r="H14184" i="2"/>
  <c r="J14183" i="2"/>
  <c r="I14183" i="2"/>
  <c r="H14183" i="2"/>
  <c r="J14182" i="2"/>
  <c r="I14182" i="2"/>
  <c r="H14182" i="2"/>
  <c r="J14181" i="2"/>
  <c r="I14181" i="2"/>
  <c r="H14181" i="2"/>
  <c r="J14180" i="2"/>
  <c r="I14180" i="2"/>
  <c r="H14180" i="2"/>
  <c r="J14179" i="2"/>
  <c r="I14179" i="2"/>
  <c r="H14179" i="2"/>
  <c r="J14178" i="2"/>
  <c r="I14178" i="2"/>
  <c r="H14178" i="2"/>
  <c r="J14177" i="2"/>
  <c r="I14177" i="2"/>
  <c r="H14177" i="2"/>
  <c r="J14176" i="2"/>
  <c r="I14176" i="2"/>
  <c r="H14176" i="2"/>
  <c r="J14175" i="2"/>
  <c r="I14175" i="2"/>
  <c r="H14175" i="2"/>
  <c r="J14174" i="2"/>
  <c r="I14174" i="2"/>
  <c r="H14174" i="2"/>
  <c r="J14173" i="2"/>
  <c r="I14173" i="2"/>
  <c r="H14173" i="2"/>
  <c r="J14172" i="2"/>
  <c r="I14172" i="2"/>
  <c r="H14172" i="2"/>
  <c r="J14171" i="2"/>
  <c r="I14171" i="2"/>
  <c r="H14171" i="2"/>
  <c r="J14170" i="2"/>
  <c r="I14170" i="2"/>
  <c r="H14170" i="2"/>
  <c r="J14169" i="2"/>
  <c r="I14169" i="2"/>
  <c r="H14169" i="2"/>
  <c r="J14168" i="2"/>
  <c r="I14168" i="2"/>
  <c r="H14168" i="2"/>
  <c r="J14167" i="2"/>
  <c r="I14167" i="2"/>
  <c r="H14167" i="2"/>
  <c r="J14166" i="2"/>
  <c r="I14166" i="2"/>
  <c r="H14166" i="2"/>
  <c r="J14165" i="2"/>
  <c r="I14165" i="2"/>
  <c r="H14165" i="2"/>
  <c r="J14164" i="2"/>
  <c r="I14164" i="2"/>
  <c r="H14164" i="2"/>
  <c r="J14163" i="2"/>
  <c r="I14163" i="2"/>
  <c r="H14163" i="2"/>
  <c r="J14162" i="2"/>
  <c r="I14162" i="2"/>
  <c r="H14162" i="2"/>
  <c r="J14161" i="2"/>
  <c r="I14161" i="2"/>
  <c r="H14161" i="2"/>
  <c r="J14160" i="2"/>
  <c r="I14160" i="2"/>
  <c r="H14160" i="2"/>
  <c r="J14159" i="2"/>
  <c r="I14159" i="2"/>
  <c r="H14159" i="2"/>
  <c r="J14158" i="2"/>
  <c r="I14158" i="2"/>
  <c r="H14158" i="2"/>
  <c r="J14157" i="2"/>
  <c r="I14157" i="2"/>
  <c r="H14157" i="2"/>
  <c r="J14156" i="2"/>
  <c r="I14156" i="2"/>
  <c r="H14156" i="2"/>
  <c r="J14155" i="2"/>
  <c r="I14155" i="2"/>
  <c r="H14155" i="2"/>
  <c r="J14154" i="2"/>
  <c r="I14154" i="2"/>
  <c r="H14154" i="2"/>
  <c r="J14153" i="2"/>
  <c r="I14153" i="2"/>
  <c r="H14153" i="2"/>
  <c r="J14152" i="2"/>
  <c r="I14152" i="2"/>
  <c r="H14152" i="2"/>
  <c r="J14151" i="2"/>
  <c r="I14151" i="2"/>
  <c r="H14151" i="2"/>
  <c r="J14150" i="2"/>
  <c r="I14150" i="2"/>
  <c r="H14150" i="2"/>
  <c r="J14149" i="2"/>
  <c r="I14149" i="2"/>
  <c r="H14149" i="2"/>
  <c r="J14148" i="2"/>
  <c r="I14148" i="2"/>
  <c r="H14148" i="2"/>
  <c r="J14147" i="2"/>
  <c r="I14147" i="2"/>
  <c r="H14147" i="2"/>
  <c r="J14146" i="2"/>
  <c r="I14146" i="2"/>
  <c r="H14146" i="2"/>
  <c r="J14145" i="2"/>
  <c r="I14145" i="2"/>
  <c r="H14145" i="2"/>
  <c r="J14144" i="2"/>
  <c r="I14144" i="2"/>
  <c r="H14144" i="2"/>
  <c r="J14143" i="2"/>
  <c r="I14143" i="2"/>
  <c r="H14143" i="2"/>
  <c r="J14142" i="2"/>
  <c r="I14142" i="2"/>
  <c r="H14142" i="2"/>
  <c r="J14141" i="2"/>
  <c r="I14141" i="2"/>
  <c r="H14141" i="2"/>
  <c r="J14140" i="2"/>
  <c r="I14140" i="2"/>
  <c r="H14140" i="2"/>
  <c r="J14139" i="2"/>
  <c r="I14139" i="2"/>
  <c r="H14139" i="2"/>
  <c r="J14138" i="2"/>
  <c r="I14138" i="2"/>
  <c r="H14138" i="2"/>
  <c r="J14137" i="2"/>
  <c r="I14137" i="2"/>
  <c r="H14137" i="2"/>
  <c r="J14136" i="2"/>
  <c r="I14136" i="2"/>
  <c r="H14136" i="2"/>
  <c r="J14135" i="2"/>
  <c r="I14135" i="2"/>
  <c r="H14135" i="2"/>
  <c r="J14134" i="2"/>
  <c r="I14134" i="2"/>
  <c r="H14134" i="2"/>
  <c r="J14133" i="2"/>
  <c r="I14133" i="2"/>
  <c r="H14133" i="2"/>
  <c r="J14132" i="2"/>
  <c r="I14132" i="2"/>
  <c r="H14132" i="2"/>
  <c r="J14131" i="2"/>
  <c r="I14131" i="2"/>
  <c r="H14131" i="2"/>
  <c r="J14130" i="2"/>
  <c r="I14130" i="2"/>
  <c r="H14130" i="2"/>
  <c r="J14129" i="2"/>
  <c r="I14129" i="2"/>
  <c r="H14129" i="2"/>
  <c r="J14128" i="2"/>
  <c r="I14128" i="2"/>
  <c r="H14128" i="2"/>
  <c r="J14127" i="2"/>
  <c r="I14127" i="2"/>
  <c r="H14127" i="2"/>
  <c r="J14126" i="2"/>
  <c r="I14126" i="2"/>
  <c r="H14126" i="2"/>
  <c r="J14125" i="2"/>
  <c r="I14125" i="2"/>
  <c r="H14125" i="2"/>
  <c r="J14124" i="2"/>
  <c r="I14124" i="2"/>
  <c r="H14124" i="2"/>
  <c r="J14123" i="2"/>
  <c r="I14123" i="2"/>
  <c r="H14123" i="2"/>
  <c r="J14122" i="2"/>
  <c r="I14122" i="2"/>
  <c r="H14122" i="2"/>
  <c r="J14121" i="2"/>
  <c r="I14121" i="2"/>
  <c r="H14121" i="2"/>
  <c r="J14120" i="2"/>
  <c r="I14120" i="2"/>
  <c r="H14120" i="2"/>
  <c r="J14119" i="2"/>
  <c r="I14119" i="2"/>
  <c r="H14119" i="2"/>
  <c r="J14118" i="2"/>
  <c r="I14118" i="2"/>
  <c r="H14118" i="2"/>
  <c r="J14117" i="2"/>
  <c r="I14117" i="2"/>
  <c r="H14117" i="2"/>
  <c r="J14116" i="2"/>
  <c r="I14116" i="2"/>
  <c r="H14116" i="2"/>
  <c r="J14115" i="2"/>
  <c r="I14115" i="2"/>
  <c r="H14115" i="2"/>
  <c r="J14114" i="2"/>
  <c r="I14114" i="2"/>
  <c r="H14114" i="2"/>
  <c r="J14113" i="2"/>
  <c r="I14113" i="2"/>
  <c r="H14113" i="2"/>
  <c r="J14112" i="2"/>
  <c r="I14112" i="2"/>
  <c r="H14112" i="2"/>
  <c r="J14111" i="2"/>
  <c r="I14111" i="2"/>
  <c r="H14111" i="2"/>
  <c r="J14110" i="2"/>
  <c r="I14110" i="2"/>
  <c r="H14110" i="2"/>
  <c r="J14109" i="2"/>
  <c r="I14109" i="2"/>
  <c r="H14109" i="2"/>
  <c r="J14108" i="2"/>
  <c r="I14108" i="2"/>
  <c r="H14108" i="2"/>
  <c r="J14107" i="2"/>
  <c r="I14107" i="2"/>
  <c r="H14107" i="2"/>
  <c r="J14106" i="2"/>
  <c r="I14106" i="2"/>
  <c r="H14106" i="2"/>
  <c r="J14105" i="2"/>
  <c r="I14105" i="2"/>
  <c r="H14105" i="2"/>
  <c r="J14104" i="2"/>
  <c r="I14104" i="2"/>
  <c r="H14104" i="2"/>
  <c r="J14103" i="2"/>
  <c r="I14103" i="2"/>
  <c r="H14103" i="2"/>
  <c r="J14102" i="2"/>
  <c r="I14102" i="2"/>
  <c r="H14102" i="2"/>
  <c r="J14101" i="2"/>
  <c r="I14101" i="2"/>
  <c r="H14101" i="2"/>
  <c r="J14100" i="2"/>
  <c r="I14100" i="2"/>
  <c r="H14100" i="2"/>
  <c r="J14099" i="2"/>
  <c r="I14099" i="2"/>
  <c r="H14099" i="2"/>
  <c r="J14098" i="2"/>
  <c r="I14098" i="2"/>
  <c r="H14098" i="2"/>
  <c r="J14097" i="2"/>
  <c r="I14097" i="2"/>
  <c r="H14097" i="2"/>
  <c r="J14096" i="2"/>
  <c r="I14096" i="2"/>
  <c r="H14096" i="2"/>
  <c r="J14095" i="2"/>
  <c r="I14095" i="2"/>
  <c r="H14095" i="2"/>
  <c r="J14094" i="2"/>
  <c r="I14094" i="2"/>
  <c r="H14094" i="2"/>
  <c r="J14093" i="2"/>
  <c r="I14093" i="2"/>
  <c r="H14093" i="2"/>
  <c r="J14092" i="2"/>
  <c r="I14092" i="2"/>
  <c r="H14092" i="2"/>
  <c r="J14091" i="2"/>
  <c r="I14091" i="2"/>
  <c r="H14091" i="2"/>
  <c r="J14090" i="2"/>
  <c r="I14090" i="2"/>
  <c r="H14090" i="2"/>
  <c r="J14089" i="2"/>
  <c r="I14089" i="2"/>
  <c r="H14089" i="2"/>
  <c r="J14088" i="2"/>
  <c r="I14088" i="2"/>
  <c r="H14088" i="2"/>
  <c r="J14087" i="2"/>
  <c r="I14087" i="2"/>
  <c r="H14087" i="2"/>
  <c r="J14086" i="2"/>
  <c r="I14086" i="2"/>
  <c r="H14086" i="2"/>
  <c r="J14085" i="2"/>
  <c r="I14085" i="2"/>
  <c r="H14085" i="2"/>
  <c r="J14084" i="2"/>
  <c r="I14084" i="2"/>
  <c r="H14084" i="2"/>
  <c r="J14083" i="2"/>
  <c r="I14083" i="2"/>
  <c r="H14083" i="2"/>
  <c r="J14082" i="2"/>
  <c r="I14082" i="2"/>
  <c r="H14082" i="2"/>
  <c r="J14081" i="2"/>
  <c r="I14081" i="2"/>
  <c r="H14081" i="2"/>
  <c r="J14080" i="2"/>
  <c r="I14080" i="2"/>
  <c r="H14080" i="2"/>
  <c r="J14079" i="2"/>
  <c r="I14079" i="2"/>
  <c r="H14079" i="2"/>
  <c r="J14078" i="2"/>
  <c r="I14078" i="2"/>
  <c r="H14078" i="2"/>
  <c r="J14077" i="2"/>
  <c r="I14077" i="2"/>
  <c r="H14077" i="2"/>
  <c r="J14076" i="2"/>
  <c r="I14076" i="2"/>
  <c r="H14076" i="2"/>
  <c r="J14075" i="2"/>
  <c r="I14075" i="2"/>
  <c r="H14075" i="2"/>
  <c r="J14074" i="2"/>
  <c r="I14074" i="2"/>
  <c r="H14074" i="2"/>
  <c r="J14073" i="2"/>
  <c r="I14073" i="2"/>
  <c r="H14073" i="2"/>
  <c r="J14072" i="2"/>
  <c r="I14072" i="2"/>
  <c r="H14072" i="2"/>
  <c r="J14071" i="2"/>
  <c r="I14071" i="2"/>
  <c r="H14071" i="2"/>
  <c r="J14070" i="2"/>
  <c r="I14070" i="2"/>
  <c r="H14070" i="2"/>
  <c r="J14069" i="2"/>
  <c r="I14069" i="2"/>
  <c r="H14069" i="2"/>
  <c r="J14068" i="2"/>
  <c r="I14068" i="2"/>
  <c r="H14068" i="2"/>
  <c r="J14067" i="2"/>
  <c r="I14067" i="2"/>
  <c r="H14067" i="2"/>
  <c r="J14066" i="2"/>
  <c r="I14066" i="2"/>
  <c r="H14066" i="2"/>
  <c r="J14065" i="2"/>
  <c r="I14065" i="2"/>
  <c r="H14065" i="2"/>
  <c r="J14064" i="2"/>
  <c r="I14064" i="2"/>
  <c r="H14064" i="2"/>
  <c r="J14063" i="2"/>
  <c r="I14063" i="2"/>
  <c r="H14063" i="2"/>
  <c r="J14062" i="2"/>
  <c r="I14062" i="2"/>
  <c r="H14062" i="2"/>
  <c r="J14061" i="2"/>
  <c r="I14061" i="2"/>
  <c r="H14061" i="2"/>
  <c r="J14060" i="2"/>
  <c r="I14060" i="2"/>
  <c r="H14060" i="2"/>
  <c r="J14059" i="2"/>
  <c r="I14059" i="2"/>
  <c r="H14059" i="2"/>
  <c r="J14058" i="2"/>
  <c r="I14058" i="2"/>
  <c r="H14058" i="2"/>
  <c r="J14057" i="2"/>
  <c r="I14057" i="2"/>
  <c r="H14057" i="2"/>
  <c r="J14056" i="2"/>
  <c r="I14056" i="2"/>
  <c r="H14056" i="2"/>
  <c r="J14055" i="2"/>
  <c r="I14055" i="2"/>
  <c r="H14055" i="2"/>
  <c r="J14054" i="2"/>
  <c r="I14054" i="2"/>
  <c r="H14054" i="2"/>
  <c r="J14053" i="2"/>
  <c r="I14053" i="2"/>
  <c r="H14053" i="2"/>
  <c r="J14052" i="2"/>
  <c r="I14052" i="2"/>
  <c r="H14052" i="2"/>
  <c r="J14051" i="2"/>
  <c r="I14051" i="2"/>
  <c r="H14051" i="2"/>
  <c r="J14050" i="2"/>
  <c r="I14050" i="2"/>
  <c r="H14050" i="2"/>
  <c r="J14049" i="2"/>
  <c r="I14049" i="2"/>
  <c r="H14049" i="2"/>
  <c r="J14048" i="2"/>
  <c r="I14048" i="2"/>
  <c r="H14048" i="2"/>
  <c r="J14047" i="2"/>
  <c r="I14047" i="2"/>
  <c r="H14047" i="2"/>
  <c r="J14046" i="2"/>
  <c r="I14046" i="2"/>
  <c r="H14046" i="2"/>
  <c r="J14045" i="2"/>
  <c r="I14045" i="2"/>
  <c r="H14045" i="2"/>
  <c r="J14044" i="2"/>
  <c r="I14044" i="2"/>
  <c r="H14044" i="2"/>
  <c r="J14043" i="2"/>
  <c r="I14043" i="2"/>
  <c r="H14043" i="2"/>
  <c r="J14042" i="2"/>
  <c r="I14042" i="2"/>
  <c r="H14042" i="2"/>
  <c r="J14041" i="2"/>
  <c r="I14041" i="2"/>
  <c r="H14041" i="2"/>
  <c r="J14040" i="2"/>
  <c r="I14040" i="2"/>
  <c r="H14040" i="2"/>
  <c r="J14039" i="2"/>
  <c r="I14039" i="2"/>
  <c r="H14039" i="2"/>
  <c r="J14038" i="2"/>
  <c r="I14038" i="2"/>
  <c r="H14038" i="2"/>
  <c r="J14037" i="2"/>
  <c r="I14037" i="2"/>
  <c r="H14037" i="2"/>
  <c r="J14036" i="2"/>
  <c r="I14036" i="2"/>
  <c r="H14036" i="2"/>
  <c r="J14035" i="2"/>
  <c r="I14035" i="2"/>
  <c r="H14035" i="2"/>
  <c r="J14034" i="2"/>
  <c r="I14034" i="2"/>
  <c r="H14034" i="2"/>
  <c r="J14033" i="2"/>
  <c r="I14033" i="2"/>
  <c r="H14033" i="2"/>
  <c r="J14032" i="2"/>
  <c r="I14032" i="2"/>
  <c r="H14032" i="2"/>
  <c r="J14031" i="2"/>
  <c r="I14031" i="2"/>
  <c r="H14031" i="2"/>
  <c r="J14030" i="2"/>
  <c r="I14030" i="2"/>
  <c r="H14030" i="2"/>
  <c r="J14029" i="2"/>
  <c r="I14029" i="2"/>
  <c r="H14029" i="2"/>
  <c r="J14028" i="2"/>
  <c r="I14028" i="2"/>
  <c r="H14028" i="2"/>
  <c r="J14027" i="2"/>
  <c r="I14027" i="2"/>
  <c r="H14027" i="2"/>
  <c r="J14026" i="2"/>
  <c r="I14026" i="2"/>
  <c r="H14026" i="2"/>
  <c r="J14025" i="2"/>
  <c r="I14025" i="2"/>
  <c r="H14025" i="2"/>
  <c r="J14024" i="2"/>
  <c r="I14024" i="2"/>
  <c r="H14024" i="2"/>
  <c r="J14023" i="2"/>
  <c r="I14023" i="2"/>
  <c r="H14023" i="2"/>
  <c r="J14022" i="2"/>
  <c r="I14022" i="2"/>
  <c r="H14022" i="2"/>
  <c r="J14021" i="2"/>
  <c r="I14021" i="2"/>
  <c r="H14021" i="2"/>
  <c r="J14020" i="2"/>
  <c r="I14020" i="2"/>
  <c r="H14020" i="2"/>
  <c r="J14019" i="2"/>
  <c r="I14019" i="2"/>
  <c r="H14019" i="2"/>
  <c r="J14018" i="2"/>
  <c r="I14018" i="2"/>
  <c r="H14018" i="2"/>
  <c r="J14017" i="2"/>
  <c r="I14017" i="2"/>
  <c r="H14017" i="2"/>
  <c r="J14016" i="2"/>
  <c r="I14016" i="2"/>
  <c r="H14016" i="2"/>
  <c r="J14015" i="2"/>
  <c r="I14015" i="2"/>
  <c r="H14015" i="2"/>
  <c r="J14014" i="2"/>
  <c r="I14014" i="2"/>
  <c r="H14014" i="2"/>
  <c r="J14013" i="2"/>
  <c r="I14013" i="2"/>
  <c r="H14013" i="2"/>
  <c r="J14012" i="2"/>
  <c r="I14012" i="2"/>
  <c r="H14012" i="2"/>
  <c r="J14011" i="2"/>
  <c r="I14011" i="2"/>
  <c r="H14011" i="2"/>
  <c r="J14010" i="2"/>
  <c r="I14010" i="2"/>
  <c r="H14010" i="2"/>
  <c r="J14009" i="2"/>
  <c r="I14009" i="2"/>
  <c r="H14009" i="2"/>
  <c r="J14008" i="2"/>
  <c r="I14008" i="2"/>
  <c r="H14008" i="2"/>
  <c r="J14007" i="2"/>
  <c r="I14007" i="2"/>
  <c r="H14007" i="2"/>
  <c r="J14006" i="2"/>
  <c r="I14006" i="2"/>
  <c r="H14006" i="2"/>
  <c r="J14005" i="2"/>
  <c r="I14005" i="2"/>
  <c r="H14005" i="2"/>
  <c r="J14004" i="2"/>
  <c r="I14004" i="2"/>
  <c r="H14004" i="2"/>
  <c r="J14003" i="2"/>
  <c r="I14003" i="2"/>
  <c r="H14003" i="2"/>
  <c r="J14002" i="2"/>
  <c r="I14002" i="2"/>
  <c r="H14002" i="2"/>
  <c r="J14001" i="2"/>
  <c r="I14001" i="2"/>
  <c r="H14001" i="2"/>
  <c r="J14000" i="2"/>
  <c r="I14000" i="2"/>
  <c r="H14000" i="2"/>
  <c r="J13999" i="2"/>
  <c r="I13999" i="2"/>
  <c r="H13999" i="2"/>
  <c r="J13998" i="2"/>
  <c r="I13998" i="2"/>
  <c r="H13998" i="2"/>
  <c r="J13997" i="2"/>
  <c r="I13997" i="2"/>
  <c r="H13997" i="2"/>
  <c r="J13996" i="2"/>
  <c r="I13996" i="2"/>
  <c r="H13996" i="2"/>
  <c r="J13995" i="2"/>
  <c r="I13995" i="2"/>
  <c r="H13995" i="2"/>
  <c r="J13994" i="2"/>
  <c r="I13994" i="2"/>
  <c r="H13994" i="2"/>
  <c r="J13993" i="2"/>
  <c r="I13993" i="2"/>
  <c r="H13993" i="2"/>
  <c r="J13992" i="2"/>
  <c r="I13992" i="2"/>
  <c r="H13992" i="2"/>
  <c r="J13991" i="2"/>
  <c r="I13991" i="2"/>
  <c r="H13991" i="2"/>
  <c r="J13990" i="2"/>
  <c r="I13990" i="2"/>
  <c r="H13990" i="2"/>
  <c r="J13989" i="2"/>
  <c r="I13989" i="2"/>
  <c r="H13989" i="2"/>
  <c r="J13988" i="2"/>
  <c r="I13988" i="2"/>
  <c r="H13988" i="2"/>
  <c r="J13987" i="2"/>
  <c r="I13987" i="2"/>
  <c r="H13987" i="2"/>
  <c r="J13986" i="2"/>
  <c r="I13986" i="2"/>
  <c r="H13986" i="2"/>
  <c r="J13985" i="2"/>
  <c r="I13985" i="2"/>
  <c r="H13985" i="2"/>
  <c r="J13984" i="2"/>
  <c r="I13984" i="2"/>
  <c r="H13984" i="2"/>
  <c r="J13983" i="2"/>
  <c r="I13983" i="2"/>
  <c r="H13983" i="2"/>
  <c r="J13982" i="2"/>
  <c r="I13982" i="2"/>
  <c r="H13982" i="2"/>
  <c r="J13981" i="2"/>
  <c r="I13981" i="2"/>
  <c r="H13981" i="2"/>
  <c r="J13980" i="2"/>
  <c r="I13980" i="2"/>
  <c r="H13980" i="2"/>
  <c r="J13979" i="2"/>
  <c r="I13979" i="2"/>
  <c r="H13979" i="2"/>
  <c r="J13978" i="2"/>
  <c r="I13978" i="2"/>
  <c r="H13978" i="2"/>
  <c r="J13977" i="2"/>
  <c r="I13977" i="2"/>
  <c r="H13977" i="2"/>
  <c r="J13976" i="2"/>
  <c r="I13976" i="2"/>
  <c r="H13976" i="2"/>
  <c r="J13975" i="2"/>
  <c r="I13975" i="2"/>
  <c r="H13975" i="2"/>
  <c r="J13974" i="2"/>
  <c r="I13974" i="2"/>
  <c r="H13974" i="2"/>
  <c r="J13973" i="2"/>
  <c r="I13973" i="2"/>
  <c r="H13973" i="2"/>
  <c r="J13972" i="2"/>
  <c r="I13972" i="2"/>
  <c r="H13972" i="2"/>
  <c r="J13971" i="2"/>
  <c r="I13971" i="2"/>
  <c r="H13971" i="2"/>
  <c r="J13970" i="2"/>
  <c r="I13970" i="2"/>
  <c r="H13970" i="2"/>
  <c r="J13969" i="2"/>
  <c r="I13969" i="2"/>
  <c r="H13969" i="2"/>
  <c r="J13968" i="2"/>
  <c r="I13968" i="2"/>
  <c r="H13968" i="2"/>
  <c r="J13967" i="2"/>
  <c r="I13967" i="2"/>
  <c r="H13967" i="2"/>
  <c r="J13966" i="2"/>
  <c r="I13966" i="2"/>
  <c r="H13966" i="2"/>
  <c r="J13965" i="2"/>
  <c r="I13965" i="2"/>
  <c r="H13965" i="2"/>
  <c r="J13964" i="2"/>
  <c r="I13964" i="2"/>
  <c r="H13964" i="2"/>
  <c r="J13963" i="2"/>
  <c r="I13963" i="2"/>
  <c r="H13963" i="2"/>
  <c r="J13962" i="2"/>
  <c r="I13962" i="2"/>
  <c r="H13962" i="2"/>
  <c r="J13961" i="2"/>
  <c r="I13961" i="2"/>
  <c r="H13961" i="2"/>
  <c r="J13960" i="2"/>
  <c r="I13960" i="2"/>
  <c r="H13960" i="2"/>
  <c r="J13959" i="2"/>
  <c r="I13959" i="2"/>
  <c r="H13959" i="2"/>
  <c r="J13958" i="2"/>
  <c r="I13958" i="2"/>
  <c r="H13958" i="2"/>
  <c r="J13957" i="2"/>
  <c r="I13957" i="2"/>
  <c r="H13957" i="2"/>
  <c r="J13956" i="2"/>
  <c r="I13956" i="2"/>
  <c r="H13956" i="2"/>
  <c r="J13955" i="2"/>
  <c r="I13955" i="2"/>
  <c r="H13955" i="2"/>
  <c r="J13954" i="2"/>
  <c r="I13954" i="2"/>
  <c r="H13954" i="2"/>
  <c r="J13953" i="2"/>
  <c r="I13953" i="2"/>
  <c r="H13953" i="2"/>
  <c r="J13952" i="2"/>
  <c r="I13952" i="2"/>
  <c r="H13952" i="2"/>
  <c r="J13951" i="2"/>
  <c r="I13951" i="2"/>
  <c r="H13951" i="2"/>
  <c r="J13950" i="2"/>
  <c r="I13950" i="2"/>
  <c r="H13950" i="2"/>
  <c r="J13949" i="2"/>
  <c r="I13949" i="2"/>
  <c r="H13949" i="2"/>
  <c r="J13948" i="2"/>
  <c r="I13948" i="2"/>
  <c r="H13948" i="2"/>
  <c r="J13947" i="2"/>
  <c r="I13947" i="2"/>
  <c r="H13947" i="2"/>
  <c r="J13946" i="2"/>
  <c r="I13946" i="2"/>
  <c r="H13946" i="2"/>
  <c r="J13945" i="2"/>
  <c r="I13945" i="2"/>
  <c r="H13945" i="2"/>
  <c r="J13944" i="2"/>
  <c r="I13944" i="2"/>
  <c r="H13944" i="2"/>
  <c r="J13943" i="2"/>
  <c r="I13943" i="2"/>
  <c r="H13943" i="2"/>
  <c r="J13942" i="2"/>
  <c r="I13942" i="2"/>
  <c r="H13942" i="2"/>
  <c r="J13941" i="2"/>
  <c r="I13941" i="2"/>
  <c r="H13941" i="2"/>
  <c r="J13940" i="2"/>
  <c r="I13940" i="2"/>
  <c r="H13940" i="2"/>
  <c r="J13939" i="2"/>
  <c r="I13939" i="2"/>
  <c r="H13939" i="2"/>
  <c r="J13938" i="2"/>
  <c r="I13938" i="2"/>
  <c r="H13938" i="2"/>
  <c r="J13937" i="2"/>
  <c r="I13937" i="2"/>
  <c r="H13937" i="2"/>
  <c r="J13936" i="2"/>
  <c r="I13936" i="2"/>
  <c r="H13936" i="2"/>
  <c r="J13935" i="2"/>
  <c r="I13935" i="2"/>
  <c r="H13935" i="2"/>
  <c r="J13934" i="2"/>
  <c r="I13934" i="2"/>
  <c r="H13934" i="2"/>
  <c r="J13933" i="2"/>
  <c r="I13933" i="2"/>
  <c r="H13933" i="2"/>
  <c r="J13932" i="2"/>
  <c r="I13932" i="2"/>
  <c r="H13932" i="2"/>
  <c r="J13931" i="2"/>
  <c r="I13931" i="2"/>
  <c r="H13931" i="2"/>
  <c r="J13930" i="2"/>
  <c r="I13930" i="2"/>
  <c r="H13930" i="2"/>
  <c r="J13929" i="2"/>
  <c r="I13929" i="2"/>
  <c r="H13929" i="2"/>
  <c r="J13928" i="2"/>
  <c r="I13928" i="2"/>
  <c r="H13928" i="2"/>
  <c r="J13927" i="2"/>
  <c r="I13927" i="2"/>
  <c r="H13927" i="2"/>
  <c r="J13926" i="2"/>
  <c r="I13926" i="2"/>
  <c r="H13926" i="2"/>
  <c r="J13925" i="2"/>
  <c r="I13925" i="2"/>
  <c r="H13925" i="2"/>
  <c r="J13924" i="2"/>
  <c r="I13924" i="2"/>
  <c r="H13924" i="2"/>
  <c r="J13923" i="2"/>
  <c r="I13923" i="2"/>
  <c r="H13923" i="2"/>
  <c r="J13922" i="2"/>
  <c r="I13922" i="2"/>
  <c r="H13922" i="2"/>
  <c r="J13921" i="2"/>
  <c r="I13921" i="2"/>
  <c r="H13921" i="2"/>
  <c r="J13920" i="2"/>
  <c r="I13920" i="2"/>
  <c r="H13920" i="2"/>
  <c r="J13919" i="2"/>
  <c r="I13919" i="2"/>
  <c r="H13919" i="2"/>
  <c r="J13918" i="2"/>
  <c r="I13918" i="2"/>
  <c r="H13918" i="2"/>
  <c r="J13917" i="2"/>
  <c r="I13917" i="2"/>
  <c r="H13917" i="2"/>
  <c r="J13916" i="2"/>
  <c r="I13916" i="2"/>
  <c r="H13916" i="2"/>
  <c r="J13915" i="2"/>
  <c r="I13915" i="2"/>
  <c r="H13915" i="2"/>
  <c r="J13914" i="2"/>
  <c r="I13914" i="2"/>
  <c r="H13914" i="2"/>
  <c r="J13913" i="2"/>
  <c r="I13913" i="2"/>
  <c r="H13913" i="2"/>
  <c r="J13912" i="2"/>
  <c r="I13912" i="2"/>
  <c r="H13912" i="2"/>
  <c r="J13911" i="2"/>
  <c r="I13911" i="2"/>
  <c r="H13911" i="2"/>
  <c r="J13910" i="2"/>
  <c r="I13910" i="2"/>
  <c r="H13910" i="2"/>
  <c r="J13909" i="2"/>
  <c r="I13909" i="2"/>
  <c r="H13909" i="2"/>
  <c r="J13908" i="2"/>
  <c r="I13908" i="2"/>
  <c r="H13908" i="2"/>
  <c r="J13907" i="2"/>
  <c r="I13907" i="2"/>
  <c r="H13907" i="2"/>
  <c r="J13906" i="2"/>
  <c r="I13906" i="2"/>
  <c r="H13906" i="2"/>
  <c r="J13905" i="2"/>
  <c r="I13905" i="2"/>
  <c r="H13905" i="2"/>
  <c r="J13904" i="2"/>
  <c r="I13904" i="2"/>
  <c r="H13904" i="2"/>
  <c r="J13903" i="2"/>
  <c r="I13903" i="2"/>
  <c r="H13903" i="2"/>
  <c r="J13902" i="2"/>
  <c r="I13902" i="2"/>
  <c r="H13902" i="2"/>
  <c r="J13901" i="2"/>
  <c r="I13901" i="2"/>
  <c r="H13901" i="2"/>
  <c r="J13900" i="2"/>
  <c r="I13900" i="2"/>
  <c r="H13900" i="2"/>
  <c r="J13899" i="2"/>
  <c r="I13899" i="2"/>
  <c r="H13899" i="2"/>
  <c r="J13898" i="2"/>
  <c r="I13898" i="2"/>
  <c r="H13898" i="2"/>
  <c r="J13897" i="2"/>
  <c r="I13897" i="2"/>
  <c r="H13897" i="2"/>
  <c r="J13896" i="2"/>
  <c r="I13896" i="2"/>
  <c r="H13896" i="2"/>
  <c r="J13895" i="2"/>
  <c r="I13895" i="2"/>
  <c r="H13895" i="2"/>
  <c r="J13894" i="2"/>
  <c r="I13894" i="2"/>
  <c r="H13894" i="2"/>
  <c r="J13893" i="2"/>
  <c r="I13893" i="2"/>
  <c r="H13893" i="2"/>
  <c r="J13892" i="2"/>
  <c r="I13892" i="2"/>
  <c r="H13892" i="2"/>
  <c r="J13891" i="2"/>
  <c r="I13891" i="2"/>
  <c r="H13891" i="2"/>
  <c r="J13890" i="2"/>
  <c r="I13890" i="2"/>
  <c r="H13890" i="2"/>
  <c r="J13889" i="2"/>
  <c r="I13889" i="2"/>
  <c r="H13889" i="2"/>
  <c r="J13888" i="2"/>
  <c r="I13888" i="2"/>
  <c r="H13888" i="2"/>
  <c r="J13887" i="2"/>
  <c r="I13887" i="2"/>
  <c r="H13887" i="2"/>
  <c r="J13886" i="2"/>
  <c r="I13886" i="2"/>
  <c r="H13886" i="2"/>
  <c r="J13885" i="2"/>
  <c r="I13885" i="2"/>
  <c r="H13885" i="2"/>
  <c r="J13884" i="2"/>
  <c r="I13884" i="2"/>
  <c r="H13884" i="2"/>
  <c r="J13883" i="2"/>
  <c r="I13883" i="2"/>
  <c r="H13883" i="2"/>
  <c r="J13882" i="2"/>
  <c r="I13882" i="2"/>
  <c r="H13882" i="2"/>
  <c r="J13881" i="2"/>
  <c r="I13881" i="2"/>
  <c r="H13881" i="2"/>
  <c r="J13880" i="2"/>
  <c r="I13880" i="2"/>
  <c r="H13880" i="2"/>
  <c r="J13879" i="2"/>
  <c r="I13879" i="2"/>
  <c r="H13879" i="2"/>
  <c r="J13878" i="2"/>
  <c r="I13878" i="2"/>
  <c r="H13878" i="2"/>
  <c r="J13877" i="2"/>
  <c r="I13877" i="2"/>
  <c r="H13877" i="2"/>
  <c r="J13876" i="2"/>
  <c r="I13876" i="2"/>
  <c r="H13876" i="2"/>
  <c r="J13875" i="2"/>
  <c r="I13875" i="2"/>
  <c r="H13875" i="2"/>
  <c r="J13874" i="2"/>
  <c r="I13874" i="2"/>
  <c r="H13874" i="2"/>
  <c r="J13873" i="2"/>
  <c r="I13873" i="2"/>
  <c r="H13873" i="2"/>
  <c r="J13872" i="2"/>
  <c r="I13872" i="2"/>
  <c r="H13872" i="2"/>
  <c r="J13871" i="2"/>
  <c r="I13871" i="2"/>
  <c r="H13871" i="2"/>
  <c r="J13870" i="2"/>
  <c r="I13870" i="2"/>
  <c r="H13870" i="2"/>
  <c r="J13869" i="2"/>
  <c r="I13869" i="2"/>
  <c r="H13869" i="2"/>
  <c r="J13868" i="2"/>
  <c r="I13868" i="2"/>
  <c r="H13868" i="2"/>
  <c r="J13867" i="2"/>
  <c r="I13867" i="2"/>
  <c r="H13867" i="2"/>
  <c r="J13866" i="2"/>
  <c r="I13866" i="2"/>
  <c r="H13866" i="2"/>
  <c r="J13865" i="2"/>
  <c r="I13865" i="2"/>
  <c r="H13865" i="2"/>
  <c r="J13864" i="2"/>
  <c r="I13864" i="2"/>
  <c r="H13864" i="2"/>
  <c r="J13863" i="2"/>
  <c r="I13863" i="2"/>
  <c r="H13863" i="2"/>
  <c r="J13862" i="2"/>
  <c r="I13862" i="2"/>
  <c r="H13862" i="2"/>
  <c r="J13861" i="2"/>
  <c r="I13861" i="2"/>
  <c r="H13861" i="2"/>
  <c r="J13860" i="2"/>
  <c r="I13860" i="2"/>
  <c r="H13860" i="2"/>
  <c r="J13859" i="2"/>
  <c r="I13859" i="2"/>
  <c r="H13859" i="2"/>
  <c r="J13858" i="2"/>
  <c r="I13858" i="2"/>
  <c r="H13858" i="2"/>
  <c r="J13857" i="2"/>
  <c r="I13857" i="2"/>
  <c r="H13857" i="2"/>
  <c r="J13856" i="2"/>
  <c r="I13856" i="2"/>
  <c r="H13856" i="2"/>
  <c r="J13855" i="2"/>
  <c r="I13855" i="2"/>
  <c r="H13855" i="2"/>
  <c r="J13854" i="2"/>
  <c r="I13854" i="2"/>
  <c r="H13854" i="2"/>
  <c r="J13853" i="2"/>
  <c r="I13853" i="2"/>
  <c r="H13853" i="2"/>
  <c r="J13852" i="2"/>
  <c r="I13852" i="2"/>
  <c r="H13852" i="2"/>
  <c r="J13851" i="2"/>
  <c r="I13851" i="2"/>
  <c r="H13851" i="2"/>
  <c r="J13850" i="2"/>
  <c r="I13850" i="2"/>
  <c r="H13850" i="2"/>
  <c r="J13849" i="2"/>
  <c r="I13849" i="2"/>
  <c r="H13849" i="2"/>
  <c r="J13848" i="2"/>
  <c r="I13848" i="2"/>
  <c r="H13848" i="2"/>
  <c r="J13847" i="2"/>
  <c r="I13847" i="2"/>
  <c r="H13847" i="2"/>
  <c r="J13846" i="2"/>
  <c r="I13846" i="2"/>
  <c r="H13846" i="2"/>
  <c r="J13845" i="2"/>
  <c r="I13845" i="2"/>
  <c r="H13845" i="2"/>
  <c r="J13844" i="2"/>
  <c r="I13844" i="2"/>
  <c r="H13844" i="2"/>
  <c r="J13843" i="2"/>
  <c r="I13843" i="2"/>
  <c r="H13843" i="2"/>
  <c r="J13842" i="2"/>
  <c r="I13842" i="2"/>
  <c r="H13842" i="2"/>
  <c r="J13841" i="2"/>
  <c r="I13841" i="2"/>
  <c r="H13841" i="2"/>
  <c r="J13840" i="2"/>
  <c r="I13840" i="2"/>
  <c r="H13840" i="2"/>
  <c r="J13839" i="2"/>
  <c r="I13839" i="2"/>
  <c r="H13839" i="2"/>
  <c r="J13838" i="2"/>
  <c r="I13838" i="2"/>
  <c r="H13838" i="2"/>
  <c r="J13837" i="2"/>
  <c r="I13837" i="2"/>
  <c r="H13837" i="2"/>
  <c r="J13836" i="2"/>
  <c r="I13836" i="2"/>
  <c r="H13836" i="2"/>
  <c r="J13835" i="2"/>
  <c r="I13835" i="2"/>
  <c r="H13835" i="2"/>
  <c r="J13834" i="2"/>
  <c r="I13834" i="2"/>
  <c r="H13834" i="2"/>
  <c r="J13833" i="2"/>
  <c r="I13833" i="2"/>
  <c r="H13833" i="2"/>
  <c r="J13832" i="2"/>
  <c r="I13832" i="2"/>
  <c r="H13832" i="2"/>
  <c r="J13831" i="2"/>
  <c r="I13831" i="2"/>
  <c r="H13831" i="2"/>
  <c r="J13830" i="2"/>
  <c r="I13830" i="2"/>
  <c r="H13830" i="2"/>
  <c r="J13829" i="2"/>
  <c r="I13829" i="2"/>
  <c r="H13829" i="2"/>
  <c r="J13828" i="2"/>
  <c r="I13828" i="2"/>
  <c r="H13828" i="2"/>
  <c r="J13827" i="2"/>
  <c r="I13827" i="2"/>
  <c r="H13827" i="2"/>
  <c r="J13826" i="2"/>
  <c r="I13826" i="2"/>
  <c r="H13826" i="2"/>
  <c r="J13825" i="2"/>
  <c r="I13825" i="2"/>
  <c r="H13825" i="2"/>
  <c r="J13824" i="2"/>
  <c r="I13824" i="2"/>
  <c r="H13824" i="2"/>
  <c r="J13823" i="2"/>
  <c r="I13823" i="2"/>
  <c r="H13823" i="2"/>
  <c r="J13822" i="2"/>
  <c r="I13822" i="2"/>
  <c r="H13822" i="2"/>
  <c r="J13821" i="2"/>
  <c r="I13821" i="2"/>
  <c r="H13821" i="2"/>
  <c r="J13820" i="2"/>
  <c r="I13820" i="2"/>
  <c r="H13820" i="2"/>
  <c r="J13819" i="2"/>
  <c r="I13819" i="2"/>
  <c r="H13819" i="2"/>
  <c r="J13818" i="2"/>
  <c r="I13818" i="2"/>
  <c r="H13818" i="2"/>
  <c r="J13817" i="2"/>
  <c r="I13817" i="2"/>
  <c r="H13817" i="2"/>
  <c r="J13816" i="2"/>
  <c r="I13816" i="2"/>
  <c r="H13816" i="2"/>
  <c r="J13815" i="2"/>
  <c r="I13815" i="2"/>
  <c r="H13815" i="2"/>
  <c r="J13814" i="2"/>
  <c r="I13814" i="2"/>
  <c r="H13814" i="2"/>
  <c r="J13813" i="2"/>
  <c r="I13813" i="2"/>
  <c r="H13813" i="2"/>
  <c r="J13812" i="2"/>
  <c r="I13812" i="2"/>
  <c r="H13812" i="2"/>
  <c r="J13811" i="2"/>
  <c r="I13811" i="2"/>
  <c r="H13811" i="2"/>
  <c r="J13810" i="2"/>
  <c r="I13810" i="2"/>
  <c r="H13810" i="2"/>
  <c r="J13809" i="2"/>
  <c r="I13809" i="2"/>
  <c r="H13809" i="2"/>
  <c r="J13808" i="2"/>
  <c r="I13808" i="2"/>
  <c r="H13808" i="2"/>
  <c r="J13807" i="2"/>
  <c r="I13807" i="2"/>
  <c r="H13807" i="2"/>
  <c r="J13806" i="2"/>
  <c r="I13806" i="2"/>
  <c r="H13806" i="2"/>
  <c r="J13805" i="2"/>
  <c r="I13805" i="2"/>
  <c r="H13805" i="2"/>
  <c r="J13804" i="2"/>
  <c r="I13804" i="2"/>
  <c r="H13804" i="2"/>
  <c r="J13803" i="2"/>
  <c r="I13803" i="2"/>
  <c r="H13803" i="2"/>
  <c r="J13802" i="2"/>
  <c r="I13802" i="2"/>
  <c r="H13802" i="2"/>
  <c r="J13801" i="2"/>
  <c r="I13801" i="2"/>
  <c r="H13801" i="2"/>
  <c r="J13800" i="2"/>
  <c r="I13800" i="2"/>
  <c r="H13800" i="2"/>
  <c r="J13799" i="2"/>
  <c r="I13799" i="2"/>
  <c r="H13799" i="2"/>
  <c r="J13798" i="2"/>
  <c r="I13798" i="2"/>
  <c r="H13798" i="2"/>
  <c r="J13797" i="2"/>
  <c r="I13797" i="2"/>
  <c r="H13797" i="2"/>
  <c r="J13796" i="2"/>
  <c r="I13796" i="2"/>
  <c r="H13796" i="2"/>
  <c r="J13795" i="2"/>
  <c r="I13795" i="2"/>
  <c r="H13795" i="2"/>
  <c r="J13794" i="2"/>
  <c r="I13794" i="2"/>
  <c r="H13794" i="2"/>
  <c r="J13793" i="2"/>
  <c r="I13793" i="2"/>
  <c r="H13793" i="2"/>
  <c r="J13792" i="2"/>
  <c r="I13792" i="2"/>
  <c r="H13792" i="2"/>
  <c r="J13791" i="2"/>
  <c r="I13791" i="2"/>
  <c r="H13791" i="2"/>
  <c r="J13790" i="2"/>
  <c r="I13790" i="2"/>
  <c r="H13790" i="2"/>
  <c r="J13789" i="2"/>
  <c r="I13789" i="2"/>
  <c r="H13789" i="2"/>
  <c r="J13788" i="2"/>
  <c r="I13788" i="2"/>
  <c r="H13788" i="2"/>
  <c r="J13787" i="2"/>
  <c r="I13787" i="2"/>
  <c r="H13787" i="2"/>
  <c r="J13786" i="2"/>
  <c r="I13786" i="2"/>
  <c r="H13786" i="2"/>
  <c r="J13785" i="2"/>
  <c r="I13785" i="2"/>
  <c r="H13785" i="2"/>
  <c r="J13784" i="2"/>
  <c r="I13784" i="2"/>
  <c r="H13784" i="2"/>
  <c r="J13783" i="2"/>
  <c r="I13783" i="2"/>
  <c r="H13783" i="2"/>
  <c r="J13782" i="2"/>
  <c r="I13782" i="2"/>
  <c r="H13782" i="2"/>
  <c r="J13781" i="2"/>
  <c r="I13781" i="2"/>
  <c r="H13781" i="2"/>
  <c r="J13780" i="2"/>
  <c r="I13780" i="2"/>
  <c r="H13780" i="2"/>
  <c r="J13779" i="2"/>
  <c r="I13779" i="2"/>
  <c r="H13779" i="2"/>
  <c r="J13778" i="2"/>
  <c r="I13778" i="2"/>
  <c r="H13778" i="2"/>
  <c r="J13777" i="2"/>
  <c r="I13777" i="2"/>
  <c r="H13777" i="2"/>
  <c r="J13776" i="2"/>
  <c r="I13776" i="2"/>
  <c r="H13776" i="2"/>
  <c r="J13775" i="2"/>
  <c r="I13775" i="2"/>
  <c r="H13775" i="2"/>
  <c r="J13774" i="2"/>
  <c r="I13774" i="2"/>
  <c r="H13774" i="2"/>
  <c r="J13773" i="2"/>
  <c r="I13773" i="2"/>
  <c r="H13773" i="2"/>
  <c r="J13772" i="2"/>
  <c r="I13772" i="2"/>
  <c r="H13772" i="2"/>
  <c r="J13771" i="2"/>
  <c r="I13771" i="2"/>
  <c r="H13771" i="2"/>
  <c r="J13770" i="2"/>
  <c r="I13770" i="2"/>
  <c r="H13770" i="2"/>
  <c r="J13769" i="2"/>
  <c r="I13769" i="2"/>
  <c r="H13769" i="2"/>
  <c r="J13768" i="2"/>
  <c r="I13768" i="2"/>
  <c r="H13768" i="2"/>
  <c r="J13767" i="2"/>
  <c r="I13767" i="2"/>
  <c r="H13767" i="2"/>
  <c r="J13766" i="2"/>
  <c r="I13766" i="2"/>
  <c r="H13766" i="2"/>
  <c r="J13765" i="2"/>
  <c r="I13765" i="2"/>
  <c r="H13765" i="2"/>
  <c r="J13764" i="2"/>
  <c r="I13764" i="2"/>
  <c r="H13764" i="2"/>
  <c r="J13763" i="2"/>
  <c r="I13763" i="2"/>
  <c r="H13763" i="2"/>
  <c r="J13762" i="2"/>
  <c r="I13762" i="2"/>
  <c r="H13762" i="2"/>
  <c r="J13761" i="2"/>
  <c r="I13761" i="2"/>
  <c r="H13761" i="2"/>
  <c r="J13760" i="2"/>
  <c r="I13760" i="2"/>
  <c r="H13760" i="2"/>
  <c r="J13759" i="2"/>
  <c r="I13759" i="2"/>
  <c r="H13759" i="2"/>
  <c r="J13758" i="2"/>
  <c r="I13758" i="2"/>
  <c r="H13758" i="2"/>
  <c r="J13757" i="2"/>
  <c r="I13757" i="2"/>
  <c r="H13757" i="2"/>
  <c r="J13756" i="2"/>
  <c r="I13756" i="2"/>
  <c r="H13756" i="2"/>
  <c r="J13755" i="2"/>
  <c r="I13755" i="2"/>
  <c r="H13755" i="2"/>
  <c r="J13754" i="2"/>
  <c r="I13754" i="2"/>
  <c r="H13754" i="2"/>
  <c r="J13753" i="2"/>
  <c r="I13753" i="2"/>
  <c r="H13753" i="2"/>
  <c r="J13752" i="2"/>
  <c r="I13752" i="2"/>
  <c r="H13752" i="2"/>
  <c r="J13751" i="2"/>
  <c r="I13751" i="2"/>
  <c r="H13751" i="2"/>
  <c r="J13750" i="2"/>
  <c r="I13750" i="2"/>
  <c r="H13750" i="2"/>
  <c r="J13749" i="2"/>
  <c r="I13749" i="2"/>
  <c r="H13749" i="2"/>
  <c r="J13748" i="2"/>
  <c r="I13748" i="2"/>
  <c r="H13748" i="2"/>
  <c r="J13747" i="2"/>
  <c r="I13747" i="2"/>
  <c r="H13747" i="2"/>
  <c r="J13746" i="2"/>
  <c r="I13746" i="2"/>
  <c r="H13746" i="2"/>
  <c r="J13745" i="2"/>
  <c r="I13745" i="2"/>
  <c r="H13745" i="2"/>
  <c r="J13744" i="2"/>
  <c r="I13744" i="2"/>
  <c r="H13744" i="2"/>
  <c r="J13743" i="2"/>
  <c r="I13743" i="2"/>
  <c r="H13743" i="2"/>
  <c r="J13742" i="2"/>
  <c r="I13742" i="2"/>
  <c r="H13742" i="2"/>
  <c r="J13741" i="2"/>
  <c r="I13741" i="2"/>
  <c r="H13741" i="2"/>
  <c r="J13740" i="2"/>
  <c r="I13740" i="2"/>
  <c r="H13740" i="2"/>
  <c r="J13739" i="2"/>
  <c r="I13739" i="2"/>
  <c r="H13739" i="2"/>
  <c r="J13738" i="2"/>
  <c r="I13738" i="2"/>
  <c r="H13738" i="2"/>
  <c r="J13737" i="2"/>
  <c r="I13737" i="2"/>
  <c r="H13737" i="2"/>
  <c r="J13736" i="2"/>
  <c r="I13736" i="2"/>
  <c r="H13736" i="2"/>
  <c r="J13735" i="2"/>
  <c r="I13735" i="2"/>
  <c r="H13735" i="2"/>
  <c r="J13734" i="2"/>
  <c r="I13734" i="2"/>
  <c r="H13734" i="2"/>
  <c r="J13733" i="2"/>
  <c r="I13733" i="2"/>
  <c r="H13733" i="2"/>
  <c r="J13732" i="2"/>
  <c r="I13732" i="2"/>
  <c r="H13732" i="2"/>
  <c r="J13731" i="2"/>
  <c r="I13731" i="2"/>
  <c r="H13731" i="2"/>
  <c r="J13730" i="2"/>
  <c r="I13730" i="2"/>
  <c r="H13730" i="2"/>
  <c r="J13729" i="2"/>
  <c r="I13729" i="2"/>
  <c r="H13729" i="2"/>
  <c r="J13728" i="2"/>
  <c r="I13728" i="2"/>
  <c r="H13728" i="2"/>
  <c r="J13727" i="2"/>
  <c r="I13727" i="2"/>
  <c r="H13727" i="2"/>
  <c r="J13726" i="2"/>
  <c r="I13726" i="2"/>
  <c r="H13726" i="2"/>
  <c r="J13725" i="2"/>
  <c r="I13725" i="2"/>
  <c r="H13725" i="2"/>
  <c r="J13724" i="2"/>
  <c r="I13724" i="2"/>
  <c r="H13724" i="2"/>
  <c r="J13723" i="2"/>
  <c r="I13723" i="2"/>
  <c r="H13723" i="2"/>
  <c r="J13722" i="2"/>
  <c r="I13722" i="2"/>
  <c r="H13722" i="2"/>
  <c r="J13721" i="2"/>
  <c r="I13721" i="2"/>
  <c r="H13721" i="2"/>
  <c r="J13720" i="2"/>
  <c r="I13720" i="2"/>
  <c r="H13720" i="2"/>
  <c r="J13719" i="2"/>
  <c r="I13719" i="2"/>
  <c r="H13719" i="2"/>
  <c r="J13718" i="2"/>
  <c r="I13718" i="2"/>
  <c r="H13718" i="2"/>
  <c r="J13717" i="2"/>
  <c r="I13717" i="2"/>
  <c r="H13717" i="2"/>
  <c r="J13716" i="2"/>
  <c r="I13716" i="2"/>
  <c r="H13716" i="2"/>
  <c r="J13715" i="2"/>
  <c r="I13715" i="2"/>
  <c r="H13715" i="2"/>
  <c r="J13714" i="2"/>
  <c r="I13714" i="2"/>
  <c r="H13714" i="2"/>
  <c r="J13713" i="2"/>
  <c r="I13713" i="2"/>
  <c r="H13713" i="2"/>
  <c r="J13712" i="2"/>
  <c r="I13712" i="2"/>
  <c r="H13712" i="2"/>
  <c r="J13711" i="2"/>
  <c r="I13711" i="2"/>
  <c r="H13711" i="2"/>
  <c r="J13710" i="2"/>
  <c r="I13710" i="2"/>
  <c r="H13710" i="2"/>
  <c r="J13709" i="2"/>
  <c r="I13709" i="2"/>
  <c r="H13709" i="2"/>
  <c r="J13708" i="2"/>
  <c r="I13708" i="2"/>
  <c r="H13708" i="2"/>
  <c r="J13707" i="2"/>
  <c r="I13707" i="2"/>
  <c r="H13707" i="2"/>
  <c r="J13706" i="2"/>
  <c r="I13706" i="2"/>
  <c r="H13706" i="2"/>
  <c r="J13705" i="2"/>
  <c r="I13705" i="2"/>
  <c r="H13705" i="2"/>
  <c r="J13704" i="2"/>
  <c r="I13704" i="2"/>
  <c r="H13704" i="2"/>
  <c r="J13703" i="2"/>
  <c r="I13703" i="2"/>
  <c r="H13703" i="2"/>
  <c r="J13702" i="2"/>
  <c r="I13702" i="2"/>
  <c r="H13702" i="2"/>
  <c r="J13701" i="2"/>
  <c r="I13701" i="2"/>
  <c r="H13701" i="2"/>
  <c r="J13700" i="2"/>
  <c r="I13700" i="2"/>
  <c r="H13700" i="2"/>
  <c r="J13699" i="2"/>
  <c r="I13699" i="2"/>
  <c r="H13699" i="2"/>
  <c r="J13698" i="2"/>
  <c r="I13698" i="2"/>
  <c r="H13698" i="2"/>
  <c r="J13697" i="2"/>
  <c r="I13697" i="2"/>
  <c r="H13697" i="2"/>
  <c r="J13696" i="2"/>
  <c r="I13696" i="2"/>
  <c r="H13696" i="2"/>
  <c r="J13695" i="2"/>
  <c r="I13695" i="2"/>
  <c r="H13695" i="2"/>
  <c r="J13694" i="2"/>
  <c r="I13694" i="2"/>
  <c r="H13694" i="2"/>
  <c r="J13693" i="2"/>
  <c r="I13693" i="2"/>
  <c r="H13693" i="2"/>
  <c r="J13692" i="2"/>
  <c r="I13692" i="2"/>
  <c r="H13692" i="2"/>
  <c r="J13691" i="2"/>
  <c r="I13691" i="2"/>
  <c r="H13691" i="2"/>
  <c r="J13690" i="2"/>
  <c r="I13690" i="2"/>
  <c r="H13690" i="2"/>
  <c r="J13689" i="2"/>
  <c r="I13689" i="2"/>
  <c r="H13689" i="2"/>
  <c r="J13688" i="2"/>
  <c r="I13688" i="2"/>
  <c r="H13688" i="2"/>
  <c r="J13687" i="2"/>
  <c r="I13687" i="2"/>
  <c r="H13687" i="2"/>
  <c r="J13686" i="2"/>
  <c r="I13686" i="2"/>
  <c r="H13686" i="2"/>
  <c r="J13685" i="2"/>
  <c r="I13685" i="2"/>
  <c r="H13685" i="2"/>
  <c r="J13684" i="2"/>
  <c r="I13684" i="2"/>
  <c r="H13684" i="2"/>
  <c r="J13683" i="2"/>
  <c r="I13683" i="2"/>
  <c r="H13683" i="2"/>
  <c r="J13682" i="2"/>
  <c r="I13682" i="2"/>
  <c r="H13682" i="2"/>
  <c r="J13681" i="2"/>
  <c r="I13681" i="2"/>
  <c r="H13681" i="2"/>
  <c r="J13680" i="2"/>
  <c r="I13680" i="2"/>
  <c r="H13680" i="2"/>
  <c r="J13679" i="2"/>
  <c r="I13679" i="2"/>
  <c r="H13679" i="2"/>
  <c r="J13678" i="2"/>
  <c r="I13678" i="2"/>
  <c r="H13678" i="2"/>
  <c r="J13677" i="2"/>
  <c r="I13677" i="2"/>
  <c r="H13677" i="2"/>
  <c r="J13676" i="2"/>
  <c r="I13676" i="2"/>
  <c r="H13676" i="2"/>
  <c r="J13675" i="2"/>
  <c r="I13675" i="2"/>
  <c r="H13675" i="2"/>
  <c r="J13674" i="2"/>
  <c r="I13674" i="2"/>
  <c r="H13674" i="2"/>
  <c r="J13673" i="2"/>
  <c r="I13673" i="2"/>
  <c r="H13673" i="2"/>
  <c r="J13672" i="2"/>
  <c r="I13672" i="2"/>
  <c r="H13672" i="2"/>
  <c r="J13671" i="2"/>
  <c r="I13671" i="2"/>
  <c r="H13671" i="2"/>
  <c r="J13670" i="2"/>
  <c r="I13670" i="2"/>
  <c r="H13670" i="2"/>
  <c r="J13669" i="2"/>
  <c r="I13669" i="2"/>
  <c r="H13669" i="2"/>
  <c r="J13668" i="2"/>
  <c r="I13668" i="2"/>
  <c r="H13668" i="2"/>
  <c r="J13667" i="2"/>
  <c r="I13667" i="2"/>
  <c r="H13667" i="2"/>
  <c r="J13666" i="2"/>
  <c r="I13666" i="2"/>
  <c r="H13666" i="2"/>
  <c r="J13665" i="2"/>
  <c r="I13665" i="2"/>
  <c r="H13665" i="2"/>
  <c r="J13664" i="2"/>
  <c r="I13664" i="2"/>
  <c r="H13664" i="2"/>
  <c r="J13663" i="2"/>
  <c r="I13663" i="2"/>
  <c r="H13663" i="2"/>
  <c r="J13662" i="2"/>
  <c r="I13662" i="2"/>
  <c r="H13662" i="2"/>
  <c r="J13661" i="2"/>
  <c r="I13661" i="2"/>
  <c r="H13661" i="2"/>
  <c r="J13660" i="2"/>
  <c r="I13660" i="2"/>
  <c r="H13660" i="2"/>
  <c r="J13659" i="2"/>
  <c r="I13659" i="2"/>
  <c r="H13659" i="2"/>
  <c r="J13658" i="2"/>
  <c r="I13658" i="2"/>
  <c r="H13658" i="2"/>
  <c r="J13657" i="2"/>
  <c r="I13657" i="2"/>
  <c r="H13657" i="2"/>
  <c r="J13656" i="2"/>
  <c r="I13656" i="2"/>
  <c r="H13656" i="2"/>
  <c r="J13655" i="2"/>
  <c r="I13655" i="2"/>
  <c r="H13655" i="2"/>
  <c r="J13654" i="2"/>
  <c r="I13654" i="2"/>
  <c r="H13654" i="2"/>
  <c r="J13653" i="2"/>
  <c r="I13653" i="2"/>
  <c r="H13653" i="2"/>
  <c r="J13652" i="2"/>
  <c r="I13652" i="2"/>
  <c r="H13652" i="2"/>
  <c r="J13651" i="2"/>
  <c r="I13651" i="2"/>
  <c r="H13651" i="2"/>
  <c r="J13650" i="2"/>
  <c r="I13650" i="2"/>
  <c r="H13650" i="2"/>
  <c r="J13649" i="2"/>
  <c r="I13649" i="2"/>
  <c r="H13649" i="2"/>
  <c r="J13648" i="2"/>
  <c r="I13648" i="2"/>
  <c r="H13648" i="2"/>
  <c r="J13647" i="2"/>
  <c r="I13647" i="2"/>
  <c r="H13647" i="2"/>
  <c r="J13646" i="2"/>
  <c r="I13646" i="2"/>
  <c r="H13646" i="2"/>
  <c r="J13645" i="2"/>
  <c r="I13645" i="2"/>
  <c r="H13645" i="2"/>
  <c r="J13644" i="2"/>
  <c r="I13644" i="2"/>
  <c r="H13644" i="2"/>
  <c r="J13643" i="2"/>
  <c r="I13643" i="2"/>
  <c r="H13643" i="2"/>
  <c r="J13642" i="2"/>
  <c r="I13642" i="2"/>
  <c r="H13642" i="2"/>
  <c r="J13641" i="2"/>
  <c r="I13641" i="2"/>
  <c r="H13641" i="2"/>
  <c r="J13640" i="2"/>
  <c r="I13640" i="2"/>
  <c r="H13640" i="2"/>
  <c r="J13639" i="2"/>
  <c r="I13639" i="2"/>
  <c r="H13639" i="2"/>
  <c r="J13638" i="2"/>
  <c r="I13638" i="2"/>
  <c r="H13638" i="2"/>
  <c r="J13637" i="2"/>
  <c r="I13637" i="2"/>
  <c r="H13637" i="2"/>
  <c r="J13636" i="2"/>
  <c r="I13636" i="2"/>
  <c r="H13636" i="2"/>
  <c r="J13635" i="2"/>
  <c r="I13635" i="2"/>
  <c r="H13635" i="2"/>
  <c r="J13634" i="2"/>
  <c r="I13634" i="2"/>
  <c r="H13634" i="2"/>
  <c r="J13633" i="2"/>
  <c r="I13633" i="2"/>
  <c r="H13633" i="2"/>
  <c r="J13632" i="2"/>
  <c r="I13632" i="2"/>
  <c r="H13632" i="2"/>
  <c r="J13631" i="2"/>
  <c r="I13631" i="2"/>
  <c r="H13631" i="2"/>
  <c r="J13630" i="2"/>
  <c r="I13630" i="2"/>
  <c r="H13630" i="2"/>
  <c r="J13629" i="2"/>
  <c r="I13629" i="2"/>
  <c r="H13629" i="2"/>
  <c r="J13628" i="2"/>
  <c r="I13628" i="2"/>
  <c r="H13628" i="2"/>
  <c r="J13627" i="2"/>
  <c r="I13627" i="2"/>
  <c r="H13627" i="2"/>
  <c r="J13626" i="2"/>
  <c r="I13626" i="2"/>
  <c r="H13626" i="2"/>
  <c r="J13625" i="2"/>
  <c r="I13625" i="2"/>
  <c r="H13625" i="2"/>
  <c r="J13624" i="2"/>
  <c r="I13624" i="2"/>
  <c r="H13624" i="2"/>
  <c r="J13623" i="2"/>
  <c r="I13623" i="2"/>
  <c r="H13623" i="2"/>
  <c r="J13622" i="2"/>
  <c r="I13622" i="2"/>
  <c r="H13622" i="2"/>
  <c r="J13621" i="2"/>
  <c r="I13621" i="2"/>
  <c r="H13621" i="2"/>
  <c r="J13620" i="2"/>
  <c r="I13620" i="2"/>
  <c r="H13620" i="2"/>
  <c r="J13619" i="2"/>
  <c r="I13619" i="2"/>
  <c r="H13619" i="2"/>
  <c r="J13618" i="2"/>
  <c r="I13618" i="2"/>
  <c r="H13618" i="2"/>
  <c r="J13617" i="2"/>
  <c r="I13617" i="2"/>
  <c r="H13617" i="2"/>
  <c r="J13616" i="2"/>
  <c r="I13616" i="2"/>
  <c r="H13616" i="2"/>
  <c r="J13615" i="2"/>
  <c r="I13615" i="2"/>
  <c r="H13615" i="2"/>
  <c r="J13614" i="2"/>
  <c r="I13614" i="2"/>
  <c r="H13614" i="2"/>
  <c r="J13613" i="2"/>
  <c r="I13613" i="2"/>
  <c r="H13613" i="2"/>
  <c r="J13612" i="2"/>
  <c r="I13612" i="2"/>
  <c r="H13612" i="2"/>
  <c r="J13611" i="2"/>
  <c r="I13611" i="2"/>
  <c r="H13611" i="2"/>
  <c r="J13610" i="2"/>
  <c r="I13610" i="2"/>
  <c r="H13610" i="2"/>
  <c r="J13609" i="2"/>
  <c r="I13609" i="2"/>
  <c r="H13609" i="2"/>
  <c r="J13608" i="2"/>
  <c r="I13608" i="2"/>
  <c r="H13608" i="2"/>
  <c r="J13607" i="2"/>
  <c r="I13607" i="2"/>
  <c r="H13607" i="2"/>
  <c r="J13606" i="2"/>
  <c r="I13606" i="2"/>
  <c r="H13606" i="2"/>
  <c r="J13605" i="2"/>
  <c r="I13605" i="2"/>
  <c r="H13605" i="2"/>
  <c r="J13604" i="2"/>
  <c r="I13604" i="2"/>
  <c r="H13604" i="2"/>
  <c r="J13603" i="2"/>
  <c r="I13603" i="2"/>
  <c r="H13603" i="2"/>
  <c r="J13602" i="2"/>
  <c r="I13602" i="2"/>
  <c r="H13602" i="2"/>
  <c r="J13601" i="2"/>
  <c r="I13601" i="2"/>
  <c r="H13601" i="2"/>
  <c r="J13600" i="2"/>
  <c r="I13600" i="2"/>
  <c r="H13600" i="2"/>
  <c r="J13599" i="2"/>
  <c r="I13599" i="2"/>
  <c r="H13599" i="2"/>
  <c r="J13598" i="2"/>
  <c r="I13598" i="2"/>
  <c r="H13598" i="2"/>
  <c r="J13597" i="2"/>
  <c r="I13597" i="2"/>
  <c r="H13597" i="2"/>
  <c r="J13596" i="2"/>
  <c r="I13596" i="2"/>
  <c r="H13596" i="2"/>
  <c r="J13595" i="2"/>
  <c r="I13595" i="2"/>
  <c r="H13595" i="2"/>
  <c r="J13594" i="2"/>
  <c r="I13594" i="2"/>
  <c r="H13594" i="2"/>
  <c r="J13593" i="2"/>
  <c r="I13593" i="2"/>
  <c r="H13593" i="2"/>
  <c r="J13592" i="2"/>
  <c r="I13592" i="2"/>
  <c r="H13592" i="2"/>
  <c r="J13591" i="2"/>
  <c r="I13591" i="2"/>
  <c r="H13591" i="2"/>
  <c r="J13590" i="2"/>
  <c r="I13590" i="2"/>
  <c r="H13590" i="2"/>
  <c r="J13589" i="2"/>
  <c r="I13589" i="2"/>
  <c r="H13589" i="2"/>
  <c r="J13588" i="2"/>
  <c r="I13588" i="2"/>
  <c r="H13588" i="2"/>
  <c r="J13587" i="2"/>
  <c r="I13587" i="2"/>
  <c r="H13587" i="2"/>
  <c r="J13586" i="2"/>
  <c r="I13586" i="2"/>
  <c r="H13586" i="2"/>
  <c r="J13585" i="2"/>
  <c r="I13585" i="2"/>
  <c r="H13585" i="2"/>
  <c r="J13584" i="2"/>
  <c r="I13584" i="2"/>
  <c r="H13584" i="2"/>
  <c r="J13583" i="2"/>
  <c r="I13583" i="2"/>
  <c r="H13583" i="2"/>
  <c r="J13582" i="2"/>
  <c r="I13582" i="2"/>
  <c r="H13582" i="2"/>
  <c r="J13581" i="2"/>
  <c r="I13581" i="2"/>
  <c r="H13581" i="2"/>
  <c r="J13580" i="2"/>
  <c r="I13580" i="2"/>
  <c r="H13580" i="2"/>
  <c r="J13579" i="2"/>
  <c r="I13579" i="2"/>
  <c r="H13579" i="2"/>
  <c r="J13578" i="2"/>
  <c r="I13578" i="2"/>
  <c r="H13578" i="2"/>
  <c r="J13577" i="2"/>
  <c r="I13577" i="2"/>
  <c r="H13577" i="2"/>
  <c r="J13576" i="2"/>
  <c r="I13576" i="2"/>
  <c r="H13576" i="2"/>
  <c r="J13575" i="2"/>
  <c r="I13575" i="2"/>
  <c r="H13575" i="2"/>
  <c r="J13574" i="2"/>
  <c r="I13574" i="2"/>
  <c r="H13574" i="2"/>
  <c r="J13573" i="2"/>
  <c r="I13573" i="2"/>
  <c r="H13573" i="2"/>
  <c r="J13572" i="2"/>
  <c r="I13572" i="2"/>
  <c r="H13572" i="2"/>
  <c r="J13571" i="2"/>
  <c r="I13571" i="2"/>
  <c r="H13571" i="2"/>
  <c r="J13570" i="2"/>
  <c r="I13570" i="2"/>
  <c r="H13570" i="2"/>
  <c r="J13569" i="2"/>
  <c r="I13569" i="2"/>
  <c r="H13569" i="2"/>
  <c r="J13568" i="2"/>
  <c r="I13568" i="2"/>
  <c r="H13568" i="2"/>
  <c r="J13567" i="2"/>
  <c r="I13567" i="2"/>
  <c r="H13567" i="2"/>
  <c r="J13566" i="2"/>
  <c r="I13566" i="2"/>
  <c r="H13566" i="2"/>
  <c r="J13565" i="2"/>
  <c r="I13565" i="2"/>
  <c r="H13565" i="2"/>
  <c r="J13564" i="2"/>
  <c r="I13564" i="2"/>
  <c r="H13564" i="2"/>
  <c r="J13563" i="2"/>
  <c r="I13563" i="2"/>
  <c r="H13563" i="2"/>
  <c r="J13562" i="2"/>
  <c r="I13562" i="2"/>
  <c r="H13562" i="2"/>
  <c r="J13561" i="2"/>
  <c r="I13561" i="2"/>
  <c r="H13561" i="2"/>
  <c r="J13560" i="2"/>
  <c r="I13560" i="2"/>
  <c r="H13560" i="2"/>
  <c r="J13559" i="2"/>
  <c r="I13559" i="2"/>
  <c r="H13559" i="2"/>
  <c r="J13558" i="2"/>
  <c r="I13558" i="2"/>
  <c r="H13558" i="2"/>
  <c r="J13557" i="2"/>
  <c r="I13557" i="2"/>
  <c r="H13557" i="2"/>
  <c r="J13556" i="2"/>
  <c r="I13556" i="2"/>
  <c r="H13556" i="2"/>
  <c r="J13555" i="2"/>
  <c r="I13555" i="2"/>
  <c r="H13555" i="2"/>
  <c r="J13554" i="2"/>
  <c r="I13554" i="2"/>
  <c r="H13554" i="2"/>
  <c r="J13553" i="2"/>
  <c r="I13553" i="2"/>
  <c r="H13553" i="2"/>
  <c r="J13552" i="2"/>
  <c r="I13552" i="2"/>
  <c r="H13552" i="2"/>
  <c r="J13551" i="2"/>
  <c r="I13551" i="2"/>
  <c r="H13551" i="2"/>
  <c r="J13550" i="2"/>
  <c r="I13550" i="2"/>
  <c r="H13550" i="2"/>
  <c r="J13549" i="2"/>
  <c r="I13549" i="2"/>
  <c r="H13549" i="2"/>
  <c r="J13548" i="2"/>
  <c r="I13548" i="2"/>
  <c r="H13548" i="2"/>
  <c r="J13547" i="2"/>
  <c r="I13547" i="2"/>
  <c r="H13547" i="2"/>
  <c r="J13546" i="2"/>
  <c r="I13546" i="2"/>
  <c r="H13546" i="2"/>
  <c r="J13545" i="2"/>
  <c r="I13545" i="2"/>
  <c r="H13545" i="2"/>
  <c r="J13544" i="2"/>
  <c r="I13544" i="2"/>
  <c r="H13544" i="2"/>
  <c r="J13543" i="2"/>
  <c r="I13543" i="2"/>
  <c r="H13543" i="2"/>
  <c r="J13542" i="2"/>
  <c r="I13542" i="2"/>
  <c r="H13542" i="2"/>
  <c r="J13541" i="2"/>
  <c r="I13541" i="2"/>
  <c r="H13541" i="2"/>
  <c r="J13540" i="2"/>
  <c r="I13540" i="2"/>
  <c r="H13540" i="2"/>
  <c r="J13539" i="2"/>
  <c r="I13539" i="2"/>
  <c r="H13539" i="2"/>
  <c r="J13538" i="2"/>
  <c r="I13538" i="2"/>
  <c r="H13538" i="2"/>
  <c r="J13537" i="2"/>
  <c r="I13537" i="2"/>
  <c r="H13537" i="2"/>
  <c r="J13536" i="2"/>
  <c r="I13536" i="2"/>
  <c r="H13536" i="2"/>
  <c r="J13535" i="2"/>
  <c r="I13535" i="2"/>
  <c r="H13535" i="2"/>
  <c r="J13534" i="2"/>
  <c r="I13534" i="2"/>
  <c r="H13534" i="2"/>
  <c r="J13533" i="2"/>
  <c r="I13533" i="2"/>
  <c r="H13533" i="2"/>
  <c r="J13532" i="2"/>
  <c r="I13532" i="2"/>
  <c r="H13532" i="2"/>
  <c r="J13531" i="2"/>
  <c r="I13531" i="2"/>
  <c r="H13531" i="2"/>
  <c r="J13530" i="2"/>
  <c r="I13530" i="2"/>
  <c r="H13530" i="2"/>
  <c r="J13529" i="2"/>
  <c r="I13529" i="2"/>
  <c r="H13529" i="2"/>
  <c r="J13528" i="2"/>
  <c r="I13528" i="2"/>
  <c r="H13528" i="2"/>
  <c r="J13527" i="2"/>
  <c r="I13527" i="2"/>
  <c r="H13527" i="2"/>
  <c r="J13526" i="2"/>
  <c r="I13526" i="2"/>
  <c r="H13526" i="2"/>
  <c r="J13525" i="2"/>
  <c r="I13525" i="2"/>
  <c r="H13525" i="2"/>
  <c r="J13524" i="2"/>
  <c r="I13524" i="2"/>
  <c r="H13524" i="2"/>
  <c r="J13523" i="2"/>
  <c r="I13523" i="2"/>
  <c r="H13523" i="2"/>
  <c r="J13522" i="2"/>
  <c r="I13522" i="2"/>
  <c r="H13522" i="2"/>
  <c r="J13521" i="2"/>
  <c r="I13521" i="2"/>
  <c r="H13521" i="2"/>
  <c r="J13520" i="2"/>
  <c r="I13520" i="2"/>
  <c r="H13520" i="2"/>
  <c r="J13519" i="2"/>
  <c r="I13519" i="2"/>
  <c r="H13519" i="2"/>
  <c r="J13518" i="2"/>
  <c r="I13518" i="2"/>
  <c r="H13518" i="2"/>
  <c r="J13517" i="2"/>
  <c r="I13517" i="2"/>
  <c r="H13517" i="2"/>
  <c r="J13516" i="2"/>
  <c r="I13516" i="2"/>
  <c r="H13516" i="2"/>
  <c r="J13515" i="2"/>
  <c r="I13515" i="2"/>
  <c r="H13515" i="2"/>
  <c r="J13514" i="2"/>
  <c r="I13514" i="2"/>
  <c r="H13514" i="2"/>
  <c r="J13513" i="2"/>
  <c r="I13513" i="2"/>
  <c r="H13513" i="2"/>
  <c r="J13512" i="2"/>
  <c r="I13512" i="2"/>
  <c r="H13512" i="2"/>
  <c r="J13511" i="2"/>
  <c r="I13511" i="2"/>
  <c r="H13511" i="2"/>
  <c r="J13510" i="2"/>
  <c r="I13510" i="2"/>
  <c r="H13510" i="2"/>
  <c r="J13509" i="2"/>
  <c r="I13509" i="2"/>
  <c r="H13509" i="2"/>
  <c r="J13508" i="2"/>
  <c r="I13508" i="2"/>
  <c r="H13508" i="2"/>
  <c r="J13507" i="2"/>
  <c r="I13507" i="2"/>
  <c r="H13507" i="2"/>
  <c r="J13506" i="2"/>
  <c r="I13506" i="2"/>
  <c r="H13506" i="2"/>
  <c r="J13505" i="2"/>
  <c r="I13505" i="2"/>
  <c r="H13505" i="2"/>
  <c r="J13504" i="2"/>
  <c r="I13504" i="2"/>
  <c r="H13504" i="2"/>
  <c r="J13503" i="2"/>
  <c r="I13503" i="2"/>
  <c r="H13503" i="2"/>
  <c r="J13502" i="2"/>
  <c r="I13502" i="2"/>
  <c r="H13502" i="2"/>
  <c r="J13501" i="2"/>
  <c r="I13501" i="2"/>
  <c r="H13501" i="2"/>
  <c r="J13500" i="2"/>
  <c r="I13500" i="2"/>
  <c r="H13500" i="2"/>
  <c r="J13499" i="2"/>
  <c r="I13499" i="2"/>
  <c r="H13499" i="2"/>
  <c r="J13498" i="2"/>
  <c r="I13498" i="2"/>
  <c r="H13498" i="2"/>
  <c r="J13497" i="2"/>
  <c r="I13497" i="2"/>
  <c r="H13497" i="2"/>
  <c r="J13496" i="2"/>
  <c r="I13496" i="2"/>
  <c r="H13496" i="2"/>
  <c r="J13495" i="2"/>
  <c r="I13495" i="2"/>
  <c r="H13495" i="2"/>
  <c r="J13494" i="2"/>
  <c r="I13494" i="2"/>
  <c r="H13494" i="2"/>
  <c r="J13493" i="2"/>
  <c r="I13493" i="2"/>
  <c r="H13493" i="2"/>
  <c r="J13492" i="2"/>
  <c r="I13492" i="2"/>
  <c r="H13492" i="2"/>
  <c r="J13491" i="2"/>
  <c r="I13491" i="2"/>
  <c r="H13491" i="2"/>
  <c r="J13490" i="2"/>
  <c r="I13490" i="2"/>
  <c r="H13490" i="2"/>
  <c r="J13489" i="2"/>
  <c r="I13489" i="2"/>
  <c r="H13489" i="2"/>
  <c r="J13488" i="2"/>
  <c r="I13488" i="2"/>
  <c r="H13488" i="2"/>
  <c r="J13487" i="2"/>
  <c r="I13487" i="2"/>
  <c r="H13487" i="2"/>
  <c r="J13486" i="2"/>
  <c r="I13486" i="2"/>
  <c r="H13486" i="2"/>
  <c r="J13485" i="2"/>
  <c r="I13485" i="2"/>
  <c r="H13485" i="2"/>
  <c r="J13484" i="2"/>
  <c r="I13484" i="2"/>
  <c r="H13484" i="2"/>
  <c r="J13483" i="2"/>
  <c r="I13483" i="2"/>
  <c r="H13483" i="2"/>
  <c r="J13482" i="2"/>
  <c r="I13482" i="2"/>
  <c r="H13482" i="2"/>
  <c r="J13481" i="2"/>
  <c r="I13481" i="2"/>
  <c r="H13481" i="2"/>
  <c r="J13480" i="2"/>
  <c r="I13480" i="2"/>
  <c r="H13480" i="2"/>
  <c r="J13479" i="2"/>
  <c r="I13479" i="2"/>
  <c r="H13479" i="2"/>
  <c r="J13478" i="2"/>
  <c r="I13478" i="2"/>
  <c r="H13478" i="2"/>
  <c r="J13477" i="2"/>
  <c r="I13477" i="2"/>
  <c r="H13477" i="2"/>
  <c r="J13476" i="2"/>
  <c r="I13476" i="2"/>
  <c r="H13476" i="2"/>
  <c r="J13475" i="2"/>
  <c r="I13475" i="2"/>
  <c r="H13475" i="2"/>
  <c r="J13474" i="2"/>
  <c r="I13474" i="2"/>
  <c r="H13474" i="2"/>
  <c r="J13473" i="2"/>
  <c r="I13473" i="2"/>
  <c r="H13473" i="2"/>
  <c r="J13472" i="2"/>
  <c r="I13472" i="2"/>
  <c r="H13472" i="2"/>
  <c r="J13471" i="2"/>
  <c r="I13471" i="2"/>
  <c r="H13471" i="2"/>
  <c r="J13470" i="2"/>
  <c r="I13470" i="2"/>
  <c r="H13470" i="2"/>
  <c r="J13469" i="2"/>
  <c r="I13469" i="2"/>
  <c r="H13469" i="2"/>
  <c r="J13468" i="2"/>
  <c r="I13468" i="2"/>
  <c r="H13468" i="2"/>
  <c r="J13467" i="2"/>
  <c r="I13467" i="2"/>
  <c r="H13467" i="2"/>
  <c r="J13466" i="2"/>
  <c r="I13466" i="2"/>
  <c r="H13466" i="2"/>
  <c r="J13465" i="2"/>
  <c r="I13465" i="2"/>
  <c r="H13465" i="2"/>
  <c r="J13464" i="2"/>
  <c r="I13464" i="2"/>
  <c r="H13464" i="2"/>
  <c r="J13463" i="2"/>
  <c r="I13463" i="2"/>
  <c r="H13463" i="2"/>
  <c r="J13462" i="2"/>
  <c r="I13462" i="2"/>
  <c r="H13462" i="2"/>
  <c r="J13461" i="2"/>
  <c r="I13461" i="2"/>
  <c r="H13461" i="2"/>
  <c r="J13460" i="2"/>
  <c r="I13460" i="2"/>
  <c r="H13460" i="2"/>
  <c r="J13459" i="2"/>
  <c r="I13459" i="2"/>
  <c r="H13459" i="2"/>
  <c r="J13458" i="2"/>
  <c r="I13458" i="2"/>
  <c r="H13458" i="2"/>
  <c r="J13457" i="2"/>
  <c r="I13457" i="2"/>
  <c r="H13457" i="2"/>
  <c r="J13456" i="2"/>
  <c r="I13456" i="2"/>
  <c r="H13456" i="2"/>
  <c r="J13455" i="2"/>
  <c r="I13455" i="2"/>
  <c r="H13455" i="2"/>
  <c r="J13454" i="2"/>
  <c r="I13454" i="2"/>
  <c r="H13454" i="2"/>
  <c r="J13453" i="2"/>
  <c r="I13453" i="2"/>
  <c r="H13453" i="2"/>
  <c r="J13452" i="2"/>
  <c r="I13452" i="2"/>
  <c r="H13452" i="2"/>
  <c r="J13451" i="2"/>
  <c r="I13451" i="2"/>
  <c r="H13451" i="2"/>
  <c r="J13450" i="2"/>
  <c r="I13450" i="2"/>
  <c r="H13450" i="2"/>
  <c r="J13449" i="2"/>
  <c r="I13449" i="2"/>
  <c r="H13449" i="2"/>
  <c r="J13448" i="2"/>
  <c r="I13448" i="2"/>
  <c r="H13448" i="2"/>
  <c r="J13447" i="2"/>
  <c r="I13447" i="2"/>
  <c r="H13447" i="2"/>
  <c r="J13446" i="2"/>
  <c r="I13446" i="2"/>
  <c r="H13446" i="2"/>
  <c r="J13445" i="2"/>
  <c r="I13445" i="2"/>
  <c r="H13445" i="2"/>
  <c r="J13444" i="2"/>
  <c r="I13444" i="2"/>
  <c r="H13444" i="2"/>
  <c r="J13443" i="2"/>
  <c r="I13443" i="2"/>
  <c r="H13443" i="2"/>
  <c r="J13442" i="2"/>
  <c r="I13442" i="2"/>
  <c r="H13442" i="2"/>
  <c r="J13441" i="2"/>
  <c r="I13441" i="2"/>
  <c r="H13441" i="2"/>
  <c r="J13440" i="2"/>
  <c r="I13440" i="2"/>
  <c r="H13440" i="2"/>
  <c r="J13439" i="2"/>
  <c r="I13439" i="2"/>
  <c r="H13439" i="2"/>
  <c r="J13438" i="2"/>
  <c r="I13438" i="2"/>
  <c r="H13438" i="2"/>
  <c r="J13437" i="2"/>
  <c r="I13437" i="2"/>
  <c r="H13437" i="2"/>
  <c r="J13436" i="2"/>
  <c r="I13436" i="2"/>
  <c r="H13436" i="2"/>
  <c r="J13435" i="2"/>
  <c r="I13435" i="2"/>
  <c r="H13435" i="2"/>
  <c r="J13434" i="2"/>
  <c r="I13434" i="2"/>
  <c r="H13434" i="2"/>
  <c r="J13433" i="2"/>
  <c r="I13433" i="2"/>
  <c r="H13433" i="2"/>
  <c r="J13432" i="2"/>
  <c r="I13432" i="2"/>
  <c r="H13432" i="2"/>
  <c r="J13431" i="2"/>
  <c r="I13431" i="2"/>
  <c r="H13431" i="2"/>
  <c r="J13430" i="2"/>
  <c r="I13430" i="2"/>
  <c r="H13430" i="2"/>
  <c r="J13429" i="2"/>
  <c r="I13429" i="2"/>
  <c r="H13429" i="2"/>
  <c r="J13428" i="2"/>
  <c r="I13428" i="2"/>
  <c r="H13428" i="2"/>
  <c r="J13427" i="2"/>
  <c r="I13427" i="2"/>
  <c r="H13427" i="2"/>
  <c r="J13426" i="2"/>
  <c r="I13426" i="2"/>
  <c r="H13426" i="2"/>
  <c r="J13425" i="2"/>
  <c r="I13425" i="2"/>
  <c r="H13425" i="2"/>
  <c r="J13424" i="2"/>
  <c r="I13424" i="2"/>
  <c r="H13424" i="2"/>
  <c r="J13423" i="2"/>
  <c r="I13423" i="2"/>
  <c r="H13423" i="2"/>
  <c r="J13422" i="2"/>
  <c r="I13422" i="2"/>
  <c r="H13422" i="2"/>
  <c r="J13421" i="2"/>
  <c r="I13421" i="2"/>
  <c r="H13421" i="2"/>
  <c r="J13420" i="2"/>
  <c r="I13420" i="2"/>
  <c r="H13420" i="2"/>
  <c r="J13419" i="2"/>
  <c r="I13419" i="2"/>
  <c r="H13419" i="2"/>
  <c r="J13418" i="2"/>
  <c r="I13418" i="2"/>
  <c r="H13418" i="2"/>
  <c r="J13417" i="2"/>
  <c r="I13417" i="2"/>
  <c r="H13417" i="2"/>
  <c r="J13416" i="2"/>
  <c r="I13416" i="2"/>
  <c r="H13416" i="2"/>
  <c r="J13415" i="2"/>
  <c r="I13415" i="2"/>
  <c r="H13415" i="2"/>
  <c r="J13414" i="2"/>
  <c r="I13414" i="2"/>
  <c r="H13414" i="2"/>
  <c r="J13413" i="2"/>
  <c r="I13413" i="2"/>
  <c r="H13413" i="2"/>
  <c r="J13412" i="2"/>
  <c r="I13412" i="2"/>
  <c r="H13412" i="2"/>
  <c r="J13411" i="2"/>
  <c r="I13411" i="2"/>
  <c r="H13411" i="2"/>
  <c r="J13410" i="2"/>
  <c r="I13410" i="2"/>
  <c r="H13410" i="2"/>
  <c r="J13409" i="2"/>
  <c r="I13409" i="2"/>
  <c r="H13409" i="2"/>
  <c r="J13408" i="2"/>
  <c r="I13408" i="2"/>
  <c r="H13408" i="2"/>
  <c r="J13407" i="2"/>
  <c r="I13407" i="2"/>
  <c r="H13407" i="2"/>
  <c r="J13406" i="2"/>
  <c r="I13406" i="2"/>
  <c r="H13406" i="2"/>
  <c r="J13405" i="2"/>
  <c r="I13405" i="2"/>
  <c r="H13405" i="2"/>
  <c r="J13404" i="2"/>
  <c r="I13404" i="2"/>
  <c r="H13404" i="2"/>
  <c r="J13403" i="2"/>
  <c r="I13403" i="2"/>
  <c r="H13403" i="2"/>
  <c r="J13402" i="2"/>
  <c r="I13402" i="2"/>
  <c r="H13402" i="2"/>
  <c r="J13401" i="2"/>
  <c r="I13401" i="2"/>
  <c r="H13401" i="2"/>
  <c r="J13400" i="2"/>
  <c r="I13400" i="2"/>
  <c r="H13400" i="2"/>
  <c r="J13399" i="2"/>
  <c r="I13399" i="2"/>
  <c r="H13399" i="2"/>
  <c r="J13398" i="2"/>
  <c r="I13398" i="2"/>
  <c r="H13398" i="2"/>
  <c r="J13397" i="2"/>
  <c r="I13397" i="2"/>
  <c r="H13397" i="2"/>
  <c r="J13396" i="2"/>
  <c r="I13396" i="2"/>
  <c r="H13396" i="2"/>
  <c r="J13395" i="2"/>
  <c r="I13395" i="2"/>
  <c r="H13395" i="2"/>
  <c r="J13394" i="2"/>
  <c r="I13394" i="2"/>
  <c r="H13394" i="2"/>
  <c r="J13393" i="2"/>
  <c r="I13393" i="2"/>
  <c r="H13393" i="2"/>
  <c r="J13392" i="2"/>
  <c r="I13392" i="2"/>
  <c r="H13392" i="2"/>
  <c r="J13391" i="2"/>
  <c r="I13391" i="2"/>
  <c r="H13391" i="2"/>
  <c r="J13390" i="2"/>
  <c r="I13390" i="2"/>
  <c r="H13390" i="2"/>
  <c r="J13389" i="2"/>
  <c r="I13389" i="2"/>
  <c r="H13389" i="2"/>
  <c r="J13388" i="2"/>
  <c r="I13388" i="2"/>
  <c r="H13388" i="2"/>
  <c r="J13387" i="2"/>
  <c r="I13387" i="2"/>
  <c r="H13387" i="2"/>
  <c r="J13386" i="2"/>
  <c r="I13386" i="2"/>
  <c r="H13386" i="2"/>
  <c r="J13385" i="2"/>
  <c r="I13385" i="2"/>
  <c r="H13385" i="2"/>
  <c r="J13384" i="2"/>
  <c r="I13384" i="2"/>
  <c r="H13384" i="2"/>
  <c r="J13383" i="2"/>
  <c r="I13383" i="2"/>
  <c r="H13383" i="2"/>
  <c r="J13382" i="2"/>
  <c r="I13382" i="2"/>
  <c r="H13382" i="2"/>
  <c r="J13381" i="2"/>
  <c r="I13381" i="2"/>
  <c r="H13381" i="2"/>
  <c r="J13380" i="2"/>
  <c r="I13380" i="2"/>
  <c r="H13380" i="2"/>
  <c r="J13379" i="2"/>
  <c r="I13379" i="2"/>
  <c r="H13379" i="2"/>
  <c r="J13378" i="2"/>
  <c r="I13378" i="2"/>
  <c r="H13378" i="2"/>
  <c r="J13377" i="2"/>
  <c r="I13377" i="2"/>
  <c r="H13377" i="2"/>
  <c r="J13376" i="2"/>
  <c r="I13376" i="2"/>
  <c r="H13376" i="2"/>
  <c r="J13375" i="2"/>
  <c r="I13375" i="2"/>
  <c r="H13375" i="2"/>
  <c r="J13374" i="2"/>
  <c r="I13374" i="2"/>
  <c r="H13374" i="2"/>
  <c r="J13373" i="2"/>
  <c r="I13373" i="2"/>
  <c r="H13373" i="2"/>
  <c r="J13372" i="2"/>
  <c r="I13372" i="2"/>
  <c r="H13372" i="2"/>
  <c r="J13371" i="2"/>
  <c r="I13371" i="2"/>
  <c r="H13371" i="2"/>
  <c r="J13370" i="2"/>
  <c r="I13370" i="2"/>
  <c r="H13370" i="2"/>
  <c r="J13369" i="2"/>
  <c r="I13369" i="2"/>
  <c r="H13369" i="2"/>
  <c r="J13368" i="2"/>
  <c r="I13368" i="2"/>
  <c r="H13368" i="2"/>
  <c r="J13367" i="2"/>
  <c r="I13367" i="2"/>
  <c r="H13367" i="2"/>
  <c r="J13366" i="2"/>
  <c r="I13366" i="2"/>
  <c r="H13366" i="2"/>
  <c r="J13365" i="2"/>
  <c r="I13365" i="2"/>
  <c r="H13365" i="2"/>
  <c r="J13364" i="2"/>
  <c r="I13364" i="2"/>
  <c r="H13364" i="2"/>
  <c r="J13363" i="2"/>
  <c r="I13363" i="2"/>
  <c r="H13363" i="2"/>
  <c r="J13362" i="2"/>
  <c r="I13362" i="2"/>
  <c r="H13362" i="2"/>
  <c r="J13361" i="2"/>
  <c r="I13361" i="2"/>
  <c r="H13361" i="2"/>
  <c r="J13360" i="2"/>
  <c r="I13360" i="2"/>
  <c r="H13360" i="2"/>
  <c r="J13359" i="2"/>
  <c r="I13359" i="2"/>
  <c r="H13359" i="2"/>
  <c r="J13358" i="2"/>
  <c r="I13358" i="2"/>
  <c r="H13358" i="2"/>
  <c r="J13357" i="2"/>
  <c r="I13357" i="2"/>
  <c r="H13357" i="2"/>
  <c r="J13356" i="2"/>
  <c r="I13356" i="2"/>
  <c r="H13356" i="2"/>
  <c r="J13355" i="2"/>
  <c r="I13355" i="2"/>
  <c r="H13355" i="2"/>
  <c r="J13354" i="2"/>
  <c r="I13354" i="2"/>
  <c r="H13354" i="2"/>
  <c r="J13353" i="2"/>
  <c r="I13353" i="2"/>
  <c r="H13353" i="2"/>
  <c r="J13352" i="2"/>
  <c r="I13352" i="2"/>
  <c r="H13352" i="2"/>
  <c r="J13351" i="2"/>
  <c r="I13351" i="2"/>
  <c r="H13351" i="2"/>
  <c r="J13350" i="2"/>
  <c r="I13350" i="2"/>
  <c r="H13350" i="2"/>
  <c r="J13349" i="2"/>
  <c r="I13349" i="2"/>
  <c r="H13349" i="2"/>
  <c r="J13348" i="2"/>
  <c r="I13348" i="2"/>
  <c r="H13348" i="2"/>
  <c r="J13347" i="2"/>
  <c r="I13347" i="2"/>
  <c r="H13347" i="2"/>
  <c r="J13346" i="2"/>
  <c r="I13346" i="2"/>
  <c r="H13346" i="2"/>
  <c r="J13345" i="2"/>
  <c r="I13345" i="2"/>
  <c r="H13345" i="2"/>
  <c r="J13344" i="2"/>
  <c r="I13344" i="2"/>
  <c r="H13344" i="2"/>
  <c r="J13343" i="2"/>
  <c r="I13343" i="2"/>
  <c r="H13343" i="2"/>
  <c r="J13342" i="2"/>
  <c r="I13342" i="2"/>
  <c r="H13342" i="2"/>
  <c r="J13341" i="2"/>
  <c r="I13341" i="2"/>
  <c r="H13341" i="2"/>
  <c r="J13340" i="2"/>
  <c r="I13340" i="2"/>
  <c r="H13340" i="2"/>
  <c r="J13339" i="2"/>
  <c r="I13339" i="2"/>
  <c r="H13339" i="2"/>
  <c r="J13338" i="2"/>
  <c r="I13338" i="2"/>
  <c r="H13338" i="2"/>
  <c r="J13337" i="2"/>
  <c r="I13337" i="2"/>
  <c r="H13337" i="2"/>
  <c r="J13336" i="2"/>
  <c r="I13336" i="2"/>
  <c r="H13336" i="2"/>
  <c r="J13335" i="2"/>
  <c r="I13335" i="2"/>
  <c r="H13335" i="2"/>
  <c r="J13334" i="2"/>
  <c r="I13334" i="2"/>
  <c r="H13334" i="2"/>
  <c r="J13333" i="2"/>
  <c r="I13333" i="2"/>
  <c r="H13333" i="2"/>
  <c r="J13332" i="2"/>
  <c r="I13332" i="2"/>
  <c r="H13332" i="2"/>
  <c r="J13331" i="2"/>
  <c r="I13331" i="2"/>
  <c r="H13331" i="2"/>
  <c r="J13330" i="2"/>
  <c r="I13330" i="2"/>
  <c r="H13330" i="2"/>
  <c r="J13329" i="2"/>
  <c r="I13329" i="2"/>
  <c r="H13329" i="2"/>
  <c r="J13328" i="2"/>
  <c r="I13328" i="2"/>
  <c r="H13328" i="2"/>
  <c r="J13327" i="2"/>
  <c r="I13327" i="2"/>
  <c r="H13327" i="2"/>
  <c r="J13326" i="2"/>
  <c r="I13326" i="2"/>
  <c r="H13326" i="2"/>
  <c r="J13325" i="2"/>
  <c r="I13325" i="2"/>
  <c r="H13325" i="2"/>
  <c r="J13324" i="2"/>
  <c r="I13324" i="2"/>
  <c r="H13324" i="2"/>
  <c r="J13323" i="2"/>
  <c r="I13323" i="2"/>
  <c r="H13323" i="2"/>
  <c r="J13322" i="2"/>
  <c r="I13322" i="2"/>
  <c r="H13322" i="2"/>
  <c r="J13321" i="2"/>
  <c r="I13321" i="2"/>
  <c r="H13321" i="2"/>
  <c r="J13320" i="2"/>
  <c r="I13320" i="2"/>
  <c r="H13320" i="2"/>
  <c r="J13319" i="2"/>
  <c r="I13319" i="2"/>
  <c r="H13319" i="2"/>
  <c r="J13318" i="2"/>
  <c r="I13318" i="2"/>
  <c r="H13318" i="2"/>
  <c r="J13317" i="2"/>
  <c r="I13317" i="2"/>
  <c r="H13317" i="2"/>
  <c r="J13316" i="2"/>
  <c r="I13316" i="2"/>
  <c r="H13316" i="2"/>
  <c r="J13315" i="2"/>
  <c r="I13315" i="2"/>
  <c r="H13315" i="2"/>
  <c r="J13314" i="2"/>
  <c r="I13314" i="2"/>
  <c r="H13314" i="2"/>
  <c r="J13313" i="2"/>
  <c r="I13313" i="2"/>
  <c r="H13313" i="2"/>
  <c r="J13312" i="2"/>
  <c r="I13312" i="2"/>
  <c r="H13312" i="2"/>
  <c r="J13311" i="2"/>
  <c r="I13311" i="2"/>
  <c r="H13311" i="2"/>
  <c r="J13310" i="2"/>
  <c r="I13310" i="2"/>
  <c r="H13310" i="2"/>
  <c r="J13309" i="2"/>
  <c r="I13309" i="2"/>
  <c r="H13309" i="2"/>
  <c r="J13308" i="2"/>
  <c r="I13308" i="2"/>
  <c r="H13308" i="2"/>
  <c r="J13307" i="2"/>
  <c r="I13307" i="2"/>
  <c r="H13307" i="2"/>
  <c r="J13306" i="2"/>
  <c r="I13306" i="2"/>
  <c r="H13306" i="2"/>
  <c r="J13305" i="2"/>
  <c r="I13305" i="2"/>
  <c r="H13305" i="2"/>
  <c r="J13304" i="2"/>
  <c r="I13304" i="2"/>
  <c r="H13304" i="2"/>
  <c r="J13303" i="2"/>
  <c r="I13303" i="2"/>
  <c r="H13303" i="2"/>
  <c r="J13302" i="2"/>
  <c r="I13302" i="2"/>
  <c r="H13302" i="2"/>
  <c r="J13301" i="2"/>
  <c r="I13301" i="2"/>
  <c r="H13301" i="2"/>
  <c r="J13300" i="2"/>
  <c r="I13300" i="2"/>
  <c r="H13300" i="2"/>
  <c r="J13299" i="2"/>
  <c r="I13299" i="2"/>
  <c r="H13299" i="2"/>
  <c r="J13298" i="2"/>
  <c r="I13298" i="2"/>
  <c r="H13298" i="2"/>
  <c r="J13297" i="2"/>
  <c r="I13297" i="2"/>
  <c r="H13297" i="2"/>
  <c r="J13296" i="2"/>
  <c r="I13296" i="2"/>
  <c r="H13296" i="2"/>
  <c r="J13295" i="2"/>
  <c r="I13295" i="2"/>
  <c r="H13295" i="2"/>
  <c r="J13294" i="2"/>
  <c r="I13294" i="2"/>
  <c r="H13294" i="2"/>
  <c r="J13293" i="2"/>
  <c r="I13293" i="2"/>
  <c r="H13293" i="2"/>
  <c r="J13292" i="2"/>
  <c r="I13292" i="2"/>
  <c r="H13292" i="2"/>
  <c r="J13291" i="2"/>
  <c r="I13291" i="2"/>
  <c r="H13291" i="2"/>
  <c r="J13290" i="2"/>
  <c r="I13290" i="2"/>
  <c r="H13290" i="2"/>
  <c r="J13289" i="2"/>
  <c r="I13289" i="2"/>
  <c r="H13289" i="2"/>
  <c r="J13288" i="2"/>
  <c r="I13288" i="2"/>
  <c r="H13288" i="2"/>
  <c r="J13287" i="2"/>
  <c r="I13287" i="2"/>
  <c r="H13287" i="2"/>
  <c r="J13286" i="2"/>
  <c r="I13286" i="2"/>
  <c r="H13286" i="2"/>
  <c r="J13285" i="2"/>
  <c r="I13285" i="2"/>
  <c r="H13285" i="2"/>
  <c r="J13284" i="2"/>
  <c r="I13284" i="2"/>
  <c r="H13284" i="2"/>
  <c r="J13283" i="2"/>
  <c r="I13283" i="2"/>
  <c r="H13283" i="2"/>
  <c r="J13282" i="2"/>
  <c r="I13282" i="2"/>
  <c r="H13282" i="2"/>
  <c r="J13281" i="2"/>
  <c r="I13281" i="2"/>
  <c r="H13281" i="2"/>
  <c r="J13280" i="2"/>
  <c r="I13280" i="2"/>
  <c r="H13280" i="2"/>
  <c r="J13279" i="2"/>
  <c r="I13279" i="2"/>
  <c r="H13279" i="2"/>
  <c r="J13278" i="2"/>
  <c r="I13278" i="2"/>
  <c r="H13278" i="2"/>
  <c r="J13277" i="2"/>
  <c r="I13277" i="2"/>
  <c r="H13277" i="2"/>
  <c r="J13276" i="2"/>
  <c r="I13276" i="2"/>
  <c r="H13276" i="2"/>
  <c r="J13275" i="2"/>
  <c r="I13275" i="2"/>
  <c r="H13275" i="2"/>
  <c r="J13274" i="2"/>
  <c r="I13274" i="2"/>
  <c r="H13274" i="2"/>
  <c r="J13273" i="2"/>
  <c r="I13273" i="2"/>
  <c r="H13273" i="2"/>
  <c r="J13272" i="2"/>
  <c r="I13272" i="2"/>
  <c r="H13272" i="2"/>
  <c r="J13271" i="2"/>
  <c r="I13271" i="2"/>
  <c r="H13271" i="2"/>
  <c r="J13270" i="2"/>
  <c r="I13270" i="2"/>
  <c r="H13270" i="2"/>
  <c r="J13269" i="2"/>
  <c r="I13269" i="2"/>
  <c r="H13269" i="2"/>
  <c r="J13268" i="2"/>
  <c r="I13268" i="2"/>
  <c r="H13268" i="2"/>
  <c r="J13267" i="2"/>
  <c r="I13267" i="2"/>
  <c r="H13267" i="2"/>
  <c r="J13266" i="2"/>
  <c r="I13266" i="2"/>
  <c r="H13266" i="2"/>
  <c r="J13265" i="2"/>
  <c r="I13265" i="2"/>
  <c r="H13265" i="2"/>
  <c r="J13264" i="2"/>
  <c r="I13264" i="2"/>
  <c r="H13264" i="2"/>
  <c r="J13263" i="2"/>
  <c r="I13263" i="2"/>
  <c r="H13263" i="2"/>
  <c r="J13262" i="2"/>
  <c r="I13262" i="2"/>
  <c r="H13262" i="2"/>
  <c r="J13261" i="2"/>
  <c r="I13261" i="2"/>
  <c r="H13261" i="2"/>
  <c r="J13260" i="2"/>
  <c r="I13260" i="2"/>
  <c r="H13260" i="2"/>
  <c r="J13259" i="2"/>
  <c r="I13259" i="2"/>
  <c r="H13259" i="2"/>
  <c r="J13258" i="2"/>
  <c r="I13258" i="2"/>
  <c r="H13258" i="2"/>
  <c r="J13257" i="2"/>
  <c r="I13257" i="2"/>
  <c r="H13257" i="2"/>
  <c r="J13256" i="2"/>
  <c r="I13256" i="2"/>
  <c r="H13256" i="2"/>
  <c r="J13255" i="2"/>
  <c r="I13255" i="2"/>
  <c r="H13255" i="2"/>
  <c r="J13254" i="2"/>
  <c r="I13254" i="2"/>
  <c r="H13254" i="2"/>
  <c r="J13253" i="2"/>
  <c r="I13253" i="2"/>
  <c r="H13253" i="2"/>
  <c r="J13252" i="2"/>
  <c r="I13252" i="2"/>
  <c r="H13252" i="2"/>
  <c r="J13251" i="2"/>
  <c r="I13251" i="2"/>
  <c r="H13251" i="2"/>
  <c r="J13250" i="2"/>
  <c r="I13250" i="2"/>
  <c r="H13250" i="2"/>
  <c r="J13249" i="2"/>
  <c r="I13249" i="2"/>
  <c r="H13249" i="2"/>
  <c r="J13248" i="2"/>
  <c r="I13248" i="2"/>
  <c r="H13248" i="2"/>
  <c r="J13247" i="2"/>
  <c r="I13247" i="2"/>
  <c r="H13247" i="2"/>
  <c r="J13246" i="2"/>
  <c r="I13246" i="2"/>
  <c r="H13246" i="2"/>
  <c r="J13245" i="2"/>
  <c r="I13245" i="2"/>
  <c r="H13245" i="2"/>
  <c r="J13244" i="2"/>
  <c r="I13244" i="2"/>
  <c r="H13244" i="2"/>
  <c r="J13243" i="2"/>
  <c r="I13243" i="2"/>
  <c r="H13243" i="2"/>
  <c r="J13242" i="2"/>
  <c r="I13242" i="2"/>
  <c r="H13242" i="2"/>
  <c r="J13241" i="2"/>
  <c r="I13241" i="2"/>
  <c r="H13241" i="2"/>
  <c r="J13240" i="2"/>
  <c r="I13240" i="2"/>
  <c r="H13240" i="2"/>
  <c r="J13239" i="2"/>
  <c r="I13239" i="2"/>
  <c r="H13239" i="2"/>
  <c r="J13238" i="2"/>
  <c r="I13238" i="2"/>
  <c r="H13238" i="2"/>
  <c r="J13237" i="2"/>
  <c r="I13237" i="2"/>
  <c r="H13237" i="2"/>
  <c r="J13236" i="2"/>
  <c r="I13236" i="2"/>
  <c r="H13236" i="2"/>
  <c r="J13235" i="2"/>
  <c r="I13235" i="2"/>
  <c r="H13235" i="2"/>
  <c r="J13234" i="2"/>
  <c r="I13234" i="2"/>
  <c r="H13234" i="2"/>
  <c r="J13233" i="2"/>
  <c r="I13233" i="2"/>
  <c r="H13233" i="2"/>
  <c r="J13232" i="2"/>
  <c r="I13232" i="2"/>
  <c r="H13232" i="2"/>
  <c r="J13231" i="2"/>
  <c r="I13231" i="2"/>
  <c r="H13231" i="2"/>
  <c r="J13230" i="2"/>
  <c r="I13230" i="2"/>
  <c r="H13230" i="2"/>
  <c r="J13229" i="2"/>
  <c r="I13229" i="2"/>
  <c r="H13229" i="2"/>
  <c r="J13228" i="2"/>
  <c r="I13228" i="2"/>
  <c r="H13228" i="2"/>
  <c r="J13227" i="2"/>
  <c r="I13227" i="2"/>
  <c r="H13227" i="2"/>
  <c r="J13226" i="2"/>
  <c r="I13226" i="2"/>
  <c r="H13226" i="2"/>
  <c r="J13225" i="2"/>
  <c r="I13225" i="2"/>
  <c r="H13225" i="2"/>
  <c r="J13224" i="2"/>
  <c r="I13224" i="2"/>
  <c r="H13224" i="2"/>
  <c r="J13223" i="2"/>
  <c r="I13223" i="2"/>
  <c r="H13223" i="2"/>
  <c r="J13222" i="2"/>
  <c r="I13222" i="2"/>
  <c r="H13222" i="2"/>
  <c r="J13221" i="2"/>
  <c r="I13221" i="2"/>
  <c r="H13221" i="2"/>
  <c r="J13220" i="2"/>
  <c r="I13220" i="2"/>
  <c r="H13220" i="2"/>
  <c r="J13219" i="2"/>
  <c r="I13219" i="2"/>
  <c r="H13219" i="2"/>
  <c r="J13218" i="2"/>
  <c r="I13218" i="2"/>
  <c r="H13218" i="2"/>
  <c r="J13217" i="2"/>
  <c r="I13217" i="2"/>
  <c r="H13217" i="2"/>
  <c r="J13216" i="2"/>
  <c r="I13216" i="2"/>
  <c r="H13216" i="2"/>
  <c r="J13215" i="2"/>
  <c r="I13215" i="2"/>
  <c r="H13215" i="2"/>
  <c r="J13214" i="2"/>
  <c r="I13214" i="2"/>
  <c r="H13214" i="2"/>
  <c r="J13213" i="2"/>
  <c r="I13213" i="2"/>
  <c r="H13213" i="2"/>
  <c r="J13212" i="2"/>
  <c r="I13212" i="2"/>
  <c r="H13212" i="2"/>
  <c r="J13211" i="2"/>
  <c r="I13211" i="2"/>
  <c r="H13211" i="2"/>
  <c r="J13210" i="2"/>
  <c r="I13210" i="2"/>
  <c r="H13210" i="2"/>
  <c r="J13209" i="2"/>
  <c r="I13209" i="2"/>
  <c r="H13209" i="2"/>
  <c r="J13208" i="2"/>
  <c r="I13208" i="2"/>
  <c r="H13208" i="2"/>
  <c r="J13207" i="2"/>
  <c r="I13207" i="2"/>
  <c r="H13207" i="2"/>
  <c r="J13206" i="2"/>
  <c r="I13206" i="2"/>
  <c r="H13206" i="2"/>
  <c r="J13205" i="2"/>
  <c r="I13205" i="2"/>
  <c r="H13205" i="2"/>
  <c r="J13204" i="2"/>
  <c r="I13204" i="2"/>
  <c r="H13204" i="2"/>
  <c r="J13203" i="2"/>
  <c r="I13203" i="2"/>
  <c r="H13203" i="2"/>
  <c r="J13202" i="2"/>
  <c r="I13202" i="2"/>
  <c r="H13202" i="2"/>
  <c r="J13201" i="2"/>
  <c r="I13201" i="2"/>
  <c r="H13201" i="2"/>
  <c r="J13200" i="2"/>
  <c r="I13200" i="2"/>
  <c r="H13200" i="2"/>
  <c r="J13199" i="2"/>
  <c r="I13199" i="2"/>
  <c r="H13199" i="2"/>
  <c r="J13198" i="2"/>
  <c r="I13198" i="2"/>
  <c r="H13198" i="2"/>
  <c r="J13197" i="2"/>
  <c r="I13197" i="2"/>
  <c r="H13197" i="2"/>
  <c r="J13196" i="2"/>
  <c r="I13196" i="2"/>
  <c r="H13196" i="2"/>
  <c r="J13195" i="2"/>
  <c r="I13195" i="2"/>
  <c r="H13195" i="2"/>
  <c r="J13194" i="2"/>
  <c r="I13194" i="2"/>
  <c r="H13194" i="2"/>
  <c r="J13193" i="2"/>
  <c r="I13193" i="2"/>
  <c r="H13193" i="2"/>
  <c r="J13192" i="2"/>
  <c r="I13192" i="2"/>
  <c r="H13192" i="2"/>
  <c r="J13191" i="2"/>
  <c r="I13191" i="2"/>
  <c r="H13191" i="2"/>
  <c r="J13190" i="2"/>
  <c r="I13190" i="2"/>
  <c r="H13190" i="2"/>
  <c r="J13189" i="2"/>
  <c r="I13189" i="2"/>
  <c r="H13189" i="2"/>
  <c r="J13188" i="2"/>
  <c r="I13188" i="2"/>
  <c r="H13188" i="2"/>
  <c r="J13187" i="2"/>
  <c r="I13187" i="2"/>
  <c r="H13187" i="2"/>
  <c r="J13186" i="2"/>
  <c r="I13186" i="2"/>
  <c r="H13186" i="2"/>
  <c r="J13185" i="2"/>
  <c r="I13185" i="2"/>
  <c r="H13185" i="2"/>
  <c r="J13184" i="2"/>
  <c r="I13184" i="2"/>
  <c r="H13184" i="2"/>
  <c r="J13183" i="2"/>
  <c r="I13183" i="2"/>
  <c r="H13183" i="2"/>
  <c r="J13182" i="2"/>
  <c r="I13182" i="2"/>
  <c r="H13182" i="2"/>
  <c r="J13181" i="2"/>
  <c r="I13181" i="2"/>
  <c r="H13181" i="2"/>
  <c r="J13180" i="2"/>
  <c r="I13180" i="2"/>
  <c r="H13180" i="2"/>
  <c r="J13179" i="2"/>
  <c r="I13179" i="2"/>
  <c r="H13179" i="2"/>
  <c r="J13178" i="2"/>
  <c r="I13178" i="2"/>
  <c r="H13178" i="2"/>
  <c r="J13177" i="2"/>
  <c r="I13177" i="2"/>
  <c r="H13177" i="2"/>
  <c r="J13176" i="2"/>
  <c r="I13176" i="2"/>
  <c r="H13176" i="2"/>
  <c r="J13175" i="2"/>
  <c r="I13175" i="2"/>
  <c r="H13175" i="2"/>
  <c r="J13174" i="2"/>
  <c r="I13174" i="2"/>
  <c r="H13174" i="2"/>
  <c r="J13173" i="2"/>
  <c r="I13173" i="2"/>
  <c r="H13173" i="2"/>
  <c r="J13172" i="2"/>
  <c r="I13172" i="2"/>
  <c r="H13172" i="2"/>
  <c r="J13171" i="2"/>
  <c r="I13171" i="2"/>
  <c r="H13171" i="2"/>
  <c r="J13170" i="2"/>
  <c r="I13170" i="2"/>
  <c r="H13170" i="2"/>
  <c r="J13169" i="2"/>
  <c r="I13169" i="2"/>
  <c r="H13169" i="2"/>
  <c r="J13168" i="2"/>
  <c r="I13168" i="2"/>
  <c r="H13168" i="2"/>
  <c r="J13167" i="2"/>
  <c r="I13167" i="2"/>
  <c r="H13167" i="2"/>
  <c r="J13166" i="2"/>
  <c r="I13166" i="2"/>
  <c r="H13166" i="2"/>
  <c r="J13165" i="2"/>
  <c r="I13165" i="2"/>
  <c r="H13165" i="2"/>
  <c r="J13164" i="2"/>
  <c r="I13164" i="2"/>
  <c r="H13164" i="2"/>
  <c r="J13163" i="2"/>
  <c r="I13163" i="2"/>
  <c r="H13163" i="2"/>
  <c r="J13162" i="2"/>
  <c r="I13162" i="2"/>
  <c r="H13162" i="2"/>
  <c r="J13161" i="2"/>
  <c r="I13161" i="2"/>
  <c r="H13161" i="2"/>
  <c r="J13160" i="2"/>
  <c r="I13160" i="2"/>
  <c r="H13160" i="2"/>
  <c r="J13159" i="2"/>
  <c r="I13159" i="2"/>
  <c r="H13159" i="2"/>
  <c r="J13158" i="2"/>
  <c r="I13158" i="2"/>
  <c r="H13158" i="2"/>
  <c r="J13157" i="2"/>
  <c r="I13157" i="2"/>
  <c r="H13157" i="2"/>
  <c r="J13156" i="2"/>
  <c r="I13156" i="2"/>
  <c r="H13156" i="2"/>
  <c r="J13155" i="2"/>
  <c r="I13155" i="2"/>
  <c r="H13155" i="2"/>
  <c r="J13154" i="2"/>
  <c r="I13154" i="2"/>
  <c r="H13154" i="2"/>
  <c r="J13153" i="2"/>
  <c r="I13153" i="2"/>
  <c r="H13153" i="2"/>
  <c r="J13152" i="2"/>
  <c r="I13152" i="2"/>
  <c r="H13152" i="2"/>
  <c r="J13151" i="2"/>
  <c r="I13151" i="2"/>
  <c r="H13151" i="2"/>
  <c r="J13150" i="2"/>
  <c r="I13150" i="2"/>
  <c r="H13150" i="2"/>
  <c r="J13149" i="2"/>
  <c r="I13149" i="2"/>
  <c r="H13149" i="2"/>
  <c r="J13148" i="2"/>
  <c r="I13148" i="2"/>
  <c r="H13148" i="2"/>
  <c r="J13147" i="2"/>
  <c r="I13147" i="2"/>
  <c r="H13147" i="2"/>
  <c r="J13146" i="2"/>
  <c r="I13146" i="2"/>
  <c r="H13146" i="2"/>
  <c r="J13145" i="2"/>
  <c r="I13145" i="2"/>
  <c r="H13145" i="2"/>
  <c r="J13144" i="2"/>
  <c r="I13144" i="2"/>
  <c r="H13144" i="2"/>
  <c r="J13143" i="2"/>
  <c r="I13143" i="2"/>
  <c r="H13143" i="2"/>
  <c r="J13142" i="2"/>
  <c r="I13142" i="2"/>
  <c r="H13142" i="2"/>
  <c r="J13141" i="2"/>
  <c r="I13141" i="2"/>
  <c r="H13141" i="2"/>
  <c r="J13140" i="2"/>
  <c r="I13140" i="2"/>
  <c r="H13140" i="2"/>
  <c r="J13139" i="2"/>
  <c r="I13139" i="2"/>
  <c r="H13139" i="2"/>
  <c r="J13138" i="2"/>
  <c r="I13138" i="2"/>
  <c r="H13138" i="2"/>
  <c r="J13137" i="2"/>
  <c r="I13137" i="2"/>
  <c r="H13137" i="2"/>
  <c r="J13136" i="2"/>
  <c r="I13136" i="2"/>
  <c r="H13136" i="2"/>
  <c r="J13135" i="2"/>
  <c r="I13135" i="2"/>
  <c r="H13135" i="2"/>
  <c r="J13134" i="2"/>
  <c r="I13134" i="2"/>
  <c r="H13134" i="2"/>
  <c r="J13133" i="2"/>
  <c r="I13133" i="2"/>
  <c r="H13133" i="2"/>
  <c r="J13132" i="2"/>
  <c r="I13132" i="2"/>
  <c r="H13132" i="2"/>
  <c r="J13131" i="2"/>
  <c r="I13131" i="2"/>
  <c r="H13131" i="2"/>
  <c r="J13130" i="2"/>
  <c r="I13130" i="2"/>
  <c r="H13130" i="2"/>
  <c r="J13129" i="2"/>
  <c r="I13129" i="2"/>
  <c r="H13129" i="2"/>
  <c r="J13128" i="2"/>
  <c r="I13128" i="2"/>
  <c r="H13128" i="2"/>
  <c r="J13127" i="2"/>
  <c r="I13127" i="2"/>
  <c r="H13127" i="2"/>
  <c r="J13126" i="2"/>
  <c r="I13126" i="2"/>
  <c r="H13126" i="2"/>
  <c r="J13125" i="2"/>
  <c r="I13125" i="2"/>
  <c r="H13125" i="2"/>
  <c r="J13124" i="2"/>
  <c r="I13124" i="2"/>
  <c r="H13124" i="2"/>
  <c r="J13123" i="2"/>
  <c r="I13123" i="2"/>
  <c r="H13123" i="2"/>
  <c r="J13122" i="2"/>
  <c r="I13122" i="2"/>
  <c r="H13122" i="2"/>
  <c r="J13121" i="2"/>
  <c r="I13121" i="2"/>
  <c r="H13121" i="2"/>
  <c r="J13120" i="2"/>
  <c r="I13120" i="2"/>
  <c r="H13120" i="2"/>
  <c r="J13119" i="2"/>
  <c r="I13119" i="2"/>
  <c r="H13119" i="2"/>
  <c r="J13118" i="2"/>
  <c r="I13118" i="2"/>
  <c r="H13118" i="2"/>
  <c r="J13117" i="2"/>
  <c r="I13117" i="2"/>
  <c r="H13117" i="2"/>
  <c r="J13116" i="2"/>
  <c r="I13116" i="2"/>
  <c r="H13116" i="2"/>
  <c r="J13115" i="2"/>
  <c r="I13115" i="2"/>
  <c r="H13115" i="2"/>
  <c r="J13114" i="2"/>
  <c r="I13114" i="2"/>
  <c r="H13114" i="2"/>
  <c r="J13113" i="2"/>
  <c r="I13113" i="2"/>
  <c r="H13113" i="2"/>
  <c r="J13112" i="2"/>
  <c r="I13112" i="2"/>
  <c r="H13112" i="2"/>
  <c r="J13111" i="2"/>
  <c r="I13111" i="2"/>
  <c r="H13111" i="2"/>
  <c r="J13110" i="2"/>
  <c r="I13110" i="2"/>
  <c r="H13110" i="2"/>
  <c r="J13109" i="2"/>
  <c r="I13109" i="2"/>
  <c r="H13109" i="2"/>
  <c r="J13108" i="2"/>
  <c r="I13108" i="2"/>
  <c r="H13108" i="2"/>
  <c r="J13107" i="2"/>
  <c r="I13107" i="2"/>
  <c r="H13107" i="2"/>
  <c r="J13106" i="2"/>
  <c r="I13106" i="2"/>
  <c r="H13106" i="2"/>
  <c r="J13105" i="2"/>
  <c r="I13105" i="2"/>
  <c r="H13105" i="2"/>
  <c r="J13104" i="2"/>
  <c r="I13104" i="2"/>
  <c r="H13104" i="2"/>
  <c r="J13103" i="2"/>
  <c r="I13103" i="2"/>
  <c r="H13103" i="2"/>
  <c r="J13102" i="2"/>
  <c r="I13102" i="2"/>
  <c r="H13102" i="2"/>
  <c r="J13101" i="2"/>
  <c r="I13101" i="2"/>
  <c r="H13101" i="2"/>
  <c r="J13100" i="2"/>
  <c r="I13100" i="2"/>
  <c r="H13100" i="2"/>
  <c r="J13099" i="2"/>
  <c r="I13099" i="2"/>
  <c r="H13099" i="2"/>
  <c r="J13098" i="2"/>
  <c r="I13098" i="2"/>
  <c r="H13098" i="2"/>
  <c r="J13097" i="2"/>
  <c r="I13097" i="2"/>
  <c r="H13097" i="2"/>
  <c r="J13096" i="2"/>
  <c r="I13096" i="2"/>
  <c r="H13096" i="2"/>
  <c r="J13095" i="2"/>
  <c r="I13095" i="2"/>
  <c r="H13095" i="2"/>
  <c r="J13094" i="2"/>
  <c r="I13094" i="2"/>
  <c r="H13094" i="2"/>
  <c r="J13093" i="2"/>
  <c r="I13093" i="2"/>
  <c r="H13093" i="2"/>
  <c r="J13092" i="2"/>
  <c r="I13092" i="2"/>
  <c r="H13092" i="2"/>
  <c r="J13091" i="2"/>
  <c r="I13091" i="2"/>
  <c r="H13091" i="2"/>
  <c r="J13090" i="2"/>
  <c r="I13090" i="2"/>
  <c r="H13090" i="2"/>
  <c r="J13089" i="2"/>
  <c r="I13089" i="2"/>
  <c r="H13089" i="2"/>
  <c r="J13088" i="2"/>
  <c r="I13088" i="2"/>
  <c r="H13088" i="2"/>
  <c r="J13087" i="2"/>
  <c r="I13087" i="2"/>
  <c r="H13087" i="2"/>
  <c r="J13086" i="2"/>
  <c r="I13086" i="2"/>
  <c r="H13086" i="2"/>
  <c r="J13085" i="2"/>
  <c r="I13085" i="2"/>
  <c r="H13085" i="2"/>
  <c r="J13084" i="2"/>
  <c r="I13084" i="2"/>
  <c r="H13084" i="2"/>
  <c r="J13083" i="2"/>
  <c r="I13083" i="2"/>
  <c r="H13083" i="2"/>
  <c r="J13082" i="2"/>
  <c r="I13082" i="2"/>
  <c r="H13082" i="2"/>
  <c r="J13081" i="2"/>
  <c r="I13081" i="2"/>
  <c r="H13081" i="2"/>
  <c r="J13080" i="2"/>
  <c r="I13080" i="2"/>
  <c r="H13080" i="2"/>
  <c r="J13079" i="2"/>
  <c r="I13079" i="2"/>
  <c r="H13079" i="2"/>
  <c r="J13078" i="2"/>
  <c r="I13078" i="2"/>
  <c r="H13078" i="2"/>
  <c r="J13077" i="2"/>
  <c r="I13077" i="2"/>
  <c r="H13077" i="2"/>
  <c r="J13076" i="2"/>
  <c r="I13076" i="2"/>
  <c r="H13076" i="2"/>
  <c r="J13075" i="2"/>
  <c r="I13075" i="2"/>
  <c r="H13075" i="2"/>
  <c r="J13074" i="2"/>
  <c r="I13074" i="2"/>
  <c r="H13074" i="2"/>
  <c r="J13073" i="2"/>
  <c r="I13073" i="2"/>
  <c r="H13073" i="2"/>
  <c r="J13072" i="2"/>
  <c r="I13072" i="2"/>
  <c r="H13072" i="2"/>
  <c r="J13071" i="2"/>
  <c r="I13071" i="2"/>
  <c r="H13071" i="2"/>
  <c r="J13070" i="2"/>
  <c r="I13070" i="2"/>
  <c r="H13070" i="2"/>
  <c r="J13069" i="2"/>
  <c r="I13069" i="2"/>
  <c r="H13069" i="2"/>
  <c r="J13068" i="2"/>
  <c r="I13068" i="2"/>
  <c r="H13068" i="2"/>
  <c r="J13067" i="2"/>
  <c r="I13067" i="2"/>
  <c r="H13067" i="2"/>
  <c r="J13066" i="2"/>
  <c r="I13066" i="2"/>
  <c r="H13066" i="2"/>
  <c r="J13065" i="2"/>
  <c r="I13065" i="2"/>
  <c r="H13065" i="2"/>
  <c r="J13064" i="2"/>
  <c r="I13064" i="2"/>
  <c r="H13064" i="2"/>
  <c r="J13063" i="2"/>
  <c r="I13063" i="2"/>
  <c r="H13063" i="2"/>
  <c r="J13062" i="2"/>
  <c r="I13062" i="2"/>
  <c r="H13062" i="2"/>
  <c r="J13061" i="2"/>
  <c r="I13061" i="2"/>
  <c r="H13061" i="2"/>
  <c r="J13060" i="2"/>
  <c r="I13060" i="2"/>
  <c r="H13060" i="2"/>
  <c r="J13059" i="2"/>
  <c r="I13059" i="2"/>
  <c r="H13059" i="2"/>
  <c r="J13058" i="2"/>
  <c r="I13058" i="2"/>
  <c r="H13058" i="2"/>
  <c r="J13057" i="2"/>
  <c r="I13057" i="2"/>
  <c r="H13057" i="2"/>
  <c r="J13056" i="2"/>
  <c r="I13056" i="2"/>
  <c r="H13056" i="2"/>
  <c r="J13055" i="2"/>
  <c r="I13055" i="2"/>
  <c r="H13055" i="2"/>
  <c r="J13054" i="2"/>
  <c r="I13054" i="2"/>
  <c r="H13054" i="2"/>
  <c r="J13053" i="2"/>
  <c r="I13053" i="2"/>
  <c r="H13053" i="2"/>
  <c r="J13052" i="2"/>
  <c r="I13052" i="2"/>
  <c r="H13052" i="2"/>
  <c r="J13051" i="2"/>
  <c r="I13051" i="2"/>
  <c r="H13051" i="2"/>
  <c r="J13050" i="2"/>
  <c r="I13050" i="2"/>
  <c r="H13050" i="2"/>
  <c r="J13049" i="2"/>
  <c r="I13049" i="2"/>
  <c r="H13049" i="2"/>
  <c r="J13048" i="2"/>
  <c r="I13048" i="2"/>
  <c r="H13048" i="2"/>
  <c r="J13047" i="2"/>
  <c r="I13047" i="2"/>
  <c r="H13047" i="2"/>
  <c r="J13046" i="2"/>
  <c r="I13046" i="2"/>
  <c r="H13046" i="2"/>
  <c r="J13045" i="2"/>
  <c r="I13045" i="2"/>
  <c r="H13045" i="2"/>
  <c r="J13044" i="2"/>
  <c r="I13044" i="2"/>
  <c r="H13044" i="2"/>
  <c r="J13043" i="2"/>
  <c r="I13043" i="2"/>
  <c r="H13043" i="2"/>
  <c r="J13042" i="2"/>
  <c r="I13042" i="2"/>
  <c r="H13042" i="2"/>
  <c r="J13041" i="2"/>
  <c r="I13041" i="2"/>
  <c r="H13041" i="2"/>
  <c r="J13040" i="2"/>
  <c r="I13040" i="2"/>
  <c r="H13040" i="2"/>
  <c r="J13039" i="2"/>
  <c r="I13039" i="2"/>
  <c r="H13039" i="2"/>
  <c r="J13038" i="2"/>
  <c r="I13038" i="2"/>
  <c r="H13038" i="2"/>
  <c r="J13037" i="2"/>
  <c r="I13037" i="2"/>
  <c r="H13037" i="2"/>
  <c r="J13036" i="2"/>
  <c r="I13036" i="2"/>
  <c r="H13036" i="2"/>
  <c r="J13035" i="2"/>
  <c r="I13035" i="2"/>
  <c r="H13035" i="2"/>
  <c r="J13034" i="2"/>
  <c r="I13034" i="2"/>
  <c r="H13034" i="2"/>
  <c r="J13033" i="2"/>
  <c r="I13033" i="2"/>
  <c r="H13033" i="2"/>
  <c r="J13032" i="2"/>
  <c r="I13032" i="2"/>
  <c r="H13032" i="2"/>
  <c r="J13031" i="2"/>
  <c r="I13031" i="2"/>
  <c r="H13031" i="2"/>
  <c r="J13030" i="2"/>
  <c r="I13030" i="2"/>
  <c r="H13030" i="2"/>
  <c r="J13029" i="2"/>
  <c r="I13029" i="2"/>
  <c r="H13029" i="2"/>
  <c r="J13028" i="2"/>
  <c r="I13028" i="2"/>
  <c r="H13028" i="2"/>
  <c r="J13027" i="2"/>
  <c r="I13027" i="2"/>
  <c r="H13027" i="2"/>
  <c r="J13026" i="2"/>
  <c r="I13026" i="2"/>
  <c r="H13026" i="2"/>
  <c r="J13025" i="2"/>
  <c r="I13025" i="2"/>
  <c r="H13025" i="2"/>
  <c r="J13024" i="2"/>
  <c r="I13024" i="2"/>
  <c r="H13024" i="2"/>
  <c r="J13023" i="2"/>
  <c r="I13023" i="2"/>
  <c r="H13023" i="2"/>
  <c r="J13022" i="2"/>
  <c r="I13022" i="2"/>
  <c r="H13022" i="2"/>
  <c r="J13021" i="2"/>
  <c r="I13021" i="2"/>
  <c r="H13021" i="2"/>
  <c r="J13020" i="2"/>
  <c r="I13020" i="2"/>
  <c r="H13020" i="2"/>
  <c r="J13019" i="2"/>
  <c r="I13019" i="2"/>
  <c r="H13019" i="2"/>
  <c r="J13018" i="2"/>
  <c r="I13018" i="2"/>
  <c r="H13018" i="2"/>
  <c r="J13017" i="2"/>
  <c r="I13017" i="2"/>
  <c r="H13017" i="2"/>
  <c r="J13016" i="2"/>
  <c r="I13016" i="2"/>
  <c r="H13016" i="2"/>
  <c r="J13015" i="2"/>
  <c r="I13015" i="2"/>
  <c r="H13015" i="2"/>
  <c r="J13014" i="2"/>
  <c r="I13014" i="2"/>
  <c r="H13014" i="2"/>
  <c r="J13013" i="2"/>
  <c r="I13013" i="2"/>
  <c r="H13013" i="2"/>
  <c r="J13012" i="2"/>
  <c r="I13012" i="2"/>
  <c r="H13012" i="2"/>
  <c r="J13011" i="2"/>
  <c r="I13011" i="2"/>
  <c r="H13011" i="2"/>
  <c r="J13010" i="2"/>
  <c r="I13010" i="2"/>
  <c r="H13010" i="2"/>
  <c r="J13009" i="2"/>
  <c r="I13009" i="2"/>
  <c r="H13009" i="2"/>
  <c r="J13008" i="2"/>
  <c r="I13008" i="2"/>
  <c r="H13008" i="2"/>
  <c r="J13007" i="2"/>
  <c r="I13007" i="2"/>
  <c r="H13007" i="2"/>
  <c r="J13006" i="2"/>
  <c r="I13006" i="2"/>
  <c r="H13006" i="2"/>
  <c r="J13005" i="2"/>
  <c r="I13005" i="2"/>
  <c r="H13005" i="2"/>
  <c r="J13004" i="2"/>
  <c r="I13004" i="2"/>
  <c r="H13004" i="2"/>
  <c r="J13003" i="2"/>
  <c r="I13003" i="2"/>
  <c r="H13003" i="2"/>
  <c r="J13002" i="2"/>
  <c r="I13002" i="2"/>
  <c r="H13002" i="2"/>
  <c r="J13001" i="2"/>
  <c r="I13001" i="2"/>
  <c r="H13001" i="2"/>
  <c r="J13000" i="2"/>
  <c r="I13000" i="2"/>
  <c r="H13000" i="2"/>
  <c r="J12999" i="2"/>
  <c r="I12999" i="2"/>
  <c r="H12999" i="2"/>
  <c r="J12998" i="2"/>
  <c r="I12998" i="2"/>
  <c r="H12998" i="2"/>
  <c r="J12997" i="2"/>
  <c r="I12997" i="2"/>
  <c r="H12997" i="2"/>
  <c r="J12996" i="2"/>
  <c r="I12996" i="2"/>
  <c r="H12996" i="2"/>
  <c r="J12995" i="2"/>
  <c r="I12995" i="2"/>
  <c r="H12995" i="2"/>
  <c r="J12994" i="2"/>
  <c r="I12994" i="2"/>
  <c r="H12994" i="2"/>
  <c r="J12993" i="2"/>
  <c r="I12993" i="2"/>
  <c r="H12993" i="2"/>
  <c r="J12992" i="2"/>
  <c r="I12992" i="2"/>
  <c r="H12992" i="2"/>
  <c r="J12991" i="2"/>
  <c r="I12991" i="2"/>
  <c r="H12991" i="2"/>
  <c r="J12990" i="2"/>
  <c r="I12990" i="2"/>
  <c r="H12990" i="2"/>
  <c r="J12989" i="2"/>
  <c r="I12989" i="2"/>
  <c r="H12989" i="2"/>
  <c r="J12988" i="2"/>
  <c r="I12988" i="2"/>
  <c r="H12988" i="2"/>
  <c r="J12987" i="2"/>
  <c r="I12987" i="2"/>
  <c r="H12987" i="2"/>
  <c r="J12986" i="2"/>
  <c r="I12986" i="2"/>
  <c r="H12986" i="2"/>
  <c r="J12985" i="2"/>
  <c r="I12985" i="2"/>
  <c r="H12985" i="2"/>
  <c r="J12984" i="2"/>
  <c r="I12984" i="2"/>
  <c r="H12984" i="2"/>
  <c r="J12983" i="2"/>
  <c r="I12983" i="2"/>
  <c r="H12983" i="2"/>
  <c r="J12982" i="2"/>
  <c r="I12982" i="2"/>
  <c r="H12982" i="2"/>
  <c r="J12981" i="2"/>
  <c r="I12981" i="2"/>
  <c r="H12981" i="2"/>
  <c r="J12980" i="2"/>
  <c r="I12980" i="2"/>
  <c r="H12980" i="2"/>
  <c r="J12979" i="2"/>
  <c r="I12979" i="2"/>
  <c r="H12979" i="2"/>
  <c r="J12978" i="2"/>
  <c r="I12978" i="2"/>
  <c r="H12978" i="2"/>
  <c r="J12977" i="2"/>
  <c r="I12977" i="2"/>
  <c r="H12977" i="2"/>
  <c r="J12976" i="2"/>
  <c r="I12976" i="2"/>
  <c r="H12976" i="2"/>
  <c r="J12975" i="2"/>
  <c r="I12975" i="2"/>
  <c r="H12975" i="2"/>
  <c r="J12974" i="2"/>
  <c r="I12974" i="2"/>
  <c r="H12974" i="2"/>
  <c r="J12973" i="2"/>
  <c r="I12973" i="2"/>
  <c r="H12973" i="2"/>
  <c r="J12972" i="2"/>
  <c r="I12972" i="2"/>
  <c r="H12972" i="2"/>
  <c r="J12971" i="2"/>
  <c r="I12971" i="2"/>
  <c r="H12971" i="2"/>
  <c r="J12970" i="2"/>
  <c r="I12970" i="2"/>
  <c r="H12970" i="2"/>
  <c r="J12969" i="2"/>
  <c r="I12969" i="2"/>
  <c r="H12969" i="2"/>
  <c r="J12968" i="2"/>
  <c r="I12968" i="2"/>
  <c r="H12968" i="2"/>
  <c r="J12967" i="2"/>
  <c r="I12967" i="2"/>
  <c r="H12967" i="2"/>
  <c r="J12966" i="2"/>
  <c r="I12966" i="2"/>
  <c r="H12966" i="2"/>
  <c r="J12965" i="2"/>
  <c r="I12965" i="2"/>
  <c r="H12965" i="2"/>
  <c r="J12964" i="2"/>
  <c r="I12964" i="2"/>
  <c r="H12964" i="2"/>
  <c r="J12963" i="2"/>
  <c r="I12963" i="2"/>
  <c r="H12963" i="2"/>
  <c r="J12962" i="2"/>
  <c r="I12962" i="2"/>
  <c r="H12962" i="2"/>
  <c r="J12961" i="2"/>
  <c r="I12961" i="2"/>
  <c r="H12961" i="2"/>
  <c r="J12960" i="2"/>
  <c r="I12960" i="2"/>
  <c r="H12960" i="2"/>
  <c r="J12959" i="2"/>
  <c r="I12959" i="2"/>
  <c r="H12959" i="2"/>
  <c r="J12958" i="2"/>
  <c r="I12958" i="2"/>
  <c r="H12958" i="2"/>
  <c r="J12957" i="2"/>
  <c r="I12957" i="2"/>
  <c r="H12957" i="2"/>
  <c r="J12956" i="2"/>
  <c r="I12956" i="2"/>
  <c r="H12956" i="2"/>
  <c r="J12955" i="2"/>
  <c r="I12955" i="2"/>
  <c r="H12955" i="2"/>
  <c r="J12954" i="2"/>
  <c r="I12954" i="2"/>
  <c r="H12954" i="2"/>
  <c r="J12953" i="2"/>
  <c r="I12953" i="2"/>
  <c r="H12953" i="2"/>
  <c r="J12952" i="2"/>
  <c r="I12952" i="2"/>
  <c r="H12952" i="2"/>
  <c r="J12951" i="2"/>
  <c r="I12951" i="2"/>
  <c r="H12951" i="2"/>
  <c r="J12950" i="2"/>
  <c r="I12950" i="2"/>
  <c r="H12950" i="2"/>
  <c r="J12949" i="2"/>
  <c r="I12949" i="2"/>
  <c r="H12949" i="2"/>
  <c r="J12948" i="2"/>
  <c r="I12948" i="2"/>
  <c r="H12948" i="2"/>
  <c r="J12947" i="2"/>
  <c r="I12947" i="2"/>
  <c r="H12947" i="2"/>
  <c r="J12946" i="2"/>
  <c r="I12946" i="2"/>
  <c r="H12946" i="2"/>
  <c r="J12945" i="2"/>
  <c r="I12945" i="2"/>
  <c r="H12945" i="2"/>
  <c r="J12944" i="2"/>
  <c r="I12944" i="2"/>
  <c r="H12944" i="2"/>
  <c r="J12943" i="2"/>
  <c r="I12943" i="2"/>
  <c r="H12943" i="2"/>
  <c r="J12942" i="2"/>
  <c r="I12942" i="2"/>
  <c r="H12942" i="2"/>
  <c r="J12941" i="2"/>
  <c r="I12941" i="2"/>
  <c r="H12941" i="2"/>
  <c r="J12940" i="2"/>
  <c r="I12940" i="2"/>
  <c r="H12940" i="2"/>
  <c r="J12939" i="2"/>
  <c r="I12939" i="2"/>
  <c r="H12939" i="2"/>
  <c r="J12938" i="2"/>
  <c r="I12938" i="2"/>
  <c r="H12938" i="2"/>
  <c r="J12937" i="2"/>
  <c r="I12937" i="2"/>
  <c r="H12937" i="2"/>
  <c r="J12936" i="2"/>
  <c r="I12936" i="2"/>
  <c r="H12936" i="2"/>
  <c r="J12935" i="2"/>
  <c r="I12935" i="2"/>
  <c r="H12935" i="2"/>
  <c r="J12934" i="2"/>
  <c r="I12934" i="2"/>
  <c r="H12934" i="2"/>
  <c r="J12933" i="2"/>
  <c r="I12933" i="2"/>
  <c r="H12933" i="2"/>
  <c r="J12932" i="2"/>
  <c r="I12932" i="2"/>
  <c r="H12932" i="2"/>
  <c r="J12931" i="2"/>
  <c r="I12931" i="2"/>
  <c r="H12931" i="2"/>
  <c r="J12930" i="2"/>
  <c r="I12930" i="2"/>
  <c r="H12930" i="2"/>
  <c r="J12929" i="2"/>
  <c r="I12929" i="2"/>
  <c r="H12929" i="2"/>
  <c r="J12928" i="2"/>
  <c r="I12928" i="2"/>
  <c r="H12928" i="2"/>
  <c r="J12927" i="2"/>
  <c r="I12927" i="2"/>
  <c r="H12927" i="2"/>
  <c r="J12926" i="2"/>
  <c r="I12926" i="2"/>
  <c r="H12926" i="2"/>
  <c r="J12925" i="2"/>
  <c r="I12925" i="2"/>
  <c r="H12925" i="2"/>
  <c r="J12924" i="2"/>
  <c r="I12924" i="2"/>
  <c r="H12924" i="2"/>
  <c r="J12923" i="2"/>
  <c r="I12923" i="2"/>
  <c r="H12923" i="2"/>
  <c r="J12922" i="2"/>
  <c r="I12922" i="2"/>
  <c r="H12922" i="2"/>
  <c r="J12921" i="2"/>
  <c r="I12921" i="2"/>
  <c r="H12921" i="2"/>
  <c r="J12920" i="2"/>
  <c r="I12920" i="2"/>
  <c r="H12920" i="2"/>
  <c r="J12919" i="2"/>
  <c r="I12919" i="2"/>
  <c r="H12919" i="2"/>
  <c r="J12918" i="2"/>
  <c r="I12918" i="2"/>
  <c r="H12918" i="2"/>
  <c r="J12917" i="2"/>
  <c r="I12917" i="2"/>
  <c r="H12917" i="2"/>
  <c r="J12916" i="2"/>
  <c r="I12916" i="2"/>
  <c r="H12916" i="2"/>
  <c r="J12915" i="2"/>
  <c r="I12915" i="2"/>
  <c r="H12915" i="2"/>
  <c r="J12914" i="2"/>
  <c r="I12914" i="2"/>
  <c r="H12914" i="2"/>
  <c r="J12913" i="2"/>
  <c r="I12913" i="2"/>
  <c r="H12913" i="2"/>
  <c r="J12912" i="2"/>
  <c r="I12912" i="2"/>
  <c r="H12912" i="2"/>
  <c r="J12911" i="2"/>
  <c r="I12911" i="2"/>
  <c r="H12911" i="2"/>
  <c r="J12910" i="2"/>
  <c r="I12910" i="2"/>
  <c r="H12910" i="2"/>
  <c r="J12909" i="2"/>
  <c r="I12909" i="2"/>
  <c r="H12909" i="2"/>
  <c r="J12908" i="2"/>
  <c r="I12908" i="2"/>
  <c r="H12908" i="2"/>
  <c r="J12907" i="2"/>
  <c r="I12907" i="2"/>
  <c r="H12907" i="2"/>
  <c r="J12906" i="2"/>
  <c r="I12906" i="2"/>
  <c r="H12906" i="2"/>
  <c r="J12905" i="2"/>
  <c r="I12905" i="2"/>
  <c r="H12905" i="2"/>
  <c r="J12904" i="2"/>
  <c r="I12904" i="2"/>
  <c r="H12904" i="2"/>
  <c r="J12903" i="2"/>
  <c r="I12903" i="2"/>
  <c r="H12903" i="2"/>
  <c r="J12902" i="2"/>
  <c r="I12902" i="2"/>
  <c r="H12902" i="2"/>
  <c r="J12901" i="2"/>
  <c r="I12901" i="2"/>
  <c r="H12901" i="2"/>
  <c r="J12900" i="2"/>
  <c r="I12900" i="2"/>
  <c r="H12900" i="2"/>
  <c r="J12899" i="2"/>
  <c r="I12899" i="2"/>
  <c r="H12899" i="2"/>
  <c r="J12898" i="2"/>
  <c r="I12898" i="2"/>
  <c r="H12898" i="2"/>
  <c r="J12897" i="2"/>
  <c r="I12897" i="2"/>
  <c r="H12897" i="2"/>
  <c r="J12896" i="2"/>
  <c r="I12896" i="2"/>
  <c r="H12896" i="2"/>
  <c r="J12895" i="2"/>
  <c r="I12895" i="2"/>
  <c r="H12895" i="2"/>
  <c r="J12894" i="2"/>
  <c r="I12894" i="2"/>
  <c r="H12894" i="2"/>
  <c r="J12893" i="2"/>
  <c r="I12893" i="2"/>
  <c r="H12893" i="2"/>
  <c r="J12892" i="2"/>
  <c r="I12892" i="2"/>
  <c r="H12892" i="2"/>
  <c r="J12891" i="2"/>
  <c r="I12891" i="2"/>
  <c r="H12891" i="2"/>
  <c r="J12890" i="2"/>
  <c r="I12890" i="2"/>
  <c r="H12890" i="2"/>
  <c r="J12889" i="2"/>
  <c r="I12889" i="2"/>
  <c r="H12889" i="2"/>
  <c r="J12888" i="2"/>
  <c r="I12888" i="2"/>
  <c r="H12888" i="2"/>
  <c r="J12887" i="2"/>
  <c r="I12887" i="2"/>
  <c r="H12887" i="2"/>
  <c r="J12886" i="2"/>
  <c r="I12886" i="2"/>
  <c r="H12886" i="2"/>
  <c r="J12885" i="2"/>
  <c r="I12885" i="2"/>
  <c r="H12885" i="2"/>
  <c r="J12884" i="2"/>
  <c r="I12884" i="2"/>
  <c r="H12884" i="2"/>
  <c r="J12883" i="2"/>
  <c r="I12883" i="2"/>
  <c r="H12883" i="2"/>
  <c r="J12882" i="2"/>
  <c r="I12882" i="2"/>
  <c r="H12882" i="2"/>
  <c r="J12881" i="2"/>
  <c r="I12881" i="2"/>
  <c r="H12881" i="2"/>
  <c r="J12880" i="2"/>
  <c r="I12880" i="2"/>
  <c r="H12880" i="2"/>
  <c r="J12879" i="2"/>
  <c r="I12879" i="2"/>
  <c r="H12879" i="2"/>
  <c r="J12878" i="2"/>
  <c r="I12878" i="2"/>
  <c r="H12878" i="2"/>
  <c r="J12877" i="2"/>
  <c r="I12877" i="2"/>
  <c r="H12877" i="2"/>
  <c r="J12876" i="2"/>
  <c r="I12876" i="2"/>
  <c r="H12876" i="2"/>
  <c r="J12875" i="2"/>
  <c r="I12875" i="2"/>
  <c r="H12875" i="2"/>
  <c r="J12874" i="2"/>
  <c r="I12874" i="2"/>
  <c r="H12874" i="2"/>
  <c r="J12873" i="2"/>
  <c r="I12873" i="2"/>
  <c r="H12873" i="2"/>
  <c r="J12872" i="2"/>
  <c r="I12872" i="2"/>
  <c r="H12872" i="2"/>
  <c r="J12871" i="2"/>
  <c r="I12871" i="2"/>
  <c r="H12871" i="2"/>
  <c r="J12870" i="2"/>
  <c r="I12870" i="2"/>
  <c r="H12870" i="2"/>
  <c r="J12869" i="2"/>
  <c r="I12869" i="2"/>
  <c r="H12869" i="2"/>
  <c r="J12868" i="2"/>
  <c r="I12868" i="2"/>
  <c r="H12868" i="2"/>
  <c r="J12867" i="2"/>
  <c r="I12867" i="2"/>
  <c r="H12867" i="2"/>
  <c r="J12866" i="2"/>
  <c r="I12866" i="2"/>
  <c r="H12866" i="2"/>
  <c r="J12865" i="2"/>
  <c r="I12865" i="2"/>
  <c r="H12865" i="2"/>
  <c r="J12864" i="2"/>
  <c r="I12864" i="2"/>
  <c r="H12864" i="2"/>
  <c r="J12863" i="2"/>
  <c r="I12863" i="2"/>
  <c r="H12863" i="2"/>
  <c r="J12862" i="2"/>
  <c r="I12862" i="2"/>
  <c r="H12862" i="2"/>
  <c r="J12861" i="2"/>
  <c r="I12861" i="2"/>
  <c r="H12861" i="2"/>
  <c r="J12860" i="2"/>
  <c r="I12860" i="2"/>
  <c r="H12860" i="2"/>
  <c r="J12859" i="2"/>
  <c r="I12859" i="2"/>
  <c r="H12859" i="2"/>
  <c r="J12858" i="2"/>
  <c r="I12858" i="2"/>
  <c r="H12858" i="2"/>
  <c r="J12857" i="2"/>
  <c r="I12857" i="2"/>
  <c r="H12857" i="2"/>
  <c r="J12856" i="2"/>
  <c r="I12856" i="2"/>
  <c r="H12856" i="2"/>
  <c r="J12855" i="2"/>
  <c r="I12855" i="2"/>
  <c r="H12855" i="2"/>
  <c r="J12854" i="2"/>
  <c r="I12854" i="2"/>
  <c r="H12854" i="2"/>
  <c r="J12853" i="2"/>
  <c r="I12853" i="2"/>
  <c r="H12853" i="2"/>
  <c r="J12852" i="2"/>
  <c r="I12852" i="2"/>
  <c r="H12852" i="2"/>
  <c r="J12851" i="2"/>
  <c r="I12851" i="2"/>
  <c r="H12851" i="2"/>
  <c r="J12850" i="2"/>
  <c r="I12850" i="2"/>
  <c r="H12850" i="2"/>
  <c r="J12849" i="2"/>
  <c r="I12849" i="2"/>
  <c r="H12849" i="2"/>
  <c r="J12848" i="2"/>
  <c r="I12848" i="2"/>
  <c r="H12848" i="2"/>
  <c r="J12847" i="2"/>
  <c r="I12847" i="2"/>
  <c r="H12847" i="2"/>
  <c r="J12846" i="2"/>
  <c r="I12846" i="2"/>
  <c r="H12846" i="2"/>
  <c r="J12845" i="2"/>
  <c r="I12845" i="2"/>
  <c r="H12845" i="2"/>
  <c r="J12844" i="2"/>
  <c r="I12844" i="2"/>
  <c r="H12844" i="2"/>
  <c r="J12843" i="2"/>
  <c r="I12843" i="2"/>
  <c r="H12843" i="2"/>
  <c r="J12842" i="2"/>
  <c r="I12842" i="2"/>
  <c r="H12842" i="2"/>
  <c r="J12841" i="2"/>
  <c r="I12841" i="2"/>
  <c r="H12841" i="2"/>
  <c r="J12840" i="2"/>
  <c r="I12840" i="2"/>
  <c r="H12840" i="2"/>
  <c r="J12839" i="2"/>
  <c r="I12839" i="2"/>
  <c r="H12839" i="2"/>
  <c r="J12838" i="2"/>
  <c r="I12838" i="2"/>
  <c r="H12838" i="2"/>
  <c r="J12837" i="2"/>
  <c r="I12837" i="2"/>
  <c r="H12837" i="2"/>
  <c r="J12836" i="2"/>
  <c r="I12836" i="2"/>
  <c r="H12836" i="2"/>
  <c r="J12835" i="2"/>
  <c r="I12835" i="2"/>
  <c r="H12835" i="2"/>
  <c r="J12834" i="2"/>
  <c r="I12834" i="2"/>
  <c r="H12834" i="2"/>
  <c r="J12833" i="2"/>
  <c r="I12833" i="2"/>
  <c r="H12833" i="2"/>
  <c r="J12832" i="2"/>
  <c r="I12832" i="2"/>
  <c r="H12832" i="2"/>
  <c r="J12831" i="2"/>
  <c r="I12831" i="2"/>
  <c r="H12831" i="2"/>
  <c r="J12830" i="2"/>
  <c r="I12830" i="2"/>
  <c r="H12830" i="2"/>
  <c r="J12829" i="2"/>
  <c r="I12829" i="2"/>
  <c r="H12829" i="2"/>
  <c r="J12828" i="2"/>
  <c r="I12828" i="2"/>
  <c r="H12828" i="2"/>
  <c r="J12827" i="2"/>
  <c r="I12827" i="2"/>
  <c r="H12827" i="2"/>
  <c r="J12826" i="2"/>
  <c r="I12826" i="2"/>
  <c r="H12826" i="2"/>
  <c r="J12825" i="2"/>
  <c r="I12825" i="2"/>
  <c r="H12825" i="2"/>
  <c r="J12824" i="2"/>
  <c r="I12824" i="2"/>
  <c r="H12824" i="2"/>
  <c r="J12823" i="2"/>
  <c r="I12823" i="2"/>
  <c r="H12823" i="2"/>
  <c r="J12822" i="2"/>
  <c r="I12822" i="2"/>
  <c r="H12822" i="2"/>
  <c r="J12821" i="2"/>
  <c r="I12821" i="2"/>
  <c r="H12821" i="2"/>
  <c r="J12820" i="2"/>
  <c r="I12820" i="2"/>
  <c r="H12820" i="2"/>
  <c r="J12819" i="2"/>
  <c r="I12819" i="2"/>
  <c r="H12819" i="2"/>
  <c r="J12818" i="2"/>
  <c r="I12818" i="2"/>
  <c r="H12818" i="2"/>
  <c r="J12817" i="2"/>
  <c r="I12817" i="2"/>
  <c r="H12817" i="2"/>
  <c r="J12816" i="2"/>
  <c r="I12816" i="2"/>
  <c r="H12816" i="2"/>
  <c r="J12815" i="2"/>
  <c r="I12815" i="2"/>
  <c r="H12815" i="2"/>
  <c r="J12814" i="2"/>
  <c r="I12814" i="2"/>
  <c r="H12814" i="2"/>
  <c r="J12813" i="2"/>
  <c r="I12813" i="2"/>
  <c r="H12813" i="2"/>
  <c r="J12812" i="2"/>
  <c r="I12812" i="2"/>
  <c r="H12812" i="2"/>
  <c r="J12811" i="2"/>
  <c r="I12811" i="2"/>
  <c r="H12811" i="2"/>
  <c r="J12810" i="2"/>
  <c r="I12810" i="2"/>
  <c r="H12810" i="2"/>
  <c r="J12809" i="2"/>
  <c r="I12809" i="2"/>
  <c r="H12809" i="2"/>
  <c r="J12808" i="2"/>
  <c r="I12808" i="2"/>
  <c r="H12808" i="2"/>
  <c r="J12807" i="2"/>
  <c r="I12807" i="2"/>
  <c r="H12807" i="2"/>
  <c r="J12806" i="2"/>
  <c r="I12806" i="2"/>
  <c r="H12806" i="2"/>
  <c r="J12805" i="2"/>
  <c r="I12805" i="2"/>
  <c r="H12805" i="2"/>
  <c r="J12804" i="2"/>
  <c r="I12804" i="2"/>
  <c r="H12804" i="2"/>
  <c r="J12803" i="2"/>
  <c r="I12803" i="2"/>
  <c r="H12803" i="2"/>
  <c r="J12802" i="2"/>
  <c r="I12802" i="2"/>
  <c r="H12802" i="2"/>
  <c r="J12801" i="2"/>
  <c r="I12801" i="2"/>
  <c r="H12801" i="2"/>
  <c r="J12800" i="2"/>
  <c r="I12800" i="2"/>
  <c r="H12800" i="2"/>
  <c r="J12799" i="2"/>
  <c r="I12799" i="2"/>
  <c r="H12799" i="2"/>
  <c r="J12798" i="2"/>
  <c r="I12798" i="2"/>
  <c r="H12798" i="2"/>
  <c r="J12797" i="2"/>
  <c r="I12797" i="2"/>
  <c r="H12797" i="2"/>
  <c r="J12796" i="2"/>
  <c r="I12796" i="2"/>
  <c r="H12796" i="2"/>
  <c r="J12795" i="2"/>
  <c r="I12795" i="2"/>
  <c r="H12795" i="2"/>
  <c r="J12794" i="2"/>
  <c r="I12794" i="2"/>
  <c r="H12794" i="2"/>
  <c r="J12793" i="2"/>
  <c r="I12793" i="2"/>
  <c r="H12793" i="2"/>
  <c r="J12792" i="2"/>
  <c r="I12792" i="2"/>
  <c r="H12792" i="2"/>
  <c r="J12791" i="2"/>
  <c r="I12791" i="2"/>
  <c r="H12791" i="2"/>
  <c r="J12790" i="2"/>
  <c r="I12790" i="2"/>
  <c r="H12790" i="2"/>
  <c r="J12789" i="2"/>
  <c r="I12789" i="2"/>
  <c r="H12789" i="2"/>
  <c r="J12788" i="2"/>
  <c r="I12788" i="2"/>
  <c r="H12788" i="2"/>
  <c r="J12787" i="2"/>
  <c r="I12787" i="2"/>
  <c r="H12787" i="2"/>
  <c r="J12786" i="2"/>
  <c r="I12786" i="2"/>
  <c r="H12786" i="2"/>
  <c r="J12785" i="2"/>
  <c r="I12785" i="2"/>
  <c r="H12785" i="2"/>
  <c r="J12784" i="2"/>
  <c r="I12784" i="2"/>
  <c r="H12784" i="2"/>
  <c r="J12783" i="2"/>
  <c r="I12783" i="2"/>
  <c r="H12783" i="2"/>
  <c r="J12782" i="2"/>
  <c r="I12782" i="2"/>
  <c r="H12782" i="2"/>
  <c r="J12781" i="2"/>
  <c r="I12781" i="2"/>
  <c r="H12781" i="2"/>
  <c r="J12780" i="2"/>
  <c r="I12780" i="2"/>
  <c r="H12780" i="2"/>
  <c r="J12779" i="2"/>
  <c r="I12779" i="2"/>
  <c r="H12779" i="2"/>
  <c r="J12778" i="2"/>
  <c r="I12778" i="2"/>
  <c r="H12778" i="2"/>
  <c r="J12777" i="2"/>
  <c r="I12777" i="2"/>
  <c r="H12777" i="2"/>
  <c r="J12776" i="2"/>
  <c r="I12776" i="2"/>
  <c r="H12776" i="2"/>
  <c r="J12775" i="2"/>
  <c r="I12775" i="2"/>
  <c r="H12775" i="2"/>
  <c r="J12774" i="2"/>
  <c r="I12774" i="2"/>
  <c r="H12774" i="2"/>
  <c r="J12773" i="2"/>
  <c r="I12773" i="2"/>
  <c r="H12773" i="2"/>
  <c r="J12772" i="2"/>
  <c r="I12772" i="2"/>
  <c r="H12772" i="2"/>
  <c r="J12771" i="2"/>
  <c r="I12771" i="2"/>
  <c r="H12771" i="2"/>
  <c r="J12770" i="2"/>
  <c r="I12770" i="2"/>
  <c r="H12770" i="2"/>
  <c r="J12769" i="2"/>
  <c r="I12769" i="2"/>
  <c r="H12769" i="2"/>
  <c r="J12768" i="2"/>
  <c r="I12768" i="2"/>
  <c r="H12768" i="2"/>
  <c r="J12767" i="2"/>
  <c r="I12767" i="2"/>
  <c r="H12767" i="2"/>
  <c r="J12766" i="2"/>
  <c r="I12766" i="2"/>
  <c r="H12766" i="2"/>
  <c r="J12765" i="2"/>
  <c r="I12765" i="2"/>
  <c r="H12765" i="2"/>
  <c r="J12764" i="2"/>
  <c r="I12764" i="2"/>
  <c r="H12764" i="2"/>
  <c r="J12763" i="2"/>
  <c r="I12763" i="2"/>
  <c r="H12763" i="2"/>
  <c r="J12762" i="2"/>
  <c r="I12762" i="2"/>
  <c r="H12762" i="2"/>
  <c r="J12761" i="2"/>
  <c r="I12761" i="2"/>
  <c r="H12761" i="2"/>
  <c r="J12760" i="2"/>
  <c r="I12760" i="2"/>
  <c r="H12760" i="2"/>
  <c r="J12759" i="2"/>
  <c r="I12759" i="2"/>
  <c r="H12759" i="2"/>
  <c r="J12758" i="2"/>
  <c r="I12758" i="2"/>
  <c r="H12758" i="2"/>
  <c r="J12757" i="2"/>
  <c r="I12757" i="2"/>
  <c r="H12757" i="2"/>
  <c r="J12756" i="2"/>
  <c r="I12756" i="2"/>
  <c r="H12756" i="2"/>
  <c r="J12755" i="2"/>
  <c r="I12755" i="2"/>
  <c r="H12755" i="2"/>
  <c r="J12754" i="2"/>
  <c r="I12754" i="2"/>
  <c r="H12754" i="2"/>
  <c r="J12753" i="2"/>
  <c r="I12753" i="2"/>
  <c r="H12753" i="2"/>
  <c r="J12752" i="2"/>
  <c r="I12752" i="2"/>
  <c r="H12752" i="2"/>
  <c r="J12751" i="2"/>
  <c r="I12751" i="2"/>
  <c r="H12751" i="2"/>
  <c r="J12750" i="2"/>
  <c r="I12750" i="2"/>
  <c r="H12750" i="2"/>
  <c r="J12749" i="2"/>
  <c r="I12749" i="2"/>
  <c r="H12749" i="2"/>
  <c r="J12748" i="2"/>
  <c r="I12748" i="2"/>
  <c r="H12748" i="2"/>
  <c r="J12747" i="2"/>
  <c r="I12747" i="2"/>
  <c r="H12747" i="2"/>
  <c r="J12746" i="2"/>
  <c r="I12746" i="2"/>
  <c r="H12746" i="2"/>
  <c r="J12745" i="2"/>
  <c r="I12745" i="2"/>
  <c r="H12745" i="2"/>
  <c r="J12744" i="2"/>
  <c r="I12744" i="2"/>
  <c r="H12744" i="2"/>
  <c r="J12743" i="2"/>
  <c r="I12743" i="2"/>
  <c r="H12743" i="2"/>
  <c r="J12742" i="2"/>
  <c r="I12742" i="2"/>
  <c r="H12742" i="2"/>
  <c r="J12741" i="2"/>
  <c r="I12741" i="2"/>
  <c r="H12741" i="2"/>
  <c r="J12740" i="2"/>
  <c r="I12740" i="2"/>
  <c r="H12740" i="2"/>
  <c r="J12739" i="2"/>
  <c r="I12739" i="2"/>
  <c r="H12739" i="2"/>
  <c r="J12738" i="2"/>
  <c r="I12738" i="2"/>
  <c r="H12738" i="2"/>
  <c r="J12737" i="2"/>
  <c r="I12737" i="2"/>
  <c r="H12737" i="2"/>
  <c r="J12736" i="2"/>
  <c r="I12736" i="2"/>
  <c r="H12736" i="2"/>
  <c r="J12735" i="2"/>
  <c r="I12735" i="2"/>
  <c r="H12735" i="2"/>
  <c r="J12734" i="2"/>
  <c r="I12734" i="2"/>
  <c r="H12734" i="2"/>
  <c r="J12733" i="2"/>
  <c r="I12733" i="2"/>
  <c r="H12733" i="2"/>
  <c r="J12732" i="2"/>
  <c r="I12732" i="2"/>
  <c r="H12732" i="2"/>
  <c r="J12731" i="2"/>
  <c r="I12731" i="2"/>
  <c r="H12731" i="2"/>
  <c r="J12730" i="2"/>
  <c r="I12730" i="2"/>
  <c r="H12730" i="2"/>
  <c r="J12729" i="2"/>
  <c r="I12729" i="2"/>
  <c r="H12729" i="2"/>
  <c r="J12728" i="2"/>
  <c r="I12728" i="2"/>
  <c r="H12728" i="2"/>
  <c r="J12727" i="2"/>
  <c r="I12727" i="2"/>
  <c r="H12727" i="2"/>
  <c r="J12726" i="2"/>
  <c r="I12726" i="2"/>
  <c r="H12726" i="2"/>
  <c r="J12725" i="2"/>
  <c r="I12725" i="2"/>
  <c r="H12725" i="2"/>
  <c r="J12724" i="2"/>
  <c r="I12724" i="2"/>
  <c r="H12724" i="2"/>
  <c r="J12723" i="2"/>
  <c r="I12723" i="2"/>
  <c r="H12723" i="2"/>
  <c r="J12722" i="2"/>
  <c r="I12722" i="2"/>
  <c r="H12722" i="2"/>
  <c r="J12721" i="2"/>
  <c r="I12721" i="2"/>
  <c r="H12721" i="2"/>
  <c r="J12720" i="2"/>
  <c r="I12720" i="2"/>
  <c r="H12720" i="2"/>
  <c r="J12719" i="2"/>
  <c r="I12719" i="2"/>
  <c r="H12719" i="2"/>
  <c r="J12718" i="2"/>
  <c r="I12718" i="2"/>
  <c r="H12718" i="2"/>
  <c r="J12717" i="2"/>
  <c r="I12717" i="2"/>
  <c r="H12717" i="2"/>
  <c r="J12716" i="2"/>
  <c r="I12716" i="2"/>
  <c r="H12716" i="2"/>
  <c r="J12715" i="2"/>
  <c r="I12715" i="2"/>
  <c r="H12715" i="2"/>
  <c r="J12714" i="2"/>
  <c r="I12714" i="2"/>
  <c r="H12714" i="2"/>
  <c r="J12713" i="2"/>
  <c r="I12713" i="2"/>
  <c r="H12713" i="2"/>
  <c r="J12712" i="2"/>
  <c r="I12712" i="2"/>
  <c r="H12712" i="2"/>
  <c r="J12711" i="2"/>
  <c r="I12711" i="2"/>
  <c r="H12711" i="2"/>
  <c r="J12710" i="2"/>
  <c r="I12710" i="2"/>
  <c r="H12710" i="2"/>
  <c r="J12709" i="2"/>
  <c r="I12709" i="2"/>
  <c r="H12709" i="2"/>
  <c r="J12708" i="2"/>
  <c r="I12708" i="2"/>
  <c r="H12708" i="2"/>
  <c r="J12707" i="2"/>
  <c r="I12707" i="2"/>
  <c r="H12707" i="2"/>
  <c r="J12706" i="2"/>
  <c r="I12706" i="2"/>
  <c r="H12706" i="2"/>
  <c r="J12705" i="2"/>
  <c r="I12705" i="2"/>
  <c r="H12705" i="2"/>
  <c r="J12704" i="2"/>
  <c r="I12704" i="2"/>
  <c r="H12704" i="2"/>
  <c r="J12703" i="2"/>
  <c r="I12703" i="2"/>
  <c r="H12703" i="2"/>
  <c r="J12702" i="2"/>
  <c r="I12702" i="2"/>
  <c r="H12702" i="2"/>
  <c r="J12701" i="2"/>
  <c r="I12701" i="2"/>
  <c r="H12701" i="2"/>
  <c r="J12700" i="2"/>
  <c r="I12700" i="2"/>
  <c r="H12700" i="2"/>
  <c r="J12699" i="2"/>
  <c r="I12699" i="2"/>
  <c r="H12699" i="2"/>
  <c r="J12698" i="2"/>
  <c r="I12698" i="2"/>
  <c r="H12698" i="2"/>
  <c r="J12697" i="2"/>
  <c r="I12697" i="2"/>
  <c r="H12697" i="2"/>
  <c r="J12696" i="2"/>
  <c r="I12696" i="2"/>
  <c r="H12696" i="2"/>
  <c r="J12695" i="2"/>
  <c r="I12695" i="2"/>
  <c r="H12695" i="2"/>
  <c r="J12694" i="2"/>
  <c r="I12694" i="2"/>
  <c r="H12694" i="2"/>
  <c r="J12693" i="2"/>
  <c r="I12693" i="2"/>
  <c r="H12693" i="2"/>
  <c r="J12692" i="2"/>
  <c r="I12692" i="2"/>
  <c r="H12692" i="2"/>
  <c r="J12691" i="2"/>
  <c r="I12691" i="2"/>
  <c r="H12691" i="2"/>
  <c r="J12690" i="2"/>
  <c r="I12690" i="2"/>
  <c r="H12690" i="2"/>
  <c r="J12689" i="2"/>
  <c r="I12689" i="2"/>
  <c r="H12689" i="2"/>
  <c r="J12688" i="2"/>
  <c r="I12688" i="2"/>
  <c r="H12688" i="2"/>
  <c r="J12687" i="2"/>
  <c r="I12687" i="2"/>
  <c r="H12687" i="2"/>
  <c r="J12686" i="2"/>
  <c r="I12686" i="2"/>
  <c r="H12686" i="2"/>
  <c r="J12685" i="2"/>
  <c r="I12685" i="2"/>
  <c r="H12685" i="2"/>
  <c r="J12684" i="2"/>
  <c r="I12684" i="2"/>
  <c r="H12684" i="2"/>
  <c r="J12683" i="2"/>
  <c r="I12683" i="2"/>
  <c r="H12683" i="2"/>
  <c r="J12682" i="2"/>
  <c r="I12682" i="2"/>
  <c r="H12682" i="2"/>
  <c r="J12681" i="2"/>
  <c r="I12681" i="2"/>
  <c r="H12681" i="2"/>
  <c r="J12680" i="2"/>
  <c r="I12680" i="2"/>
  <c r="H12680" i="2"/>
  <c r="J12679" i="2"/>
  <c r="I12679" i="2"/>
  <c r="H12679" i="2"/>
  <c r="J12678" i="2"/>
  <c r="I12678" i="2"/>
  <c r="H12678" i="2"/>
  <c r="J12677" i="2"/>
  <c r="I12677" i="2"/>
  <c r="H12677" i="2"/>
  <c r="J12676" i="2"/>
  <c r="I12676" i="2"/>
  <c r="H12676" i="2"/>
  <c r="J12675" i="2"/>
  <c r="I12675" i="2"/>
  <c r="H12675" i="2"/>
  <c r="J12674" i="2"/>
  <c r="I12674" i="2"/>
  <c r="H12674" i="2"/>
  <c r="J12673" i="2"/>
  <c r="I12673" i="2"/>
  <c r="H12673" i="2"/>
  <c r="J12672" i="2"/>
  <c r="I12672" i="2"/>
  <c r="H12672" i="2"/>
  <c r="J12671" i="2"/>
  <c r="I12671" i="2"/>
  <c r="H12671" i="2"/>
  <c r="J12670" i="2"/>
  <c r="I12670" i="2"/>
  <c r="H12670" i="2"/>
  <c r="J12669" i="2"/>
  <c r="I12669" i="2"/>
  <c r="H12669" i="2"/>
  <c r="J12668" i="2"/>
  <c r="I12668" i="2"/>
  <c r="H12668" i="2"/>
  <c r="J12667" i="2"/>
  <c r="I12667" i="2"/>
  <c r="H12667" i="2"/>
  <c r="J12666" i="2"/>
  <c r="I12666" i="2"/>
  <c r="H12666" i="2"/>
  <c r="J12665" i="2"/>
  <c r="I12665" i="2"/>
  <c r="H12665" i="2"/>
  <c r="J12664" i="2"/>
  <c r="I12664" i="2"/>
  <c r="H12664" i="2"/>
  <c r="J12663" i="2"/>
  <c r="I12663" i="2"/>
  <c r="H12663" i="2"/>
  <c r="J12662" i="2"/>
  <c r="I12662" i="2"/>
  <c r="H12662" i="2"/>
  <c r="J12661" i="2"/>
  <c r="I12661" i="2"/>
  <c r="H12661" i="2"/>
  <c r="J12660" i="2"/>
  <c r="I12660" i="2"/>
  <c r="H12660" i="2"/>
  <c r="J12659" i="2"/>
  <c r="I12659" i="2"/>
  <c r="H12659" i="2"/>
  <c r="J12658" i="2"/>
  <c r="I12658" i="2"/>
  <c r="H12658" i="2"/>
  <c r="J12657" i="2"/>
  <c r="I12657" i="2"/>
  <c r="H12657" i="2"/>
  <c r="J12656" i="2"/>
  <c r="I12656" i="2"/>
  <c r="H12656" i="2"/>
  <c r="J12655" i="2"/>
  <c r="I12655" i="2"/>
  <c r="H12655" i="2"/>
  <c r="J12654" i="2"/>
  <c r="I12654" i="2"/>
  <c r="H12654" i="2"/>
  <c r="J12653" i="2"/>
  <c r="I12653" i="2"/>
  <c r="H12653" i="2"/>
  <c r="J12652" i="2"/>
  <c r="I12652" i="2"/>
  <c r="H12652" i="2"/>
  <c r="J12651" i="2"/>
  <c r="I12651" i="2"/>
  <c r="H12651" i="2"/>
  <c r="J12650" i="2"/>
  <c r="I12650" i="2"/>
  <c r="H12650" i="2"/>
  <c r="J12649" i="2"/>
  <c r="I12649" i="2"/>
  <c r="H12649" i="2"/>
  <c r="J12648" i="2"/>
  <c r="I12648" i="2"/>
  <c r="H12648" i="2"/>
  <c r="J12647" i="2"/>
  <c r="I12647" i="2"/>
  <c r="H12647" i="2"/>
  <c r="J12646" i="2"/>
  <c r="I12646" i="2"/>
  <c r="H12646" i="2"/>
  <c r="J12645" i="2"/>
  <c r="I12645" i="2"/>
  <c r="H12645" i="2"/>
  <c r="J12644" i="2"/>
  <c r="I12644" i="2"/>
  <c r="H12644" i="2"/>
  <c r="J12643" i="2"/>
  <c r="I12643" i="2"/>
  <c r="H12643" i="2"/>
  <c r="J12642" i="2"/>
  <c r="I12642" i="2"/>
  <c r="H12642" i="2"/>
  <c r="J12641" i="2"/>
  <c r="I12641" i="2"/>
  <c r="H12641" i="2"/>
  <c r="J12640" i="2"/>
  <c r="I12640" i="2"/>
  <c r="H12640" i="2"/>
  <c r="J12639" i="2"/>
  <c r="I12639" i="2"/>
  <c r="H12639" i="2"/>
  <c r="J12638" i="2"/>
  <c r="I12638" i="2"/>
  <c r="H12638" i="2"/>
  <c r="J12637" i="2"/>
  <c r="I12637" i="2"/>
  <c r="H12637" i="2"/>
  <c r="J12636" i="2"/>
  <c r="I12636" i="2"/>
  <c r="H12636" i="2"/>
  <c r="J12635" i="2"/>
  <c r="I12635" i="2"/>
  <c r="H12635" i="2"/>
  <c r="J12634" i="2"/>
  <c r="I12634" i="2"/>
  <c r="H12634" i="2"/>
  <c r="J12633" i="2"/>
  <c r="I12633" i="2"/>
  <c r="H12633" i="2"/>
  <c r="J12632" i="2"/>
  <c r="I12632" i="2"/>
  <c r="H12632" i="2"/>
  <c r="J12631" i="2"/>
  <c r="I12631" i="2"/>
  <c r="H12631" i="2"/>
  <c r="J12630" i="2"/>
  <c r="I12630" i="2"/>
  <c r="H12630" i="2"/>
  <c r="J12629" i="2"/>
  <c r="I12629" i="2"/>
  <c r="H12629" i="2"/>
  <c r="J12628" i="2"/>
  <c r="I12628" i="2"/>
  <c r="H12628" i="2"/>
  <c r="J12627" i="2"/>
  <c r="I12627" i="2"/>
  <c r="H12627" i="2"/>
  <c r="J12626" i="2"/>
  <c r="I12626" i="2"/>
  <c r="H12626" i="2"/>
  <c r="J12625" i="2"/>
  <c r="I12625" i="2"/>
  <c r="H12625" i="2"/>
  <c r="J12624" i="2"/>
  <c r="I12624" i="2"/>
  <c r="H12624" i="2"/>
  <c r="J12623" i="2"/>
  <c r="I12623" i="2"/>
  <c r="H12623" i="2"/>
  <c r="J12622" i="2"/>
  <c r="I12622" i="2"/>
  <c r="H12622" i="2"/>
  <c r="J12621" i="2"/>
  <c r="I12621" i="2"/>
  <c r="H12621" i="2"/>
  <c r="J12620" i="2"/>
  <c r="I12620" i="2"/>
  <c r="H12620" i="2"/>
  <c r="J12619" i="2"/>
  <c r="I12619" i="2"/>
  <c r="H12619" i="2"/>
  <c r="J12618" i="2"/>
  <c r="I12618" i="2"/>
  <c r="H12618" i="2"/>
  <c r="J12617" i="2"/>
  <c r="I12617" i="2"/>
  <c r="H12617" i="2"/>
  <c r="J12616" i="2"/>
  <c r="I12616" i="2"/>
  <c r="H12616" i="2"/>
  <c r="J12615" i="2"/>
  <c r="I12615" i="2"/>
  <c r="H12615" i="2"/>
  <c r="J12614" i="2"/>
  <c r="I12614" i="2"/>
  <c r="H12614" i="2"/>
  <c r="J12613" i="2"/>
  <c r="I12613" i="2"/>
  <c r="H12613" i="2"/>
  <c r="J12612" i="2"/>
  <c r="I12612" i="2"/>
  <c r="H12612" i="2"/>
  <c r="J12611" i="2"/>
  <c r="I12611" i="2"/>
  <c r="H12611" i="2"/>
  <c r="J12610" i="2"/>
  <c r="I12610" i="2"/>
  <c r="H12610" i="2"/>
  <c r="J12609" i="2"/>
  <c r="I12609" i="2"/>
  <c r="H12609" i="2"/>
  <c r="J12608" i="2"/>
  <c r="I12608" i="2"/>
  <c r="H12608" i="2"/>
  <c r="J12607" i="2"/>
  <c r="I12607" i="2"/>
  <c r="H12607" i="2"/>
  <c r="J12606" i="2"/>
  <c r="I12606" i="2"/>
  <c r="H12606" i="2"/>
  <c r="J12605" i="2"/>
  <c r="I12605" i="2"/>
  <c r="H12605" i="2"/>
  <c r="J12604" i="2"/>
  <c r="I12604" i="2"/>
  <c r="H12604" i="2"/>
  <c r="J12603" i="2"/>
  <c r="I12603" i="2"/>
  <c r="H12603" i="2"/>
  <c r="J12602" i="2"/>
  <c r="I12602" i="2"/>
  <c r="H12602" i="2"/>
  <c r="J12601" i="2"/>
  <c r="I12601" i="2"/>
  <c r="H12601" i="2"/>
  <c r="J12600" i="2"/>
  <c r="I12600" i="2"/>
  <c r="H12600" i="2"/>
  <c r="J12599" i="2"/>
  <c r="I12599" i="2"/>
  <c r="H12599" i="2"/>
  <c r="J12598" i="2"/>
  <c r="I12598" i="2"/>
  <c r="H12598" i="2"/>
  <c r="J12597" i="2"/>
  <c r="I12597" i="2"/>
  <c r="H12597" i="2"/>
  <c r="J12596" i="2"/>
  <c r="I12596" i="2"/>
  <c r="H12596" i="2"/>
  <c r="J12595" i="2"/>
  <c r="I12595" i="2"/>
  <c r="H12595" i="2"/>
  <c r="J12594" i="2"/>
  <c r="I12594" i="2"/>
  <c r="H12594" i="2"/>
  <c r="J12593" i="2"/>
  <c r="I12593" i="2"/>
  <c r="H12593" i="2"/>
  <c r="J12592" i="2"/>
  <c r="I12592" i="2"/>
  <c r="H12592" i="2"/>
  <c r="J12591" i="2"/>
  <c r="I12591" i="2"/>
  <c r="H12591" i="2"/>
  <c r="J12590" i="2"/>
  <c r="I12590" i="2"/>
  <c r="H12590" i="2"/>
  <c r="J12589" i="2"/>
  <c r="I12589" i="2"/>
  <c r="H12589" i="2"/>
  <c r="J12588" i="2"/>
  <c r="I12588" i="2"/>
  <c r="H12588" i="2"/>
  <c r="J12587" i="2"/>
  <c r="I12587" i="2"/>
  <c r="H12587" i="2"/>
  <c r="J12586" i="2"/>
  <c r="I12586" i="2"/>
  <c r="H12586" i="2"/>
  <c r="J12585" i="2"/>
  <c r="I12585" i="2"/>
  <c r="H12585" i="2"/>
  <c r="J12584" i="2"/>
  <c r="I12584" i="2"/>
  <c r="H12584" i="2"/>
  <c r="J12583" i="2"/>
  <c r="I12583" i="2"/>
  <c r="H12583" i="2"/>
  <c r="J12582" i="2"/>
  <c r="I12582" i="2"/>
  <c r="H12582" i="2"/>
  <c r="J12581" i="2"/>
  <c r="I12581" i="2"/>
  <c r="H12581" i="2"/>
  <c r="J12580" i="2"/>
  <c r="I12580" i="2"/>
  <c r="H12580" i="2"/>
  <c r="J12579" i="2"/>
  <c r="I12579" i="2"/>
  <c r="H12579" i="2"/>
  <c r="J12578" i="2"/>
  <c r="I12578" i="2"/>
  <c r="H12578" i="2"/>
  <c r="J12577" i="2"/>
  <c r="I12577" i="2"/>
  <c r="H12577" i="2"/>
  <c r="J12576" i="2"/>
  <c r="I12576" i="2"/>
  <c r="H12576" i="2"/>
  <c r="J12575" i="2"/>
  <c r="I12575" i="2"/>
  <c r="H12575" i="2"/>
  <c r="J12574" i="2"/>
  <c r="I12574" i="2"/>
  <c r="H12574" i="2"/>
  <c r="J12573" i="2"/>
  <c r="I12573" i="2"/>
  <c r="H12573" i="2"/>
  <c r="J12572" i="2"/>
  <c r="I12572" i="2"/>
  <c r="H12572" i="2"/>
  <c r="J12571" i="2"/>
  <c r="I12571" i="2"/>
  <c r="H12571" i="2"/>
  <c r="J12570" i="2"/>
  <c r="I12570" i="2"/>
  <c r="H12570" i="2"/>
  <c r="J12569" i="2"/>
  <c r="I12569" i="2"/>
  <c r="H12569" i="2"/>
  <c r="J12568" i="2"/>
  <c r="I12568" i="2"/>
  <c r="H12568" i="2"/>
  <c r="J12567" i="2"/>
  <c r="I12567" i="2"/>
  <c r="H12567" i="2"/>
  <c r="J12566" i="2"/>
  <c r="I12566" i="2"/>
  <c r="H12566" i="2"/>
  <c r="J12565" i="2"/>
  <c r="I12565" i="2"/>
  <c r="H12565" i="2"/>
  <c r="J12564" i="2"/>
  <c r="I12564" i="2"/>
  <c r="H12564" i="2"/>
  <c r="J12563" i="2"/>
  <c r="I12563" i="2"/>
  <c r="H12563" i="2"/>
  <c r="J12562" i="2"/>
  <c r="I12562" i="2"/>
  <c r="H12562" i="2"/>
  <c r="J12561" i="2"/>
  <c r="I12561" i="2"/>
  <c r="H12561" i="2"/>
  <c r="J12560" i="2"/>
  <c r="I12560" i="2"/>
  <c r="H12560" i="2"/>
  <c r="J12559" i="2"/>
  <c r="I12559" i="2"/>
  <c r="H12559" i="2"/>
  <c r="J12558" i="2"/>
  <c r="I12558" i="2"/>
  <c r="H12558" i="2"/>
  <c r="J12557" i="2"/>
  <c r="I12557" i="2"/>
  <c r="H12557" i="2"/>
  <c r="J12556" i="2"/>
  <c r="I12556" i="2"/>
  <c r="H12556" i="2"/>
  <c r="J12555" i="2"/>
  <c r="I12555" i="2"/>
  <c r="H12555" i="2"/>
  <c r="J12554" i="2"/>
  <c r="I12554" i="2"/>
  <c r="H12554" i="2"/>
  <c r="J12553" i="2"/>
  <c r="I12553" i="2"/>
  <c r="H12553" i="2"/>
  <c r="J12552" i="2"/>
  <c r="I12552" i="2"/>
  <c r="H12552" i="2"/>
  <c r="J12551" i="2"/>
  <c r="I12551" i="2"/>
  <c r="H12551" i="2"/>
  <c r="J12550" i="2"/>
  <c r="I12550" i="2"/>
  <c r="H12550" i="2"/>
  <c r="J12549" i="2"/>
  <c r="I12549" i="2"/>
  <c r="H12549" i="2"/>
  <c r="J12548" i="2"/>
  <c r="I12548" i="2"/>
  <c r="H12548" i="2"/>
  <c r="J12547" i="2"/>
  <c r="I12547" i="2"/>
  <c r="H12547" i="2"/>
  <c r="J12546" i="2"/>
  <c r="I12546" i="2"/>
  <c r="H12546" i="2"/>
  <c r="J12545" i="2"/>
  <c r="I12545" i="2"/>
  <c r="H12545" i="2"/>
  <c r="J12544" i="2"/>
  <c r="I12544" i="2"/>
  <c r="H12544" i="2"/>
  <c r="J12543" i="2"/>
  <c r="I12543" i="2"/>
  <c r="H12543" i="2"/>
  <c r="J12542" i="2"/>
  <c r="I12542" i="2"/>
  <c r="H12542" i="2"/>
  <c r="J12541" i="2"/>
  <c r="I12541" i="2"/>
  <c r="H12541" i="2"/>
  <c r="J12540" i="2"/>
  <c r="I12540" i="2"/>
  <c r="H12540" i="2"/>
  <c r="J12539" i="2"/>
  <c r="I12539" i="2"/>
  <c r="H12539" i="2"/>
  <c r="J12538" i="2"/>
  <c r="I12538" i="2"/>
  <c r="H12538" i="2"/>
  <c r="J12537" i="2"/>
  <c r="I12537" i="2"/>
  <c r="H12537" i="2"/>
  <c r="J12536" i="2"/>
  <c r="I12536" i="2"/>
  <c r="H12536" i="2"/>
  <c r="J12535" i="2"/>
  <c r="I12535" i="2"/>
  <c r="H12535" i="2"/>
  <c r="J12534" i="2"/>
  <c r="I12534" i="2"/>
  <c r="H12534" i="2"/>
  <c r="J12533" i="2"/>
  <c r="I12533" i="2"/>
  <c r="H12533" i="2"/>
  <c r="J12532" i="2"/>
  <c r="I12532" i="2"/>
  <c r="H12532" i="2"/>
  <c r="J12531" i="2"/>
  <c r="I12531" i="2"/>
  <c r="H12531" i="2"/>
  <c r="J12530" i="2"/>
  <c r="I12530" i="2"/>
  <c r="H12530" i="2"/>
  <c r="J12529" i="2"/>
  <c r="I12529" i="2"/>
  <c r="H12529" i="2"/>
  <c r="J12528" i="2"/>
  <c r="I12528" i="2"/>
  <c r="H12528" i="2"/>
  <c r="J12527" i="2"/>
  <c r="I12527" i="2"/>
  <c r="H12527" i="2"/>
  <c r="J12526" i="2"/>
  <c r="I12526" i="2"/>
  <c r="H12526" i="2"/>
  <c r="J12525" i="2"/>
  <c r="I12525" i="2"/>
  <c r="H12525" i="2"/>
  <c r="J12524" i="2"/>
  <c r="I12524" i="2"/>
  <c r="H12524" i="2"/>
  <c r="J12523" i="2"/>
  <c r="I12523" i="2"/>
  <c r="H12523" i="2"/>
  <c r="J12522" i="2"/>
  <c r="I12522" i="2"/>
  <c r="H12522" i="2"/>
  <c r="J12521" i="2"/>
  <c r="I12521" i="2"/>
  <c r="H12521" i="2"/>
  <c r="J12520" i="2"/>
  <c r="I12520" i="2"/>
  <c r="H12520" i="2"/>
  <c r="J12519" i="2"/>
  <c r="I12519" i="2"/>
  <c r="H12519" i="2"/>
  <c r="J12518" i="2"/>
  <c r="I12518" i="2"/>
  <c r="H12518" i="2"/>
  <c r="J12517" i="2"/>
  <c r="I12517" i="2"/>
  <c r="H12517" i="2"/>
  <c r="J12516" i="2"/>
  <c r="I12516" i="2"/>
  <c r="H12516" i="2"/>
  <c r="J12515" i="2"/>
  <c r="I12515" i="2"/>
  <c r="H12515" i="2"/>
  <c r="J12514" i="2"/>
  <c r="I12514" i="2"/>
  <c r="H12514" i="2"/>
  <c r="J12513" i="2"/>
  <c r="I12513" i="2"/>
  <c r="H12513" i="2"/>
  <c r="J12512" i="2"/>
  <c r="I12512" i="2"/>
  <c r="H12512" i="2"/>
  <c r="J12511" i="2"/>
  <c r="I12511" i="2"/>
  <c r="H12511" i="2"/>
  <c r="J12510" i="2"/>
  <c r="I12510" i="2"/>
  <c r="H12510" i="2"/>
  <c r="J12509" i="2"/>
  <c r="I12509" i="2"/>
  <c r="H12509" i="2"/>
  <c r="J12508" i="2"/>
  <c r="I12508" i="2"/>
  <c r="H12508" i="2"/>
  <c r="J12507" i="2"/>
  <c r="I12507" i="2"/>
  <c r="H12507" i="2"/>
  <c r="J12506" i="2"/>
  <c r="I12506" i="2"/>
  <c r="H12506" i="2"/>
  <c r="J12505" i="2"/>
  <c r="I12505" i="2"/>
  <c r="H12505" i="2"/>
  <c r="J12504" i="2"/>
  <c r="I12504" i="2"/>
  <c r="H12504" i="2"/>
  <c r="J12503" i="2"/>
  <c r="I12503" i="2"/>
  <c r="H12503" i="2"/>
  <c r="J12502" i="2"/>
  <c r="I12502" i="2"/>
  <c r="H12502" i="2"/>
  <c r="J12501" i="2"/>
  <c r="I12501" i="2"/>
  <c r="H12501" i="2"/>
  <c r="J12500" i="2"/>
  <c r="I12500" i="2"/>
  <c r="H12500" i="2"/>
  <c r="J12499" i="2"/>
  <c r="I12499" i="2"/>
  <c r="H12499" i="2"/>
  <c r="J12498" i="2"/>
  <c r="I12498" i="2"/>
  <c r="H12498" i="2"/>
  <c r="J12497" i="2"/>
  <c r="I12497" i="2"/>
  <c r="H12497" i="2"/>
  <c r="J12496" i="2"/>
  <c r="I12496" i="2"/>
  <c r="H12496" i="2"/>
  <c r="J12495" i="2"/>
  <c r="I12495" i="2"/>
  <c r="H12495" i="2"/>
  <c r="J12494" i="2"/>
  <c r="I12494" i="2"/>
  <c r="H12494" i="2"/>
  <c r="J12493" i="2"/>
  <c r="I12493" i="2"/>
  <c r="H12493" i="2"/>
  <c r="J12492" i="2"/>
  <c r="I12492" i="2"/>
  <c r="H12492" i="2"/>
  <c r="J12491" i="2"/>
  <c r="I12491" i="2"/>
  <c r="H12491" i="2"/>
  <c r="J12490" i="2"/>
  <c r="I12490" i="2"/>
  <c r="H12490" i="2"/>
  <c r="J12489" i="2"/>
  <c r="I12489" i="2"/>
  <c r="H12489" i="2"/>
  <c r="J12488" i="2"/>
  <c r="I12488" i="2"/>
  <c r="H12488" i="2"/>
  <c r="J12487" i="2"/>
  <c r="I12487" i="2"/>
  <c r="H12487" i="2"/>
  <c r="J12486" i="2"/>
  <c r="I12486" i="2"/>
  <c r="H12486" i="2"/>
  <c r="J12485" i="2"/>
  <c r="I12485" i="2"/>
  <c r="H12485" i="2"/>
  <c r="J12484" i="2"/>
  <c r="I12484" i="2"/>
  <c r="H12484" i="2"/>
  <c r="J12483" i="2"/>
  <c r="I12483" i="2"/>
  <c r="H12483" i="2"/>
  <c r="J12482" i="2"/>
  <c r="I12482" i="2"/>
  <c r="H12482" i="2"/>
  <c r="J12481" i="2"/>
  <c r="I12481" i="2"/>
  <c r="H12481" i="2"/>
  <c r="J12480" i="2"/>
  <c r="I12480" i="2"/>
  <c r="H12480" i="2"/>
  <c r="J12479" i="2"/>
  <c r="I12479" i="2"/>
  <c r="H12479" i="2"/>
  <c r="J12478" i="2"/>
  <c r="I12478" i="2"/>
  <c r="H12478" i="2"/>
  <c r="J12477" i="2"/>
  <c r="I12477" i="2"/>
  <c r="H12477" i="2"/>
  <c r="J12476" i="2"/>
  <c r="I12476" i="2"/>
  <c r="H12476" i="2"/>
  <c r="J12475" i="2"/>
  <c r="I12475" i="2"/>
  <c r="H12475" i="2"/>
  <c r="J12474" i="2"/>
  <c r="I12474" i="2"/>
  <c r="H12474" i="2"/>
  <c r="J12473" i="2"/>
  <c r="I12473" i="2"/>
  <c r="H12473" i="2"/>
  <c r="J12472" i="2"/>
  <c r="I12472" i="2"/>
  <c r="H12472" i="2"/>
  <c r="J12471" i="2"/>
  <c r="I12471" i="2"/>
  <c r="H12471" i="2"/>
  <c r="J12470" i="2"/>
  <c r="I12470" i="2"/>
  <c r="H12470" i="2"/>
  <c r="J12469" i="2"/>
  <c r="I12469" i="2"/>
  <c r="H12469" i="2"/>
  <c r="J12468" i="2"/>
  <c r="I12468" i="2"/>
  <c r="H12468" i="2"/>
  <c r="J12467" i="2"/>
  <c r="I12467" i="2"/>
  <c r="H12467" i="2"/>
  <c r="J12466" i="2"/>
  <c r="I12466" i="2"/>
  <c r="H12466" i="2"/>
  <c r="J12465" i="2"/>
  <c r="I12465" i="2"/>
  <c r="H12465" i="2"/>
  <c r="J12464" i="2"/>
  <c r="I12464" i="2"/>
  <c r="H12464" i="2"/>
  <c r="J12463" i="2"/>
  <c r="I12463" i="2"/>
  <c r="H12463" i="2"/>
  <c r="J12462" i="2"/>
  <c r="I12462" i="2"/>
  <c r="H12462" i="2"/>
  <c r="J12461" i="2"/>
  <c r="I12461" i="2"/>
  <c r="H12461" i="2"/>
  <c r="J12460" i="2"/>
  <c r="I12460" i="2"/>
  <c r="H12460" i="2"/>
  <c r="J12459" i="2"/>
  <c r="I12459" i="2"/>
  <c r="H12459" i="2"/>
  <c r="J12458" i="2"/>
  <c r="I12458" i="2"/>
  <c r="H12458" i="2"/>
  <c r="J12457" i="2"/>
  <c r="I12457" i="2"/>
  <c r="H12457" i="2"/>
  <c r="J12456" i="2"/>
  <c r="I12456" i="2"/>
  <c r="H12456" i="2"/>
  <c r="J12455" i="2"/>
  <c r="I12455" i="2"/>
  <c r="H12455" i="2"/>
  <c r="J12454" i="2"/>
  <c r="I12454" i="2"/>
  <c r="H12454" i="2"/>
  <c r="J12453" i="2"/>
  <c r="I12453" i="2"/>
  <c r="H12453" i="2"/>
  <c r="J12452" i="2"/>
  <c r="I12452" i="2"/>
  <c r="H12452" i="2"/>
  <c r="J12451" i="2"/>
  <c r="I12451" i="2"/>
  <c r="H12451" i="2"/>
  <c r="J12450" i="2"/>
  <c r="I12450" i="2"/>
  <c r="H12450" i="2"/>
  <c r="J12449" i="2"/>
  <c r="I12449" i="2"/>
  <c r="H12449" i="2"/>
  <c r="J12448" i="2"/>
  <c r="I12448" i="2"/>
  <c r="H12448" i="2"/>
  <c r="J12447" i="2"/>
  <c r="I12447" i="2"/>
  <c r="H12447" i="2"/>
  <c r="J12446" i="2"/>
  <c r="I12446" i="2"/>
  <c r="H12446" i="2"/>
  <c r="J12445" i="2"/>
  <c r="I12445" i="2"/>
  <c r="H12445" i="2"/>
  <c r="J12444" i="2"/>
  <c r="I12444" i="2"/>
  <c r="H12444" i="2"/>
  <c r="J12443" i="2"/>
  <c r="I12443" i="2"/>
  <c r="H12443" i="2"/>
  <c r="J12442" i="2"/>
  <c r="I12442" i="2"/>
  <c r="H12442" i="2"/>
  <c r="J12441" i="2"/>
  <c r="I12441" i="2"/>
  <c r="H12441" i="2"/>
  <c r="J12440" i="2"/>
  <c r="I12440" i="2"/>
  <c r="H12440" i="2"/>
  <c r="J12439" i="2"/>
  <c r="I12439" i="2"/>
  <c r="H12439" i="2"/>
  <c r="J12438" i="2"/>
  <c r="I12438" i="2"/>
  <c r="H12438" i="2"/>
  <c r="J12437" i="2"/>
  <c r="I12437" i="2"/>
  <c r="H12437" i="2"/>
  <c r="J12436" i="2"/>
  <c r="I12436" i="2"/>
  <c r="H12436" i="2"/>
  <c r="J12435" i="2"/>
  <c r="I12435" i="2"/>
  <c r="H12435" i="2"/>
  <c r="J12434" i="2"/>
  <c r="I12434" i="2"/>
  <c r="H12434" i="2"/>
  <c r="J12433" i="2"/>
  <c r="I12433" i="2"/>
  <c r="H12433" i="2"/>
  <c r="J12432" i="2"/>
  <c r="I12432" i="2"/>
  <c r="H12432" i="2"/>
  <c r="J12431" i="2"/>
  <c r="I12431" i="2"/>
  <c r="H12431" i="2"/>
  <c r="J12430" i="2"/>
  <c r="I12430" i="2"/>
  <c r="H12430" i="2"/>
  <c r="J12429" i="2"/>
  <c r="I12429" i="2"/>
  <c r="H12429" i="2"/>
  <c r="J12428" i="2"/>
  <c r="I12428" i="2"/>
  <c r="H12428" i="2"/>
  <c r="J12427" i="2"/>
  <c r="I12427" i="2"/>
  <c r="H12427" i="2"/>
  <c r="J12426" i="2"/>
  <c r="I12426" i="2"/>
  <c r="H12426" i="2"/>
  <c r="J12425" i="2"/>
  <c r="I12425" i="2"/>
  <c r="H12425" i="2"/>
  <c r="J12424" i="2"/>
  <c r="I12424" i="2"/>
  <c r="H12424" i="2"/>
  <c r="J12423" i="2"/>
  <c r="I12423" i="2"/>
  <c r="H12423" i="2"/>
  <c r="J12422" i="2"/>
  <c r="I12422" i="2"/>
  <c r="H12422" i="2"/>
  <c r="J12421" i="2"/>
  <c r="I12421" i="2"/>
  <c r="H12421" i="2"/>
  <c r="J12420" i="2"/>
  <c r="I12420" i="2"/>
  <c r="H12420" i="2"/>
  <c r="J12419" i="2"/>
  <c r="I12419" i="2"/>
  <c r="H12419" i="2"/>
  <c r="J12418" i="2"/>
  <c r="I12418" i="2"/>
  <c r="H12418" i="2"/>
  <c r="J12417" i="2"/>
  <c r="I12417" i="2"/>
  <c r="H12417" i="2"/>
  <c r="J12416" i="2"/>
  <c r="I12416" i="2"/>
  <c r="H12416" i="2"/>
  <c r="J12415" i="2"/>
  <c r="I12415" i="2"/>
  <c r="H12415" i="2"/>
  <c r="J12414" i="2"/>
  <c r="I12414" i="2"/>
  <c r="H12414" i="2"/>
  <c r="J12413" i="2"/>
  <c r="I12413" i="2"/>
  <c r="H12413" i="2"/>
  <c r="J12412" i="2"/>
  <c r="I12412" i="2"/>
  <c r="H12412" i="2"/>
  <c r="J12411" i="2"/>
  <c r="I12411" i="2"/>
  <c r="H12411" i="2"/>
  <c r="J12410" i="2"/>
  <c r="I12410" i="2"/>
  <c r="H12410" i="2"/>
  <c r="J12409" i="2"/>
  <c r="I12409" i="2"/>
  <c r="H12409" i="2"/>
  <c r="J12408" i="2"/>
  <c r="I12408" i="2"/>
  <c r="H12408" i="2"/>
  <c r="J12407" i="2"/>
  <c r="I12407" i="2"/>
  <c r="H12407" i="2"/>
  <c r="J12406" i="2"/>
  <c r="I12406" i="2"/>
  <c r="H12406" i="2"/>
  <c r="J12405" i="2"/>
  <c r="I12405" i="2"/>
  <c r="H12405" i="2"/>
  <c r="J12404" i="2"/>
  <c r="I12404" i="2"/>
  <c r="H12404" i="2"/>
  <c r="J12403" i="2"/>
  <c r="I12403" i="2"/>
  <c r="H12403" i="2"/>
  <c r="J12402" i="2"/>
  <c r="I12402" i="2"/>
  <c r="H12402" i="2"/>
  <c r="J12401" i="2"/>
  <c r="I12401" i="2"/>
  <c r="H12401" i="2"/>
  <c r="J12400" i="2"/>
  <c r="I12400" i="2"/>
  <c r="H12400" i="2"/>
  <c r="J12399" i="2"/>
  <c r="I12399" i="2"/>
  <c r="H12399" i="2"/>
  <c r="J12398" i="2"/>
  <c r="I12398" i="2"/>
  <c r="H12398" i="2"/>
  <c r="J12397" i="2"/>
  <c r="I12397" i="2"/>
  <c r="H12397" i="2"/>
  <c r="J12396" i="2"/>
  <c r="I12396" i="2"/>
  <c r="H12396" i="2"/>
  <c r="J12395" i="2"/>
  <c r="I12395" i="2"/>
  <c r="H12395" i="2"/>
  <c r="J12394" i="2"/>
  <c r="I12394" i="2"/>
  <c r="H12394" i="2"/>
  <c r="J12393" i="2"/>
  <c r="I12393" i="2"/>
  <c r="H12393" i="2"/>
  <c r="J12392" i="2"/>
  <c r="I12392" i="2"/>
  <c r="H12392" i="2"/>
  <c r="J12391" i="2"/>
  <c r="I12391" i="2"/>
  <c r="H12391" i="2"/>
  <c r="J12390" i="2"/>
  <c r="I12390" i="2"/>
  <c r="H12390" i="2"/>
  <c r="J12389" i="2"/>
  <c r="I12389" i="2"/>
  <c r="H12389" i="2"/>
  <c r="J12388" i="2"/>
  <c r="I12388" i="2"/>
  <c r="H12388" i="2"/>
  <c r="J12387" i="2"/>
  <c r="I12387" i="2"/>
  <c r="H12387" i="2"/>
  <c r="J12386" i="2"/>
  <c r="I12386" i="2"/>
  <c r="H12386" i="2"/>
  <c r="J12385" i="2"/>
  <c r="I12385" i="2"/>
  <c r="H12385" i="2"/>
  <c r="J12384" i="2"/>
  <c r="I12384" i="2"/>
  <c r="H12384" i="2"/>
  <c r="J12383" i="2"/>
  <c r="I12383" i="2"/>
  <c r="H12383" i="2"/>
  <c r="J12382" i="2"/>
  <c r="I12382" i="2"/>
  <c r="H12382" i="2"/>
  <c r="J12381" i="2"/>
  <c r="I12381" i="2"/>
  <c r="H12381" i="2"/>
  <c r="J12380" i="2"/>
  <c r="I12380" i="2"/>
  <c r="H12380" i="2"/>
  <c r="J12379" i="2"/>
  <c r="I12379" i="2"/>
  <c r="H12379" i="2"/>
  <c r="J12378" i="2"/>
  <c r="I12378" i="2"/>
  <c r="H12378" i="2"/>
  <c r="J12377" i="2"/>
  <c r="I12377" i="2"/>
  <c r="H12377" i="2"/>
  <c r="J12376" i="2"/>
  <c r="I12376" i="2"/>
  <c r="H12376" i="2"/>
  <c r="J12375" i="2"/>
  <c r="I12375" i="2"/>
  <c r="H12375" i="2"/>
  <c r="J12374" i="2"/>
  <c r="I12374" i="2"/>
  <c r="H12374" i="2"/>
  <c r="J12373" i="2"/>
  <c r="I12373" i="2"/>
  <c r="H12373" i="2"/>
  <c r="J12372" i="2"/>
  <c r="I12372" i="2"/>
  <c r="H12372" i="2"/>
  <c r="J12371" i="2"/>
  <c r="I12371" i="2"/>
  <c r="H12371" i="2"/>
  <c r="J12370" i="2"/>
  <c r="I12370" i="2"/>
  <c r="H12370" i="2"/>
  <c r="J12369" i="2"/>
  <c r="I12369" i="2"/>
  <c r="H12369" i="2"/>
  <c r="J12368" i="2"/>
  <c r="I12368" i="2"/>
  <c r="H12368" i="2"/>
  <c r="J12367" i="2"/>
  <c r="I12367" i="2"/>
  <c r="H12367" i="2"/>
  <c r="J12366" i="2"/>
  <c r="I12366" i="2"/>
  <c r="H12366" i="2"/>
  <c r="J12365" i="2"/>
  <c r="I12365" i="2"/>
  <c r="H12365" i="2"/>
  <c r="J12364" i="2"/>
  <c r="I12364" i="2"/>
  <c r="H12364" i="2"/>
  <c r="J12363" i="2"/>
  <c r="I12363" i="2"/>
  <c r="H12363" i="2"/>
  <c r="J12362" i="2"/>
  <c r="I12362" i="2"/>
  <c r="H12362" i="2"/>
  <c r="J12361" i="2"/>
  <c r="I12361" i="2"/>
  <c r="H12361" i="2"/>
  <c r="J12360" i="2"/>
  <c r="I12360" i="2"/>
  <c r="H12360" i="2"/>
  <c r="J12359" i="2"/>
  <c r="I12359" i="2"/>
  <c r="H12359" i="2"/>
  <c r="J12358" i="2"/>
  <c r="I12358" i="2"/>
  <c r="H12358" i="2"/>
  <c r="J12357" i="2"/>
  <c r="I12357" i="2"/>
  <c r="H12357" i="2"/>
  <c r="J12356" i="2"/>
  <c r="I12356" i="2"/>
  <c r="H12356" i="2"/>
  <c r="J12355" i="2"/>
  <c r="I12355" i="2"/>
  <c r="H12355" i="2"/>
  <c r="J12354" i="2"/>
  <c r="I12354" i="2"/>
  <c r="H12354" i="2"/>
  <c r="J12353" i="2"/>
  <c r="I12353" i="2"/>
  <c r="H12353" i="2"/>
  <c r="J12352" i="2"/>
  <c r="I12352" i="2"/>
  <c r="H12352" i="2"/>
  <c r="J12351" i="2"/>
  <c r="I12351" i="2"/>
  <c r="H12351" i="2"/>
  <c r="J12350" i="2"/>
  <c r="I12350" i="2"/>
  <c r="H12350" i="2"/>
  <c r="J12349" i="2"/>
  <c r="I12349" i="2"/>
  <c r="H12349" i="2"/>
  <c r="J12348" i="2"/>
  <c r="I12348" i="2"/>
  <c r="H12348" i="2"/>
  <c r="J12347" i="2"/>
  <c r="I12347" i="2"/>
  <c r="H12347" i="2"/>
  <c r="J12346" i="2"/>
  <c r="I12346" i="2"/>
  <c r="H12346" i="2"/>
  <c r="J12345" i="2"/>
  <c r="I12345" i="2"/>
  <c r="H12345" i="2"/>
  <c r="J12344" i="2"/>
  <c r="I12344" i="2"/>
  <c r="H12344" i="2"/>
  <c r="J12343" i="2"/>
  <c r="I12343" i="2"/>
  <c r="H12343" i="2"/>
  <c r="J12342" i="2"/>
  <c r="I12342" i="2"/>
  <c r="H12342" i="2"/>
  <c r="J12341" i="2"/>
  <c r="I12341" i="2"/>
  <c r="H12341" i="2"/>
  <c r="J12340" i="2"/>
  <c r="I12340" i="2"/>
  <c r="H12340" i="2"/>
  <c r="J12339" i="2"/>
  <c r="I12339" i="2"/>
  <c r="H12339" i="2"/>
  <c r="J12338" i="2"/>
  <c r="I12338" i="2"/>
  <c r="H12338" i="2"/>
  <c r="J12337" i="2"/>
  <c r="I12337" i="2"/>
  <c r="H12337" i="2"/>
  <c r="J12336" i="2"/>
  <c r="I12336" i="2"/>
  <c r="H12336" i="2"/>
  <c r="J12335" i="2"/>
  <c r="I12335" i="2"/>
  <c r="H12335" i="2"/>
  <c r="J12334" i="2"/>
  <c r="I12334" i="2"/>
  <c r="H12334" i="2"/>
  <c r="J12333" i="2"/>
  <c r="I12333" i="2"/>
  <c r="H12333" i="2"/>
  <c r="J12332" i="2"/>
  <c r="I12332" i="2"/>
  <c r="H12332" i="2"/>
  <c r="J12331" i="2"/>
  <c r="I12331" i="2"/>
  <c r="H12331" i="2"/>
  <c r="J12330" i="2"/>
  <c r="I12330" i="2"/>
  <c r="H12330" i="2"/>
  <c r="J12329" i="2"/>
  <c r="I12329" i="2"/>
  <c r="H12329" i="2"/>
  <c r="J12328" i="2"/>
  <c r="I12328" i="2"/>
  <c r="H12328" i="2"/>
  <c r="J12327" i="2"/>
  <c r="I12327" i="2"/>
  <c r="H12327" i="2"/>
  <c r="J12326" i="2"/>
  <c r="I12326" i="2"/>
  <c r="H12326" i="2"/>
  <c r="J12325" i="2"/>
  <c r="I12325" i="2"/>
  <c r="H12325" i="2"/>
  <c r="J12324" i="2"/>
  <c r="I12324" i="2"/>
  <c r="H12324" i="2"/>
  <c r="J12323" i="2"/>
  <c r="I12323" i="2"/>
  <c r="H12323" i="2"/>
  <c r="J12322" i="2"/>
  <c r="I12322" i="2"/>
  <c r="H12322" i="2"/>
  <c r="J12321" i="2"/>
  <c r="I12321" i="2"/>
  <c r="H12321" i="2"/>
  <c r="J12320" i="2"/>
  <c r="I12320" i="2"/>
  <c r="H12320" i="2"/>
  <c r="J12319" i="2"/>
  <c r="I12319" i="2"/>
  <c r="H12319" i="2"/>
  <c r="J12318" i="2"/>
  <c r="I12318" i="2"/>
  <c r="H12318" i="2"/>
  <c r="J12317" i="2"/>
  <c r="I12317" i="2"/>
  <c r="H12317" i="2"/>
  <c r="J12316" i="2"/>
  <c r="I12316" i="2"/>
  <c r="H12316" i="2"/>
  <c r="J12315" i="2"/>
  <c r="I12315" i="2"/>
  <c r="H12315" i="2"/>
  <c r="J12314" i="2"/>
  <c r="I12314" i="2"/>
  <c r="H12314" i="2"/>
  <c r="J12313" i="2"/>
  <c r="I12313" i="2"/>
  <c r="H12313" i="2"/>
  <c r="J12312" i="2"/>
  <c r="I12312" i="2"/>
  <c r="H12312" i="2"/>
  <c r="J12311" i="2"/>
  <c r="I12311" i="2"/>
  <c r="H12311" i="2"/>
  <c r="J12310" i="2"/>
  <c r="I12310" i="2"/>
  <c r="H12310" i="2"/>
  <c r="J12309" i="2"/>
  <c r="I12309" i="2"/>
  <c r="H12309" i="2"/>
  <c r="J12308" i="2"/>
  <c r="I12308" i="2"/>
  <c r="H12308" i="2"/>
  <c r="J12307" i="2"/>
  <c r="I12307" i="2"/>
  <c r="H12307" i="2"/>
  <c r="J12306" i="2"/>
  <c r="I12306" i="2"/>
  <c r="H12306" i="2"/>
  <c r="J12305" i="2"/>
  <c r="I12305" i="2"/>
  <c r="H12305" i="2"/>
  <c r="J12304" i="2"/>
  <c r="I12304" i="2"/>
  <c r="H12304" i="2"/>
  <c r="J12303" i="2"/>
  <c r="I12303" i="2"/>
  <c r="H12303" i="2"/>
  <c r="J12302" i="2"/>
  <c r="I12302" i="2"/>
  <c r="H12302" i="2"/>
  <c r="J12301" i="2"/>
  <c r="I12301" i="2"/>
  <c r="H12301" i="2"/>
  <c r="J12300" i="2"/>
  <c r="I12300" i="2"/>
  <c r="H12300" i="2"/>
  <c r="J12299" i="2"/>
  <c r="I12299" i="2"/>
  <c r="H12299" i="2"/>
  <c r="J12298" i="2"/>
  <c r="I12298" i="2"/>
  <c r="H12298" i="2"/>
  <c r="J12297" i="2"/>
  <c r="I12297" i="2"/>
  <c r="H12297" i="2"/>
  <c r="J12296" i="2"/>
  <c r="I12296" i="2"/>
  <c r="H12296" i="2"/>
  <c r="J12295" i="2"/>
  <c r="I12295" i="2"/>
  <c r="H12295" i="2"/>
  <c r="J12294" i="2"/>
  <c r="I12294" i="2"/>
  <c r="H12294" i="2"/>
  <c r="J12293" i="2"/>
  <c r="I12293" i="2"/>
  <c r="H12293" i="2"/>
  <c r="J12292" i="2"/>
  <c r="I12292" i="2"/>
  <c r="H12292" i="2"/>
  <c r="J12291" i="2"/>
  <c r="I12291" i="2"/>
  <c r="H12291" i="2"/>
  <c r="J12290" i="2"/>
  <c r="I12290" i="2"/>
  <c r="H12290" i="2"/>
  <c r="J12289" i="2"/>
  <c r="I12289" i="2"/>
  <c r="H12289" i="2"/>
  <c r="J12288" i="2"/>
  <c r="I12288" i="2"/>
  <c r="H12288" i="2"/>
  <c r="J12287" i="2"/>
  <c r="I12287" i="2"/>
  <c r="H12287" i="2"/>
  <c r="J12286" i="2"/>
  <c r="I12286" i="2"/>
  <c r="H12286" i="2"/>
  <c r="J12285" i="2"/>
  <c r="I12285" i="2"/>
  <c r="H12285" i="2"/>
  <c r="J12284" i="2"/>
  <c r="I12284" i="2"/>
  <c r="H12284" i="2"/>
  <c r="J12283" i="2"/>
  <c r="I12283" i="2"/>
  <c r="H12283" i="2"/>
  <c r="J12282" i="2"/>
  <c r="I12282" i="2"/>
  <c r="H12282" i="2"/>
  <c r="J12281" i="2"/>
  <c r="I12281" i="2"/>
  <c r="H12281" i="2"/>
  <c r="J12280" i="2"/>
  <c r="I12280" i="2"/>
  <c r="H12280" i="2"/>
  <c r="J12279" i="2"/>
  <c r="I12279" i="2"/>
  <c r="H12279" i="2"/>
  <c r="J12278" i="2"/>
  <c r="I12278" i="2"/>
  <c r="H12278" i="2"/>
  <c r="J12277" i="2"/>
  <c r="I12277" i="2"/>
  <c r="H12277" i="2"/>
  <c r="J12276" i="2"/>
  <c r="I12276" i="2"/>
  <c r="H12276" i="2"/>
  <c r="J12275" i="2"/>
  <c r="I12275" i="2"/>
  <c r="H12275" i="2"/>
  <c r="J12274" i="2"/>
  <c r="I12274" i="2"/>
  <c r="H12274" i="2"/>
  <c r="J12273" i="2"/>
  <c r="I12273" i="2"/>
  <c r="H12273" i="2"/>
  <c r="J12272" i="2"/>
  <c r="I12272" i="2"/>
  <c r="H12272" i="2"/>
  <c r="J12271" i="2"/>
  <c r="I12271" i="2"/>
  <c r="H12271" i="2"/>
  <c r="J12270" i="2"/>
  <c r="I12270" i="2"/>
  <c r="H12270" i="2"/>
  <c r="J12269" i="2"/>
  <c r="I12269" i="2"/>
  <c r="H12269" i="2"/>
  <c r="J12268" i="2"/>
  <c r="I12268" i="2"/>
  <c r="H12268" i="2"/>
  <c r="J12267" i="2"/>
  <c r="I12267" i="2"/>
  <c r="H12267" i="2"/>
  <c r="J12266" i="2"/>
  <c r="I12266" i="2"/>
  <c r="H12266" i="2"/>
  <c r="J12265" i="2"/>
  <c r="I12265" i="2"/>
  <c r="H12265" i="2"/>
  <c r="J12264" i="2"/>
  <c r="I12264" i="2"/>
  <c r="H12264" i="2"/>
  <c r="J12263" i="2"/>
  <c r="I12263" i="2"/>
  <c r="H12263" i="2"/>
  <c r="J12262" i="2"/>
  <c r="I12262" i="2"/>
  <c r="H12262" i="2"/>
  <c r="J12261" i="2"/>
  <c r="I12261" i="2"/>
  <c r="H12261" i="2"/>
  <c r="J12260" i="2"/>
  <c r="I12260" i="2"/>
  <c r="H12260" i="2"/>
  <c r="J12259" i="2"/>
  <c r="I12259" i="2"/>
  <c r="H12259" i="2"/>
  <c r="J12258" i="2"/>
  <c r="I12258" i="2"/>
  <c r="H12258" i="2"/>
  <c r="J12257" i="2"/>
  <c r="I12257" i="2"/>
  <c r="H12257" i="2"/>
  <c r="J12256" i="2"/>
  <c r="I12256" i="2"/>
  <c r="H12256" i="2"/>
  <c r="J12255" i="2"/>
  <c r="I12255" i="2"/>
  <c r="H12255" i="2"/>
  <c r="J12254" i="2"/>
  <c r="I12254" i="2"/>
  <c r="H12254" i="2"/>
  <c r="J12253" i="2"/>
  <c r="I12253" i="2"/>
  <c r="H12253" i="2"/>
  <c r="J12252" i="2"/>
  <c r="I12252" i="2"/>
  <c r="H12252" i="2"/>
  <c r="J12251" i="2"/>
  <c r="I12251" i="2"/>
  <c r="H12251" i="2"/>
  <c r="J12250" i="2"/>
  <c r="I12250" i="2"/>
  <c r="H12250" i="2"/>
  <c r="J12249" i="2"/>
  <c r="I12249" i="2"/>
  <c r="H12249" i="2"/>
  <c r="J12248" i="2"/>
  <c r="I12248" i="2"/>
  <c r="H12248" i="2"/>
  <c r="J12247" i="2"/>
  <c r="I12247" i="2"/>
  <c r="H12247" i="2"/>
  <c r="J12246" i="2"/>
  <c r="I12246" i="2"/>
  <c r="H12246" i="2"/>
  <c r="J12245" i="2"/>
  <c r="I12245" i="2"/>
  <c r="H12245" i="2"/>
  <c r="J12244" i="2"/>
  <c r="I12244" i="2"/>
  <c r="H12244" i="2"/>
  <c r="J12243" i="2"/>
  <c r="I12243" i="2"/>
  <c r="H12243" i="2"/>
  <c r="J12242" i="2"/>
  <c r="I12242" i="2"/>
  <c r="H12242" i="2"/>
  <c r="J12241" i="2"/>
  <c r="I12241" i="2"/>
  <c r="H12241" i="2"/>
  <c r="J12240" i="2"/>
  <c r="I12240" i="2"/>
  <c r="H12240" i="2"/>
  <c r="J12239" i="2"/>
  <c r="I12239" i="2"/>
  <c r="H12239" i="2"/>
  <c r="J12238" i="2"/>
  <c r="I12238" i="2"/>
  <c r="H12238" i="2"/>
  <c r="J12237" i="2"/>
  <c r="I12237" i="2"/>
  <c r="H12237" i="2"/>
  <c r="J12236" i="2"/>
  <c r="I12236" i="2"/>
  <c r="H12236" i="2"/>
  <c r="J12235" i="2"/>
  <c r="I12235" i="2"/>
  <c r="H12235" i="2"/>
  <c r="J12234" i="2"/>
  <c r="I12234" i="2"/>
  <c r="H12234" i="2"/>
  <c r="J12233" i="2"/>
  <c r="I12233" i="2"/>
  <c r="H12233" i="2"/>
  <c r="J12232" i="2"/>
  <c r="I12232" i="2"/>
  <c r="H12232" i="2"/>
  <c r="J12231" i="2"/>
  <c r="I12231" i="2"/>
  <c r="H12231" i="2"/>
  <c r="J12230" i="2"/>
  <c r="I12230" i="2"/>
  <c r="H12230" i="2"/>
  <c r="J12229" i="2"/>
  <c r="I12229" i="2"/>
  <c r="H12229" i="2"/>
  <c r="J12228" i="2"/>
  <c r="I12228" i="2"/>
  <c r="H12228" i="2"/>
  <c r="J12227" i="2"/>
  <c r="I12227" i="2"/>
  <c r="H12227" i="2"/>
  <c r="J12226" i="2"/>
  <c r="I12226" i="2"/>
  <c r="H12226" i="2"/>
  <c r="J12225" i="2"/>
  <c r="I12225" i="2"/>
  <c r="H12225" i="2"/>
  <c r="J12224" i="2"/>
  <c r="I12224" i="2"/>
  <c r="H12224" i="2"/>
  <c r="J12223" i="2"/>
  <c r="I12223" i="2"/>
  <c r="H12223" i="2"/>
  <c r="J12222" i="2"/>
  <c r="I12222" i="2"/>
  <c r="H12222" i="2"/>
  <c r="J12221" i="2"/>
  <c r="I12221" i="2"/>
  <c r="H12221" i="2"/>
  <c r="J12220" i="2"/>
  <c r="I12220" i="2"/>
  <c r="H12220" i="2"/>
  <c r="J12219" i="2"/>
  <c r="I12219" i="2"/>
  <c r="H12219" i="2"/>
  <c r="J12218" i="2"/>
  <c r="I12218" i="2"/>
  <c r="H12218" i="2"/>
  <c r="J12217" i="2"/>
  <c r="I12217" i="2"/>
  <c r="H12217" i="2"/>
  <c r="J12216" i="2"/>
  <c r="I12216" i="2"/>
  <c r="H12216" i="2"/>
  <c r="J12215" i="2"/>
  <c r="I12215" i="2"/>
  <c r="H12215" i="2"/>
  <c r="J12214" i="2"/>
  <c r="I12214" i="2"/>
  <c r="H12214" i="2"/>
  <c r="J12213" i="2"/>
  <c r="I12213" i="2"/>
  <c r="H12213" i="2"/>
  <c r="J12212" i="2"/>
  <c r="I12212" i="2"/>
  <c r="H12212" i="2"/>
  <c r="J12211" i="2"/>
  <c r="I12211" i="2"/>
  <c r="H12211" i="2"/>
  <c r="J12210" i="2"/>
  <c r="I12210" i="2"/>
  <c r="H12210" i="2"/>
  <c r="J12209" i="2"/>
  <c r="I12209" i="2"/>
  <c r="H12209" i="2"/>
  <c r="J12208" i="2"/>
  <c r="I12208" i="2"/>
  <c r="H12208" i="2"/>
  <c r="J12207" i="2"/>
  <c r="I12207" i="2"/>
  <c r="H12207" i="2"/>
  <c r="J12206" i="2"/>
  <c r="I12206" i="2"/>
  <c r="H12206" i="2"/>
  <c r="J12205" i="2"/>
  <c r="I12205" i="2"/>
  <c r="H12205" i="2"/>
  <c r="J12204" i="2"/>
  <c r="I12204" i="2"/>
  <c r="H12204" i="2"/>
  <c r="J12203" i="2"/>
  <c r="I12203" i="2"/>
  <c r="H12203" i="2"/>
  <c r="J12202" i="2"/>
  <c r="I12202" i="2"/>
  <c r="H12202" i="2"/>
  <c r="J12201" i="2"/>
  <c r="I12201" i="2"/>
  <c r="H12201" i="2"/>
  <c r="J12200" i="2"/>
  <c r="I12200" i="2"/>
  <c r="H12200" i="2"/>
  <c r="J12199" i="2"/>
  <c r="I12199" i="2"/>
  <c r="H12199" i="2"/>
  <c r="J12198" i="2"/>
  <c r="I12198" i="2"/>
  <c r="H12198" i="2"/>
  <c r="J12197" i="2"/>
  <c r="I12197" i="2"/>
  <c r="H12197" i="2"/>
  <c r="J12196" i="2"/>
  <c r="I12196" i="2"/>
  <c r="H12196" i="2"/>
  <c r="J12195" i="2"/>
  <c r="I12195" i="2"/>
  <c r="H12195" i="2"/>
  <c r="J12194" i="2"/>
  <c r="I12194" i="2"/>
  <c r="H12194" i="2"/>
  <c r="J12193" i="2"/>
  <c r="I12193" i="2"/>
  <c r="H12193" i="2"/>
  <c r="J12192" i="2"/>
  <c r="I12192" i="2"/>
  <c r="H12192" i="2"/>
  <c r="J12191" i="2"/>
  <c r="I12191" i="2"/>
  <c r="H12191" i="2"/>
  <c r="J12190" i="2"/>
  <c r="I12190" i="2"/>
  <c r="H12190" i="2"/>
  <c r="J12189" i="2"/>
  <c r="I12189" i="2"/>
  <c r="H12189" i="2"/>
  <c r="J12188" i="2"/>
  <c r="I12188" i="2"/>
  <c r="H12188" i="2"/>
  <c r="J12187" i="2"/>
  <c r="I12187" i="2"/>
  <c r="H12187" i="2"/>
  <c r="J12186" i="2"/>
  <c r="I12186" i="2"/>
  <c r="H12186" i="2"/>
  <c r="J12185" i="2"/>
  <c r="I12185" i="2"/>
  <c r="H12185" i="2"/>
  <c r="J12184" i="2"/>
  <c r="I12184" i="2"/>
  <c r="H12184" i="2"/>
  <c r="J12183" i="2"/>
  <c r="I12183" i="2"/>
  <c r="H12183" i="2"/>
  <c r="J12182" i="2"/>
  <c r="I12182" i="2"/>
  <c r="H12182" i="2"/>
  <c r="J12181" i="2"/>
  <c r="I12181" i="2"/>
  <c r="H12181" i="2"/>
  <c r="J12180" i="2"/>
  <c r="I12180" i="2"/>
  <c r="H12180" i="2"/>
  <c r="J12179" i="2"/>
  <c r="I12179" i="2"/>
  <c r="H12179" i="2"/>
  <c r="J12178" i="2"/>
  <c r="I12178" i="2"/>
  <c r="H12178" i="2"/>
  <c r="J12177" i="2"/>
  <c r="I12177" i="2"/>
  <c r="H12177" i="2"/>
  <c r="J12176" i="2"/>
  <c r="I12176" i="2"/>
  <c r="H12176" i="2"/>
  <c r="J12175" i="2"/>
  <c r="I12175" i="2"/>
  <c r="H12175" i="2"/>
  <c r="J12174" i="2"/>
  <c r="I12174" i="2"/>
  <c r="H12174" i="2"/>
  <c r="J12173" i="2"/>
  <c r="I12173" i="2"/>
  <c r="H12173" i="2"/>
  <c r="J12172" i="2"/>
  <c r="I12172" i="2"/>
  <c r="H12172" i="2"/>
  <c r="J12171" i="2"/>
  <c r="I12171" i="2"/>
  <c r="H12171" i="2"/>
  <c r="J12170" i="2"/>
  <c r="I12170" i="2"/>
  <c r="H12170" i="2"/>
  <c r="J12169" i="2"/>
  <c r="I12169" i="2"/>
  <c r="H12169" i="2"/>
  <c r="J12168" i="2"/>
  <c r="I12168" i="2"/>
  <c r="H12168" i="2"/>
  <c r="J12167" i="2"/>
  <c r="I12167" i="2"/>
  <c r="H12167" i="2"/>
  <c r="J12166" i="2"/>
  <c r="I12166" i="2"/>
  <c r="H12166" i="2"/>
  <c r="J12165" i="2"/>
  <c r="I12165" i="2"/>
  <c r="H12165" i="2"/>
  <c r="J12164" i="2"/>
  <c r="I12164" i="2"/>
  <c r="H12164" i="2"/>
  <c r="J12163" i="2"/>
  <c r="I12163" i="2"/>
  <c r="H12163" i="2"/>
  <c r="J12162" i="2"/>
  <c r="I12162" i="2"/>
  <c r="H12162" i="2"/>
  <c r="J12161" i="2"/>
  <c r="I12161" i="2"/>
  <c r="H12161" i="2"/>
  <c r="J12160" i="2"/>
  <c r="I12160" i="2"/>
  <c r="H12160" i="2"/>
  <c r="J12159" i="2"/>
  <c r="I12159" i="2"/>
  <c r="H12159" i="2"/>
  <c r="J12158" i="2"/>
  <c r="I12158" i="2"/>
  <c r="H12158" i="2"/>
  <c r="J12157" i="2"/>
  <c r="I12157" i="2"/>
  <c r="H12157" i="2"/>
  <c r="J12156" i="2"/>
  <c r="I12156" i="2"/>
  <c r="H12156" i="2"/>
  <c r="J12155" i="2"/>
  <c r="I12155" i="2"/>
  <c r="H12155" i="2"/>
  <c r="J12154" i="2"/>
  <c r="I12154" i="2"/>
  <c r="H12154" i="2"/>
  <c r="J12153" i="2"/>
  <c r="I12153" i="2"/>
  <c r="H12153" i="2"/>
  <c r="J12152" i="2"/>
  <c r="I12152" i="2"/>
  <c r="H12152" i="2"/>
  <c r="J12151" i="2"/>
  <c r="I12151" i="2"/>
  <c r="H12151" i="2"/>
  <c r="J12150" i="2"/>
  <c r="I12150" i="2"/>
  <c r="H12150" i="2"/>
  <c r="J12149" i="2"/>
  <c r="I12149" i="2"/>
  <c r="H12149" i="2"/>
  <c r="J12148" i="2"/>
  <c r="I12148" i="2"/>
  <c r="H12148" i="2"/>
  <c r="J12147" i="2"/>
  <c r="I12147" i="2"/>
  <c r="H12147" i="2"/>
  <c r="J12146" i="2"/>
  <c r="I12146" i="2"/>
  <c r="H12146" i="2"/>
  <c r="J12145" i="2"/>
  <c r="I12145" i="2"/>
  <c r="H12145" i="2"/>
  <c r="J12144" i="2"/>
  <c r="I12144" i="2"/>
  <c r="H12144" i="2"/>
  <c r="J12143" i="2"/>
  <c r="I12143" i="2"/>
  <c r="H12143" i="2"/>
  <c r="J12142" i="2"/>
  <c r="I12142" i="2"/>
  <c r="H12142" i="2"/>
  <c r="J12141" i="2"/>
  <c r="I12141" i="2"/>
  <c r="H12141" i="2"/>
  <c r="J12140" i="2"/>
  <c r="I12140" i="2"/>
  <c r="H12140" i="2"/>
  <c r="J12139" i="2"/>
  <c r="I12139" i="2"/>
  <c r="H12139" i="2"/>
  <c r="J12138" i="2"/>
  <c r="I12138" i="2"/>
  <c r="H12138" i="2"/>
  <c r="J12137" i="2"/>
  <c r="I12137" i="2"/>
  <c r="H12137" i="2"/>
  <c r="J12136" i="2"/>
  <c r="I12136" i="2"/>
  <c r="H12136" i="2"/>
  <c r="J12135" i="2"/>
  <c r="I12135" i="2"/>
  <c r="H12135" i="2"/>
  <c r="J12134" i="2"/>
  <c r="I12134" i="2"/>
  <c r="H12134" i="2"/>
  <c r="J12133" i="2"/>
  <c r="I12133" i="2"/>
  <c r="H12133" i="2"/>
  <c r="J12132" i="2"/>
  <c r="I12132" i="2"/>
  <c r="H12132" i="2"/>
  <c r="J12131" i="2"/>
  <c r="I12131" i="2"/>
  <c r="H12131" i="2"/>
  <c r="J12130" i="2"/>
  <c r="I12130" i="2"/>
  <c r="H12130" i="2"/>
  <c r="J12129" i="2"/>
  <c r="I12129" i="2"/>
  <c r="H12129" i="2"/>
  <c r="J12128" i="2"/>
  <c r="I12128" i="2"/>
  <c r="H12128" i="2"/>
  <c r="J12127" i="2"/>
  <c r="I12127" i="2"/>
  <c r="H12127" i="2"/>
  <c r="J12126" i="2"/>
  <c r="I12126" i="2"/>
  <c r="H12126" i="2"/>
  <c r="J12125" i="2"/>
  <c r="I12125" i="2"/>
  <c r="H12125" i="2"/>
  <c r="J12124" i="2"/>
  <c r="I12124" i="2"/>
  <c r="H12124" i="2"/>
  <c r="J12123" i="2"/>
  <c r="I12123" i="2"/>
  <c r="H12123" i="2"/>
  <c r="J12122" i="2"/>
  <c r="I12122" i="2"/>
  <c r="H12122" i="2"/>
  <c r="J12121" i="2"/>
  <c r="I12121" i="2"/>
  <c r="H12121" i="2"/>
  <c r="J12120" i="2"/>
  <c r="I12120" i="2"/>
  <c r="H12120" i="2"/>
  <c r="J12119" i="2"/>
  <c r="I12119" i="2"/>
  <c r="H12119" i="2"/>
  <c r="J12118" i="2"/>
  <c r="I12118" i="2"/>
  <c r="H12118" i="2"/>
  <c r="J12117" i="2"/>
  <c r="I12117" i="2"/>
  <c r="H12117" i="2"/>
  <c r="J12116" i="2"/>
  <c r="I12116" i="2"/>
  <c r="H12116" i="2"/>
  <c r="J12115" i="2"/>
  <c r="I12115" i="2"/>
  <c r="H12115" i="2"/>
  <c r="J12114" i="2"/>
  <c r="I12114" i="2"/>
  <c r="H12114" i="2"/>
  <c r="J12113" i="2"/>
  <c r="I12113" i="2"/>
  <c r="H12113" i="2"/>
  <c r="J12112" i="2"/>
  <c r="I12112" i="2"/>
  <c r="H12112" i="2"/>
  <c r="J12111" i="2"/>
  <c r="I12111" i="2"/>
  <c r="H12111" i="2"/>
  <c r="J12110" i="2"/>
  <c r="I12110" i="2"/>
  <c r="H12110" i="2"/>
  <c r="J12109" i="2"/>
  <c r="I12109" i="2"/>
  <c r="H12109" i="2"/>
  <c r="J12108" i="2"/>
  <c r="I12108" i="2"/>
  <c r="H12108" i="2"/>
  <c r="J12107" i="2"/>
  <c r="I12107" i="2"/>
  <c r="H12107" i="2"/>
  <c r="J12106" i="2"/>
  <c r="I12106" i="2"/>
  <c r="H12106" i="2"/>
  <c r="J12105" i="2"/>
  <c r="I12105" i="2"/>
  <c r="H12105" i="2"/>
  <c r="J12104" i="2"/>
  <c r="I12104" i="2"/>
  <c r="H12104" i="2"/>
  <c r="J12103" i="2"/>
  <c r="I12103" i="2"/>
  <c r="H12103" i="2"/>
  <c r="J12102" i="2"/>
  <c r="I12102" i="2"/>
  <c r="H12102" i="2"/>
  <c r="J12101" i="2"/>
  <c r="I12101" i="2"/>
  <c r="H12101" i="2"/>
  <c r="J12100" i="2"/>
  <c r="I12100" i="2"/>
  <c r="H12100" i="2"/>
  <c r="J12099" i="2"/>
  <c r="I12099" i="2"/>
  <c r="H12099" i="2"/>
  <c r="J12098" i="2"/>
  <c r="I12098" i="2"/>
  <c r="H12098" i="2"/>
  <c r="J12097" i="2"/>
  <c r="I12097" i="2"/>
  <c r="H12097" i="2"/>
  <c r="J12096" i="2"/>
  <c r="I12096" i="2"/>
  <c r="H12096" i="2"/>
  <c r="J12095" i="2"/>
  <c r="I12095" i="2"/>
  <c r="H12095" i="2"/>
  <c r="J12094" i="2"/>
  <c r="I12094" i="2"/>
  <c r="H12094" i="2"/>
  <c r="J12093" i="2"/>
  <c r="I12093" i="2"/>
  <c r="H12093" i="2"/>
  <c r="J12092" i="2"/>
  <c r="I12092" i="2"/>
  <c r="H12092" i="2"/>
  <c r="J12091" i="2"/>
  <c r="I12091" i="2"/>
  <c r="H12091" i="2"/>
  <c r="J12090" i="2"/>
  <c r="I12090" i="2"/>
  <c r="H12090" i="2"/>
  <c r="J12089" i="2"/>
  <c r="I12089" i="2"/>
  <c r="H12089" i="2"/>
  <c r="J12088" i="2"/>
  <c r="I12088" i="2"/>
  <c r="H12088" i="2"/>
  <c r="J12087" i="2"/>
  <c r="I12087" i="2"/>
  <c r="H12087" i="2"/>
  <c r="J12086" i="2"/>
  <c r="I12086" i="2"/>
  <c r="H12086" i="2"/>
  <c r="J12085" i="2"/>
  <c r="I12085" i="2"/>
  <c r="H12085" i="2"/>
  <c r="J12084" i="2"/>
  <c r="I12084" i="2"/>
  <c r="H12084" i="2"/>
  <c r="J12083" i="2"/>
  <c r="I12083" i="2"/>
  <c r="H12083" i="2"/>
  <c r="J12082" i="2"/>
  <c r="I12082" i="2"/>
  <c r="H12082" i="2"/>
  <c r="J12081" i="2"/>
  <c r="I12081" i="2"/>
  <c r="H12081" i="2"/>
  <c r="J12080" i="2"/>
  <c r="I12080" i="2"/>
  <c r="H12080" i="2"/>
  <c r="J12079" i="2"/>
  <c r="I12079" i="2"/>
  <c r="H12079" i="2"/>
  <c r="J12078" i="2"/>
  <c r="I12078" i="2"/>
  <c r="H12078" i="2"/>
  <c r="J12077" i="2"/>
  <c r="I12077" i="2"/>
  <c r="H12077" i="2"/>
  <c r="J12076" i="2"/>
  <c r="I12076" i="2"/>
  <c r="H12076" i="2"/>
  <c r="J12075" i="2"/>
  <c r="I12075" i="2"/>
  <c r="H12075" i="2"/>
  <c r="J12074" i="2"/>
  <c r="I12074" i="2"/>
  <c r="H12074" i="2"/>
  <c r="J12073" i="2"/>
  <c r="I12073" i="2"/>
  <c r="H12073" i="2"/>
  <c r="J12072" i="2"/>
  <c r="I12072" i="2"/>
  <c r="H12072" i="2"/>
  <c r="J12071" i="2"/>
  <c r="I12071" i="2"/>
  <c r="H12071" i="2"/>
  <c r="J12070" i="2"/>
  <c r="I12070" i="2"/>
  <c r="H12070" i="2"/>
  <c r="J12069" i="2"/>
  <c r="I12069" i="2"/>
  <c r="H12069" i="2"/>
  <c r="J12068" i="2"/>
  <c r="I12068" i="2"/>
  <c r="H12068" i="2"/>
  <c r="J12067" i="2"/>
  <c r="I12067" i="2"/>
  <c r="H12067" i="2"/>
  <c r="J12066" i="2"/>
  <c r="I12066" i="2"/>
  <c r="H12066" i="2"/>
  <c r="J12065" i="2"/>
  <c r="I12065" i="2"/>
  <c r="H12065" i="2"/>
  <c r="J12064" i="2"/>
  <c r="I12064" i="2"/>
  <c r="H12064" i="2"/>
  <c r="J12063" i="2"/>
  <c r="I12063" i="2"/>
  <c r="H12063" i="2"/>
  <c r="J12062" i="2"/>
  <c r="I12062" i="2"/>
  <c r="H12062" i="2"/>
  <c r="J12061" i="2"/>
  <c r="I12061" i="2"/>
  <c r="H12061" i="2"/>
  <c r="J12060" i="2"/>
  <c r="I12060" i="2"/>
  <c r="H12060" i="2"/>
  <c r="J12059" i="2"/>
  <c r="I12059" i="2"/>
  <c r="H12059" i="2"/>
  <c r="J12058" i="2"/>
  <c r="I12058" i="2"/>
  <c r="H12058" i="2"/>
  <c r="J12057" i="2"/>
  <c r="I12057" i="2"/>
  <c r="H12057" i="2"/>
  <c r="J12056" i="2"/>
  <c r="I12056" i="2"/>
  <c r="H12056" i="2"/>
  <c r="J12055" i="2"/>
  <c r="I12055" i="2"/>
  <c r="H12055" i="2"/>
  <c r="J12054" i="2"/>
  <c r="I12054" i="2"/>
  <c r="H12054" i="2"/>
  <c r="J12053" i="2"/>
  <c r="I12053" i="2"/>
  <c r="H12053" i="2"/>
  <c r="J12052" i="2"/>
  <c r="I12052" i="2"/>
  <c r="H12052" i="2"/>
  <c r="J12051" i="2"/>
  <c r="I12051" i="2"/>
  <c r="H12051" i="2"/>
  <c r="J12050" i="2"/>
  <c r="I12050" i="2"/>
  <c r="H12050" i="2"/>
  <c r="J12049" i="2"/>
  <c r="I12049" i="2"/>
  <c r="H12049" i="2"/>
  <c r="J12048" i="2"/>
  <c r="I12048" i="2"/>
  <c r="H12048" i="2"/>
  <c r="J12047" i="2"/>
  <c r="I12047" i="2"/>
  <c r="H12047" i="2"/>
  <c r="J12046" i="2"/>
  <c r="I12046" i="2"/>
  <c r="H12046" i="2"/>
  <c r="J12045" i="2"/>
  <c r="I12045" i="2"/>
  <c r="H12045" i="2"/>
  <c r="J12044" i="2"/>
  <c r="I12044" i="2"/>
  <c r="H12044" i="2"/>
  <c r="J12043" i="2"/>
  <c r="I12043" i="2"/>
  <c r="H12043" i="2"/>
  <c r="J12042" i="2"/>
  <c r="I12042" i="2"/>
  <c r="H12042" i="2"/>
  <c r="J12041" i="2"/>
  <c r="I12041" i="2"/>
  <c r="H12041" i="2"/>
  <c r="J12040" i="2"/>
  <c r="I12040" i="2"/>
  <c r="H12040" i="2"/>
  <c r="J12039" i="2"/>
  <c r="I12039" i="2"/>
  <c r="H12039" i="2"/>
  <c r="J12038" i="2"/>
  <c r="I12038" i="2"/>
  <c r="H12038" i="2"/>
  <c r="J12037" i="2"/>
  <c r="I12037" i="2"/>
  <c r="H12037" i="2"/>
  <c r="J12036" i="2"/>
  <c r="I12036" i="2"/>
  <c r="H12036" i="2"/>
  <c r="J12035" i="2"/>
  <c r="I12035" i="2"/>
  <c r="H12035" i="2"/>
  <c r="J12034" i="2"/>
  <c r="I12034" i="2"/>
  <c r="H12034" i="2"/>
  <c r="J12033" i="2"/>
  <c r="I12033" i="2"/>
  <c r="H12033" i="2"/>
  <c r="J12032" i="2"/>
  <c r="I12032" i="2"/>
  <c r="H12032" i="2"/>
  <c r="J12031" i="2"/>
  <c r="I12031" i="2"/>
  <c r="H12031" i="2"/>
  <c r="J12030" i="2"/>
  <c r="I12030" i="2"/>
  <c r="H12030" i="2"/>
  <c r="J12029" i="2"/>
  <c r="I12029" i="2"/>
  <c r="H12029" i="2"/>
  <c r="J12028" i="2"/>
  <c r="I12028" i="2"/>
  <c r="H12028" i="2"/>
  <c r="J12027" i="2"/>
  <c r="I12027" i="2"/>
  <c r="H12027" i="2"/>
  <c r="J12026" i="2"/>
  <c r="I12026" i="2"/>
  <c r="H12026" i="2"/>
  <c r="J12025" i="2"/>
  <c r="I12025" i="2"/>
  <c r="H12025" i="2"/>
  <c r="J12024" i="2"/>
  <c r="I12024" i="2"/>
  <c r="H12024" i="2"/>
  <c r="J12023" i="2"/>
  <c r="I12023" i="2"/>
  <c r="H12023" i="2"/>
  <c r="J12022" i="2"/>
  <c r="I12022" i="2"/>
  <c r="H12022" i="2"/>
  <c r="J12021" i="2"/>
  <c r="I12021" i="2"/>
  <c r="H12021" i="2"/>
  <c r="J12020" i="2"/>
  <c r="I12020" i="2"/>
  <c r="H12020" i="2"/>
  <c r="J12019" i="2"/>
  <c r="I12019" i="2"/>
  <c r="H12019" i="2"/>
  <c r="J12018" i="2"/>
  <c r="I12018" i="2"/>
  <c r="H12018" i="2"/>
  <c r="J12017" i="2"/>
  <c r="I12017" i="2"/>
  <c r="H12017" i="2"/>
  <c r="J12016" i="2"/>
  <c r="I12016" i="2"/>
  <c r="H12016" i="2"/>
  <c r="J12015" i="2"/>
  <c r="I12015" i="2"/>
  <c r="H12015" i="2"/>
  <c r="J12014" i="2"/>
  <c r="I12014" i="2"/>
  <c r="H12014" i="2"/>
  <c r="J12013" i="2"/>
  <c r="I12013" i="2"/>
  <c r="H12013" i="2"/>
  <c r="J12012" i="2"/>
  <c r="I12012" i="2"/>
  <c r="H12012" i="2"/>
  <c r="J12011" i="2"/>
  <c r="I12011" i="2"/>
  <c r="H12011" i="2"/>
  <c r="J12010" i="2"/>
  <c r="I12010" i="2"/>
  <c r="H12010" i="2"/>
  <c r="J12009" i="2"/>
  <c r="I12009" i="2"/>
  <c r="H12009" i="2"/>
  <c r="J12008" i="2"/>
  <c r="I12008" i="2"/>
  <c r="H12008" i="2"/>
  <c r="J12007" i="2"/>
  <c r="I12007" i="2"/>
  <c r="H12007" i="2"/>
  <c r="J12006" i="2"/>
  <c r="I12006" i="2"/>
  <c r="H12006" i="2"/>
  <c r="J12005" i="2"/>
  <c r="I12005" i="2"/>
  <c r="H12005" i="2"/>
  <c r="J12004" i="2"/>
  <c r="I12004" i="2"/>
  <c r="H12004" i="2"/>
  <c r="J12003" i="2"/>
  <c r="I12003" i="2"/>
  <c r="H12003" i="2"/>
  <c r="J12002" i="2"/>
  <c r="I12002" i="2"/>
  <c r="H12002" i="2"/>
  <c r="J12001" i="2"/>
  <c r="I12001" i="2"/>
  <c r="H12001" i="2"/>
  <c r="J12000" i="2"/>
  <c r="I12000" i="2"/>
  <c r="H12000" i="2"/>
  <c r="J11999" i="2"/>
  <c r="I11999" i="2"/>
  <c r="H11999" i="2"/>
  <c r="J11998" i="2"/>
  <c r="I11998" i="2"/>
  <c r="H11998" i="2"/>
  <c r="J11997" i="2"/>
  <c r="I11997" i="2"/>
  <c r="H11997" i="2"/>
  <c r="J11996" i="2"/>
  <c r="I11996" i="2"/>
  <c r="H11996" i="2"/>
  <c r="J11995" i="2"/>
  <c r="I11995" i="2"/>
  <c r="H11995" i="2"/>
  <c r="J11994" i="2"/>
  <c r="I11994" i="2"/>
  <c r="H11994" i="2"/>
  <c r="J11993" i="2"/>
  <c r="I11993" i="2"/>
  <c r="H11993" i="2"/>
  <c r="J11992" i="2"/>
  <c r="I11992" i="2"/>
  <c r="H11992" i="2"/>
  <c r="J11991" i="2"/>
  <c r="I11991" i="2"/>
  <c r="H11991" i="2"/>
  <c r="J11990" i="2"/>
  <c r="I11990" i="2"/>
  <c r="H11990" i="2"/>
  <c r="J11989" i="2"/>
  <c r="I11989" i="2"/>
  <c r="H11989" i="2"/>
  <c r="J11988" i="2"/>
  <c r="I11988" i="2"/>
  <c r="H11988" i="2"/>
  <c r="J11987" i="2"/>
  <c r="I11987" i="2"/>
  <c r="H11987" i="2"/>
  <c r="J11986" i="2"/>
  <c r="I11986" i="2"/>
  <c r="H11986" i="2"/>
  <c r="J11985" i="2"/>
  <c r="I11985" i="2"/>
  <c r="H11985" i="2"/>
  <c r="J11984" i="2"/>
  <c r="I11984" i="2"/>
  <c r="H11984" i="2"/>
  <c r="J11983" i="2"/>
  <c r="I11983" i="2"/>
  <c r="H11983" i="2"/>
  <c r="J11982" i="2"/>
  <c r="I11982" i="2"/>
  <c r="H11982" i="2"/>
  <c r="J11981" i="2"/>
  <c r="I11981" i="2"/>
  <c r="H11981" i="2"/>
  <c r="J11980" i="2"/>
  <c r="I11980" i="2"/>
  <c r="H11980" i="2"/>
  <c r="J11979" i="2"/>
  <c r="I11979" i="2"/>
  <c r="H11979" i="2"/>
  <c r="J11978" i="2"/>
  <c r="I11978" i="2"/>
  <c r="H11978" i="2"/>
  <c r="J11977" i="2"/>
  <c r="I11977" i="2"/>
  <c r="H11977" i="2"/>
  <c r="J11976" i="2"/>
  <c r="I11976" i="2"/>
  <c r="H11976" i="2"/>
  <c r="J11975" i="2"/>
  <c r="I11975" i="2"/>
  <c r="H11975" i="2"/>
  <c r="J11974" i="2"/>
  <c r="I11974" i="2"/>
  <c r="H11974" i="2"/>
  <c r="J11973" i="2"/>
  <c r="I11973" i="2"/>
  <c r="H11973" i="2"/>
  <c r="J11972" i="2"/>
  <c r="I11972" i="2"/>
  <c r="H11972" i="2"/>
  <c r="J11971" i="2"/>
  <c r="I11971" i="2"/>
  <c r="H11971" i="2"/>
  <c r="J11970" i="2"/>
  <c r="I11970" i="2"/>
  <c r="H11970" i="2"/>
  <c r="J11969" i="2"/>
  <c r="I11969" i="2"/>
  <c r="H11969" i="2"/>
  <c r="J11968" i="2"/>
  <c r="I11968" i="2"/>
  <c r="H11968" i="2"/>
  <c r="J11967" i="2"/>
  <c r="I11967" i="2"/>
  <c r="H11967" i="2"/>
  <c r="J11966" i="2"/>
  <c r="I11966" i="2"/>
  <c r="H11966" i="2"/>
  <c r="J11965" i="2"/>
  <c r="I11965" i="2"/>
  <c r="H11965" i="2"/>
  <c r="J11964" i="2"/>
  <c r="I11964" i="2"/>
  <c r="H11964" i="2"/>
  <c r="J11963" i="2"/>
  <c r="I11963" i="2"/>
  <c r="H11963" i="2"/>
  <c r="J11962" i="2"/>
  <c r="I11962" i="2"/>
  <c r="H11962" i="2"/>
  <c r="J11961" i="2"/>
  <c r="I11961" i="2"/>
  <c r="H11961" i="2"/>
  <c r="J11960" i="2"/>
  <c r="I11960" i="2"/>
  <c r="H11960" i="2"/>
  <c r="J11959" i="2"/>
  <c r="I11959" i="2"/>
  <c r="H11959" i="2"/>
  <c r="J11958" i="2"/>
  <c r="I11958" i="2"/>
  <c r="H11958" i="2"/>
  <c r="J11957" i="2"/>
  <c r="I11957" i="2"/>
  <c r="H11957" i="2"/>
  <c r="J11956" i="2"/>
  <c r="I11956" i="2"/>
  <c r="H11956" i="2"/>
  <c r="J11955" i="2"/>
  <c r="I11955" i="2"/>
  <c r="H11955" i="2"/>
  <c r="J11954" i="2"/>
  <c r="I11954" i="2"/>
  <c r="H11954" i="2"/>
  <c r="J11953" i="2"/>
  <c r="I11953" i="2"/>
  <c r="H11953" i="2"/>
  <c r="J11952" i="2"/>
  <c r="I11952" i="2"/>
  <c r="H11952" i="2"/>
  <c r="J11951" i="2"/>
  <c r="I11951" i="2"/>
  <c r="H11951" i="2"/>
  <c r="J11950" i="2"/>
  <c r="I11950" i="2"/>
  <c r="H11950" i="2"/>
  <c r="J11949" i="2"/>
  <c r="I11949" i="2"/>
  <c r="H11949" i="2"/>
  <c r="J11948" i="2"/>
  <c r="I11948" i="2"/>
  <c r="H11948" i="2"/>
  <c r="J11947" i="2"/>
  <c r="I11947" i="2"/>
  <c r="H11947" i="2"/>
  <c r="J11946" i="2"/>
  <c r="I11946" i="2"/>
  <c r="H11946" i="2"/>
  <c r="J11945" i="2"/>
  <c r="I11945" i="2"/>
  <c r="H11945" i="2"/>
  <c r="J11944" i="2"/>
  <c r="I11944" i="2"/>
  <c r="H11944" i="2"/>
  <c r="J11943" i="2"/>
  <c r="I11943" i="2"/>
  <c r="H11943" i="2"/>
  <c r="J11942" i="2"/>
  <c r="I11942" i="2"/>
  <c r="H11942" i="2"/>
  <c r="J11941" i="2"/>
  <c r="I11941" i="2"/>
  <c r="H11941" i="2"/>
  <c r="J11940" i="2"/>
  <c r="I11940" i="2"/>
  <c r="H11940" i="2"/>
  <c r="J11939" i="2"/>
  <c r="I11939" i="2"/>
  <c r="H11939" i="2"/>
  <c r="J11938" i="2"/>
  <c r="I11938" i="2"/>
  <c r="H11938" i="2"/>
  <c r="J11937" i="2"/>
  <c r="I11937" i="2"/>
  <c r="H11937" i="2"/>
  <c r="J11936" i="2"/>
  <c r="I11936" i="2"/>
  <c r="H11936" i="2"/>
  <c r="J11935" i="2"/>
  <c r="I11935" i="2"/>
  <c r="H11935" i="2"/>
  <c r="J11934" i="2"/>
  <c r="I11934" i="2"/>
  <c r="H11934" i="2"/>
  <c r="J11933" i="2"/>
  <c r="I11933" i="2"/>
  <c r="H11933" i="2"/>
  <c r="J11932" i="2"/>
  <c r="I11932" i="2"/>
  <c r="H11932" i="2"/>
  <c r="J11931" i="2"/>
  <c r="I11931" i="2"/>
  <c r="H11931" i="2"/>
  <c r="J11930" i="2"/>
  <c r="I11930" i="2"/>
  <c r="H11930" i="2"/>
  <c r="J11929" i="2"/>
  <c r="I11929" i="2"/>
  <c r="H11929" i="2"/>
  <c r="J11928" i="2"/>
  <c r="I11928" i="2"/>
  <c r="H11928" i="2"/>
  <c r="J11927" i="2"/>
  <c r="I11927" i="2"/>
  <c r="H11927" i="2"/>
  <c r="J11926" i="2"/>
  <c r="I11926" i="2"/>
  <c r="H11926" i="2"/>
  <c r="J11925" i="2"/>
  <c r="I11925" i="2"/>
  <c r="H11925" i="2"/>
  <c r="J11924" i="2"/>
  <c r="I11924" i="2"/>
  <c r="H11924" i="2"/>
  <c r="J11923" i="2"/>
  <c r="I11923" i="2"/>
  <c r="H11923" i="2"/>
  <c r="J11922" i="2"/>
  <c r="I11922" i="2"/>
  <c r="H11922" i="2"/>
  <c r="J11921" i="2"/>
  <c r="I11921" i="2"/>
  <c r="H11921" i="2"/>
  <c r="J11920" i="2"/>
  <c r="I11920" i="2"/>
  <c r="H11920" i="2"/>
  <c r="J11919" i="2"/>
  <c r="I11919" i="2"/>
  <c r="H11919" i="2"/>
  <c r="J11918" i="2"/>
  <c r="I11918" i="2"/>
  <c r="H11918" i="2"/>
  <c r="J11917" i="2"/>
  <c r="I11917" i="2"/>
  <c r="H11917" i="2"/>
  <c r="J11916" i="2"/>
  <c r="I11916" i="2"/>
  <c r="H11916" i="2"/>
  <c r="J11915" i="2"/>
  <c r="I11915" i="2"/>
  <c r="H11915" i="2"/>
  <c r="J11914" i="2"/>
  <c r="I11914" i="2"/>
  <c r="H11914" i="2"/>
  <c r="J11913" i="2"/>
  <c r="I11913" i="2"/>
  <c r="H11913" i="2"/>
  <c r="J11912" i="2"/>
  <c r="I11912" i="2"/>
  <c r="H11912" i="2"/>
  <c r="J11911" i="2"/>
  <c r="I11911" i="2"/>
  <c r="H11911" i="2"/>
  <c r="J11910" i="2"/>
  <c r="I11910" i="2"/>
  <c r="H11910" i="2"/>
  <c r="J11909" i="2"/>
  <c r="I11909" i="2"/>
  <c r="H11909" i="2"/>
  <c r="J11908" i="2"/>
  <c r="I11908" i="2"/>
  <c r="H11908" i="2"/>
  <c r="J11907" i="2"/>
  <c r="I11907" i="2"/>
  <c r="H11907" i="2"/>
  <c r="J11906" i="2"/>
  <c r="I11906" i="2"/>
  <c r="H11906" i="2"/>
  <c r="J11905" i="2"/>
  <c r="I11905" i="2"/>
  <c r="H11905" i="2"/>
  <c r="J11904" i="2"/>
  <c r="I11904" i="2"/>
  <c r="H11904" i="2"/>
  <c r="J11903" i="2"/>
  <c r="I11903" i="2"/>
  <c r="H11903" i="2"/>
  <c r="J11902" i="2"/>
  <c r="I11902" i="2"/>
  <c r="H11902" i="2"/>
  <c r="J11901" i="2"/>
  <c r="I11901" i="2"/>
  <c r="H11901" i="2"/>
  <c r="J11900" i="2"/>
  <c r="I11900" i="2"/>
  <c r="H11900" i="2"/>
  <c r="J11899" i="2"/>
  <c r="I11899" i="2"/>
  <c r="H11899" i="2"/>
  <c r="J11898" i="2"/>
  <c r="I11898" i="2"/>
  <c r="H11898" i="2"/>
  <c r="J11897" i="2"/>
  <c r="I11897" i="2"/>
  <c r="H11897" i="2"/>
  <c r="J11896" i="2"/>
  <c r="I11896" i="2"/>
  <c r="H11896" i="2"/>
  <c r="J11895" i="2"/>
  <c r="I11895" i="2"/>
  <c r="H11895" i="2"/>
  <c r="J11894" i="2"/>
  <c r="I11894" i="2"/>
  <c r="H11894" i="2"/>
  <c r="J11893" i="2"/>
  <c r="I11893" i="2"/>
  <c r="H11893" i="2"/>
  <c r="J11892" i="2"/>
  <c r="I11892" i="2"/>
  <c r="H11892" i="2"/>
  <c r="J11891" i="2"/>
  <c r="I11891" i="2"/>
  <c r="H11891" i="2"/>
  <c r="J11890" i="2"/>
  <c r="I11890" i="2"/>
  <c r="H11890" i="2"/>
  <c r="J11889" i="2"/>
  <c r="I11889" i="2"/>
  <c r="H11889" i="2"/>
  <c r="J11888" i="2"/>
  <c r="I11888" i="2"/>
  <c r="H11888" i="2"/>
  <c r="J11887" i="2"/>
  <c r="I11887" i="2"/>
  <c r="H11887" i="2"/>
  <c r="J11886" i="2"/>
  <c r="I11886" i="2"/>
  <c r="H11886" i="2"/>
  <c r="J11885" i="2"/>
  <c r="I11885" i="2"/>
  <c r="H11885" i="2"/>
  <c r="J11884" i="2"/>
  <c r="I11884" i="2"/>
  <c r="H11884" i="2"/>
  <c r="J11883" i="2"/>
  <c r="I11883" i="2"/>
  <c r="H11883" i="2"/>
  <c r="J11882" i="2"/>
  <c r="I11882" i="2"/>
  <c r="H11882" i="2"/>
  <c r="J11881" i="2"/>
  <c r="I11881" i="2"/>
  <c r="H11881" i="2"/>
  <c r="J11880" i="2"/>
  <c r="I11880" i="2"/>
  <c r="H11880" i="2"/>
  <c r="J11879" i="2"/>
  <c r="I11879" i="2"/>
  <c r="H11879" i="2"/>
  <c r="J11878" i="2"/>
  <c r="I11878" i="2"/>
  <c r="H11878" i="2"/>
  <c r="J11877" i="2"/>
  <c r="I11877" i="2"/>
  <c r="H11877" i="2"/>
  <c r="J11876" i="2"/>
  <c r="I11876" i="2"/>
  <c r="H11876" i="2"/>
  <c r="J11875" i="2"/>
  <c r="I11875" i="2"/>
  <c r="H11875" i="2"/>
  <c r="J11874" i="2"/>
  <c r="I11874" i="2"/>
  <c r="H11874" i="2"/>
  <c r="J11873" i="2"/>
  <c r="I11873" i="2"/>
  <c r="H11873" i="2"/>
  <c r="J11872" i="2"/>
  <c r="I11872" i="2"/>
  <c r="H11872" i="2"/>
  <c r="J11871" i="2"/>
  <c r="I11871" i="2"/>
  <c r="H11871" i="2"/>
  <c r="J11870" i="2"/>
  <c r="I11870" i="2"/>
  <c r="H11870" i="2"/>
  <c r="J11869" i="2"/>
  <c r="I11869" i="2"/>
  <c r="H11869" i="2"/>
  <c r="J11868" i="2"/>
  <c r="I11868" i="2"/>
  <c r="H11868" i="2"/>
  <c r="J11867" i="2"/>
  <c r="I11867" i="2"/>
  <c r="H11867" i="2"/>
  <c r="J11866" i="2"/>
  <c r="I11866" i="2"/>
  <c r="H11866" i="2"/>
  <c r="J11865" i="2"/>
  <c r="I11865" i="2"/>
  <c r="H11865" i="2"/>
  <c r="J11864" i="2"/>
  <c r="I11864" i="2"/>
  <c r="H11864" i="2"/>
  <c r="J11863" i="2"/>
  <c r="I11863" i="2"/>
  <c r="H11863" i="2"/>
  <c r="J11862" i="2"/>
  <c r="I11862" i="2"/>
  <c r="H11862" i="2"/>
  <c r="J11861" i="2"/>
  <c r="I11861" i="2"/>
  <c r="H11861" i="2"/>
  <c r="J11860" i="2"/>
  <c r="I11860" i="2"/>
  <c r="H11860" i="2"/>
  <c r="J11859" i="2"/>
  <c r="I11859" i="2"/>
  <c r="H11859" i="2"/>
  <c r="J11858" i="2"/>
  <c r="I11858" i="2"/>
  <c r="H11858" i="2"/>
  <c r="J11857" i="2"/>
  <c r="I11857" i="2"/>
  <c r="H11857" i="2"/>
  <c r="J11856" i="2"/>
  <c r="I11856" i="2"/>
  <c r="H11856" i="2"/>
  <c r="J11855" i="2"/>
  <c r="I11855" i="2"/>
  <c r="H11855" i="2"/>
  <c r="J11854" i="2"/>
  <c r="I11854" i="2"/>
  <c r="H11854" i="2"/>
  <c r="J11853" i="2"/>
  <c r="I11853" i="2"/>
  <c r="H11853" i="2"/>
  <c r="J11852" i="2"/>
  <c r="I11852" i="2"/>
  <c r="H11852" i="2"/>
  <c r="J11851" i="2"/>
  <c r="I11851" i="2"/>
  <c r="H11851" i="2"/>
  <c r="J11850" i="2"/>
  <c r="I11850" i="2"/>
  <c r="H11850" i="2"/>
  <c r="J11849" i="2"/>
  <c r="I11849" i="2"/>
  <c r="H11849" i="2"/>
  <c r="J11848" i="2"/>
  <c r="I11848" i="2"/>
  <c r="H11848" i="2"/>
  <c r="J11847" i="2"/>
  <c r="I11847" i="2"/>
  <c r="H11847" i="2"/>
  <c r="J11846" i="2"/>
  <c r="I11846" i="2"/>
  <c r="H11846" i="2"/>
  <c r="J11845" i="2"/>
  <c r="I11845" i="2"/>
  <c r="H11845" i="2"/>
  <c r="J11844" i="2"/>
  <c r="I11844" i="2"/>
  <c r="H11844" i="2"/>
  <c r="J11843" i="2"/>
  <c r="I11843" i="2"/>
  <c r="H11843" i="2"/>
  <c r="J11842" i="2"/>
  <c r="I11842" i="2"/>
  <c r="H11842" i="2"/>
  <c r="J11841" i="2"/>
  <c r="I11841" i="2"/>
  <c r="H11841" i="2"/>
  <c r="J11840" i="2"/>
  <c r="I11840" i="2"/>
  <c r="H11840" i="2"/>
  <c r="J11839" i="2"/>
  <c r="I11839" i="2"/>
  <c r="H11839" i="2"/>
  <c r="J11838" i="2"/>
  <c r="I11838" i="2"/>
  <c r="H11838" i="2"/>
  <c r="J11837" i="2"/>
  <c r="I11837" i="2"/>
  <c r="H11837" i="2"/>
  <c r="J11836" i="2"/>
  <c r="I11836" i="2"/>
  <c r="H11836" i="2"/>
  <c r="J11835" i="2"/>
  <c r="I11835" i="2"/>
  <c r="H11835" i="2"/>
  <c r="J11834" i="2"/>
  <c r="I11834" i="2"/>
  <c r="H11834" i="2"/>
  <c r="J11833" i="2"/>
  <c r="I11833" i="2"/>
  <c r="H11833" i="2"/>
  <c r="J11832" i="2"/>
  <c r="I11832" i="2"/>
  <c r="H11832" i="2"/>
  <c r="J11831" i="2"/>
  <c r="I11831" i="2"/>
  <c r="H11831" i="2"/>
  <c r="J11830" i="2"/>
  <c r="I11830" i="2"/>
  <c r="H11830" i="2"/>
  <c r="J11829" i="2"/>
  <c r="I11829" i="2"/>
  <c r="H11829" i="2"/>
  <c r="J11828" i="2"/>
  <c r="I11828" i="2"/>
  <c r="H11828" i="2"/>
  <c r="J11827" i="2"/>
  <c r="I11827" i="2"/>
  <c r="H11827" i="2"/>
  <c r="J11826" i="2"/>
  <c r="I11826" i="2"/>
  <c r="H11826" i="2"/>
  <c r="J11825" i="2"/>
  <c r="I11825" i="2"/>
  <c r="H11825" i="2"/>
  <c r="J11824" i="2"/>
  <c r="I11824" i="2"/>
  <c r="H11824" i="2"/>
  <c r="J11823" i="2"/>
  <c r="I11823" i="2"/>
  <c r="H11823" i="2"/>
  <c r="J11822" i="2"/>
  <c r="I11822" i="2"/>
  <c r="H11822" i="2"/>
  <c r="J11821" i="2"/>
  <c r="I11821" i="2"/>
  <c r="H11821" i="2"/>
  <c r="J11820" i="2"/>
  <c r="I11820" i="2"/>
  <c r="H11820" i="2"/>
  <c r="J11819" i="2"/>
  <c r="I11819" i="2"/>
  <c r="H11819" i="2"/>
  <c r="J11818" i="2"/>
  <c r="I11818" i="2"/>
  <c r="H11818" i="2"/>
  <c r="J11817" i="2"/>
  <c r="I11817" i="2"/>
  <c r="H11817" i="2"/>
  <c r="J11816" i="2"/>
  <c r="I11816" i="2"/>
  <c r="H11816" i="2"/>
  <c r="J11815" i="2"/>
  <c r="I11815" i="2"/>
  <c r="H11815" i="2"/>
  <c r="J11814" i="2"/>
  <c r="I11814" i="2"/>
  <c r="H11814" i="2"/>
  <c r="J11813" i="2"/>
  <c r="I11813" i="2"/>
  <c r="H11813" i="2"/>
  <c r="J11812" i="2"/>
  <c r="I11812" i="2"/>
  <c r="H11812" i="2"/>
  <c r="J11811" i="2"/>
  <c r="I11811" i="2"/>
  <c r="H11811" i="2"/>
  <c r="J11810" i="2"/>
  <c r="I11810" i="2"/>
  <c r="H11810" i="2"/>
  <c r="J11809" i="2"/>
  <c r="I11809" i="2"/>
  <c r="H11809" i="2"/>
  <c r="J11808" i="2"/>
  <c r="I11808" i="2"/>
  <c r="H11808" i="2"/>
  <c r="J11807" i="2"/>
  <c r="I11807" i="2"/>
  <c r="H11807" i="2"/>
  <c r="J11806" i="2"/>
  <c r="I11806" i="2"/>
  <c r="H11806" i="2"/>
  <c r="J11805" i="2"/>
  <c r="I11805" i="2"/>
  <c r="H11805" i="2"/>
  <c r="J11804" i="2"/>
  <c r="I11804" i="2"/>
  <c r="H11804" i="2"/>
  <c r="J11803" i="2"/>
  <c r="I11803" i="2"/>
  <c r="H11803" i="2"/>
  <c r="J11802" i="2"/>
  <c r="I11802" i="2"/>
  <c r="H11802" i="2"/>
  <c r="J11801" i="2"/>
  <c r="I11801" i="2"/>
  <c r="H11801" i="2"/>
  <c r="J11800" i="2"/>
  <c r="I11800" i="2"/>
  <c r="H11800" i="2"/>
  <c r="J11799" i="2"/>
  <c r="I11799" i="2"/>
  <c r="H11799" i="2"/>
  <c r="J11798" i="2"/>
  <c r="I11798" i="2"/>
  <c r="H11798" i="2"/>
  <c r="J11797" i="2"/>
  <c r="I11797" i="2"/>
  <c r="H11797" i="2"/>
  <c r="J11796" i="2"/>
  <c r="I11796" i="2"/>
  <c r="H11796" i="2"/>
  <c r="J11795" i="2"/>
  <c r="I11795" i="2"/>
  <c r="H11795" i="2"/>
  <c r="J11794" i="2"/>
  <c r="I11794" i="2"/>
  <c r="H11794" i="2"/>
  <c r="J11793" i="2"/>
  <c r="I11793" i="2"/>
  <c r="H11793" i="2"/>
  <c r="J11792" i="2"/>
  <c r="I11792" i="2"/>
  <c r="H11792" i="2"/>
  <c r="J11791" i="2"/>
  <c r="I11791" i="2"/>
  <c r="H11791" i="2"/>
  <c r="J11790" i="2"/>
  <c r="I11790" i="2"/>
  <c r="H11790" i="2"/>
  <c r="J11789" i="2"/>
  <c r="I11789" i="2"/>
  <c r="H11789" i="2"/>
  <c r="J11788" i="2"/>
  <c r="I11788" i="2"/>
  <c r="H11788" i="2"/>
  <c r="J11787" i="2"/>
  <c r="I11787" i="2"/>
  <c r="H11787" i="2"/>
  <c r="J11786" i="2"/>
  <c r="I11786" i="2"/>
  <c r="H11786" i="2"/>
  <c r="J11785" i="2"/>
  <c r="I11785" i="2"/>
  <c r="H11785" i="2"/>
  <c r="J11784" i="2"/>
  <c r="I11784" i="2"/>
  <c r="H11784" i="2"/>
  <c r="J11783" i="2"/>
  <c r="I11783" i="2"/>
  <c r="H11783" i="2"/>
  <c r="J11782" i="2"/>
  <c r="I11782" i="2"/>
  <c r="H11782" i="2"/>
  <c r="J11781" i="2"/>
  <c r="I11781" i="2"/>
  <c r="H11781" i="2"/>
  <c r="J11780" i="2"/>
  <c r="I11780" i="2"/>
  <c r="H11780" i="2"/>
  <c r="J11779" i="2"/>
  <c r="I11779" i="2"/>
  <c r="H11779" i="2"/>
  <c r="J11778" i="2"/>
  <c r="I11778" i="2"/>
  <c r="H11778" i="2"/>
  <c r="J11777" i="2"/>
  <c r="I11777" i="2"/>
  <c r="H11777" i="2"/>
  <c r="J11776" i="2"/>
  <c r="I11776" i="2"/>
  <c r="H11776" i="2"/>
  <c r="J11775" i="2"/>
  <c r="I11775" i="2"/>
  <c r="H11775" i="2"/>
  <c r="J11774" i="2"/>
  <c r="I11774" i="2"/>
  <c r="H11774" i="2"/>
  <c r="J11773" i="2"/>
  <c r="I11773" i="2"/>
  <c r="H11773" i="2"/>
  <c r="J11772" i="2"/>
  <c r="I11772" i="2"/>
  <c r="H11772" i="2"/>
  <c r="J11771" i="2"/>
  <c r="I11771" i="2"/>
  <c r="H11771" i="2"/>
  <c r="J11770" i="2"/>
  <c r="I11770" i="2"/>
  <c r="H11770" i="2"/>
  <c r="J11769" i="2"/>
  <c r="I11769" i="2"/>
  <c r="H11769" i="2"/>
  <c r="J11768" i="2"/>
  <c r="I11768" i="2"/>
  <c r="H11768" i="2"/>
  <c r="J11767" i="2"/>
  <c r="I11767" i="2"/>
  <c r="H11767" i="2"/>
  <c r="J11766" i="2"/>
  <c r="I11766" i="2"/>
  <c r="H11766" i="2"/>
  <c r="J11765" i="2"/>
  <c r="I11765" i="2"/>
  <c r="H11765" i="2"/>
  <c r="J11764" i="2"/>
  <c r="I11764" i="2"/>
  <c r="H11764" i="2"/>
  <c r="J11763" i="2"/>
  <c r="I11763" i="2"/>
  <c r="H11763" i="2"/>
  <c r="J11762" i="2"/>
  <c r="I11762" i="2"/>
  <c r="H11762" i="2"/>
  <c r="J11761" i="2"/>
  <c r="I11761" i="2"/>
  <c r="H11761" i="2"/>
  <c r="J11760" i="2"/>
  <c r="I11760" i="2"/>
  <c r="H11760" i="2"/>
  <c r="J11759" i="2"/>
  <c r="I11759" i="2"/>
  <c r="H11759" i="2"/>
  <c r="J11758" i="2"/>
  <c r="I11758" i="2"/>
  <c r="H11758" i="2"/>
  <c r="J11757" i="2"/>
  <c r="I11757" i="2"/>
  <c r="H11757" i="2"/>
  <c r="J11756" i="2"/>
  <c r="I11756" i="2"/>
  <c r="H11756" i="2"/>
  <c r="J11755" i="2"/>
  <c r="I11755" i="2"/>
  <c r="H11755" i="2"/>
  <c r="J11754" i="2"/>
  <c r="I11754" i="2"/>
  <c r="H11754" i="2"/>
  <c r="J11753" i="2"/>
  <c r="I11753" i="2"/>
  <c r="H11753" i="2"/>
  <c r="J11752" i="2"/>
  <c r="I11752" i="2"/>
  <c r="H11752" i="2"/>
  <c r="J11751" i="2"/>
  <c r="I11751" i="2"/>
  <c r="H11751" i="2"/>
  <c r="J11750" i="2"/>
  <c r="I11750" i="2"/>
  <c r="H11750" i="2"/>
  <c r="J11749" i="2"/>
  <c r="I11749" i="2"/>
  <c r="H11749" i="2"/>
  <c r="J11748" i="2"/>
  <c r="I11748" i="2"/>
  <c r="H11748" i="2"/>
  <c r="J11747" i="2"/>
  <c r="I11747" i="2"/>
  <c r="H11747" i="2"/>
  <c r="J11746" i="2"/>
  <c r="I11746" i="2"/>
  <c r="H11746" i="2"/>
  <c r="J11745" i="2"/>
  <c r="I11745" i="2"/>
  <c r="H11745" i="2"/>
  <c r="J11744" i="2"/>
  <c r="I11744" i="2"/>
  <c r="H11744" i="2"/>
  <c r="J11743" i="2"/>
  <c r="I11743" i="2"/>
  <c r="H11743" i="2"/>
  <c r="J11742" i="2"/>
  <c r="I11742" i="2"/>
  <c r="H11742" i="2"/>
  <c r="J11741" i="2"/>
  <c r="I11741" i="2"/>
  <c r="H11741" i="2"/>
  <c r="J11740" i="2"/>
  <c r="I11740" i="2"/>
  <c r="H11740" i="2"/>
  <c r="J11739" i="2"/>
  <c r="I11739" i="2"/>
  <c r="H11739" i="2"/>
  <c r="J11738" i="2"/>
  <c r="I11738" i="2"/>
  <c r="H11738" i="2"/>
  <c r="J11737" i="2"/>
  <c r="I11737" i="2"/>
  <c r="H11737" i="2"/>
  <c r="J11736" i="2"/>
  <c r="I11736" i="2"/>
  <c r="H11736" i="2"/>
  <c r="J11735" i="2"/>
  <c r="I11735" i="2"/>
  <c r="H11735" i="2"/>
  <c r="J11734" i="2"/>
  <c r="I11734" i="2"/>
  <c r="H11734" i="2"/>
  <c r="J11733" i="2"/>
  <c r="I11733" i="2"/>
  <c r="H11733" i="2"/>
  <c r="J11732" i="2"/>
  <c r="I11732" i="2"/>
  <c r="H11732" i="2"/>
  <c r="J11731" i="2"/>
  <c r="I11731" i="2"/>
  <c r="H11731" i="2"/>
  <c r="J11730" i="2"/>
  <c r="I11730" i="2"/>
  <c r="H11730" i="2"/>
  <c r="J11729" i="2"/>
  <c r="I11729" i="2"/>
  <c r="H11729" i="2"/>
  <c r="J11728" i="2"/>
  <c r="I11728" i="2"/>
  <c r="H11728" i="2"/>
  <c r="J11727" i="2"/>
  <c r="I11727" i="2"/>
  <c r="H11727" i="2"/>
  <c r="J11726" i="2"/>
  <c r="I11726" i="2"/>
  <c r="H11726" i="2"/>
  <c r="J11725" i="2"/>
  <c r="I11725" i="2"/>
  <c r="H11725" i="2"/>
  <c r="J11724" i="2"/>
  <c r="I11724" i="2"/>
  <c r="H11724" i="2"/>
  <c r="J11723" i="2"/>
  <c r="I11723" i="2"/>
  <c r="H11723" i="2"/>
  <c r="J11722" i="2"/>
  <c r="I11722" i="2"/>
  <c r="H11722" i="2"/>
  <c r="J11721" i="2"/>
  <c r="I11721" i="2"/>
  <c r="H11721" i="2"/>
  <c r="J11720" i="2"/>
  <c r="I11720" i="2"/>
  <c r="H11720" i="2"/>
  <c r="J11719" i="2"/>
  <c r="I11719" i="2"/>
  <c r="H11719" i="2"/>
  <c r="J11718" i="2"/>
  <c r="I11718" i="2"/>
  <c r="H11718" i="2"/>
  <c r="J11717" i="2"/>
  <c r="I11717" i="2"/>
  <c r="H11717" i="2"/>
  <c r="J11716" i="2"/>
  <c r="I11716" i="2"/>
  <c r="H11716" i="2"/>
  <c r="J11715" i="2"/>
  <c r="I11715" i="2"/>
  <c r="H11715" i="2"/>
  <c r="J11714" i="2"/>
  <c r="I11714" i="2"/>
  <c r="H11714" i="2"/>
  <c r="J11713" i="2"/>
  <c r="I11713" i="2"/>
  <c r="H11713" i="2"/>
  <c r="J11712" i="2"/>
  <c r="I11712" i="2"/>
  <c r="H11712" i="2"/>
  <c r="J11711" i="2"/>
  <c r="I11711" i="2"/>
  <c r="H11711" i="2"/>
  <c r="J11710" i="2"/>
  <c r="I11710" i="2"/>
  <c r="H11710" i="2"/>
  <c r="J11709" i="2"/>
  <c r="I11709" i="2"/>
  <c r="H11709" i="2"/>
  <c r="J11708" i="2"/>
  <c r="I11708" i="2"/>
  <c r="H11708" i="2"/>
  <c r="J11707" i="2"/>
  <c r="I11707" i="2"/>
  <c r="H11707" i="2"/>
  <c r="J11706" i="2"/>
  <c r="I11706" i="2"/>
  <c r="H11706" i="2"/>
  <c r="J11705" i="2"/>
  <c r="I11705" i="2"/>
  <c r="H11705" i="2"/>
  <c r="J11704" i="2"/>
  <c r="I11704" i="2"/>
  <c r="H11704" i="2"/>
  <c r="J11703" i="2"/>
  <c r="I11703" i="2"/>
  <c r="H11703" i="2"/>
  <c r="J11702" i="2"/>
  <c r="I11702" i="2"/>
  <c r="H11702" i="2"/>
  <c r="J11701" i="2"/>
  <c r="I11701" i="2"/>
  <c r="H11701" i="2"/>
  <c r="J11700" i="2"/>
  <c r="I11700" i="2"/>
  <c r="H11700" i="2"/>
  <c r="J11699" i="2"/>
  <c r="I11699" i="2"/>
  <c r="H11699" i="2"/>
  <c r="J11698" i="2"/>
  <c r="I11698" i="2"/>
  <c r="H11698" i="2"/>
  <c r="J11697" i="2"/>
  <c r="I11697" i="2"/>
  <c r="H11697" i="2"/>
  <c r="J11696" i="2"/>
  <c r="I11696" i="2"/>
  <c r="H11696" i="2"/>
  <c r="J11695" i="2"/>
  <c r="I11695" i="2"/>
  <c r="H11695" i="2"/>
  <c r="J11694" i="2"/>
  <c r="I11694" i="2"/>
  <c r="H11694" i="2"/>
  <c r="J11693" i="2"/>
  <c r="I11693" i="2"/>
  <c r="H11693" i="2"/>
  <c r="J11692" i="2"/>
  <c r="I11692" i="2"/>
  <c r="H11692" i="2"/>
  <c r="J11691" i="2"/>
  <c r="I11691" i="2"/>
  <c r="H11691" i="2"/>
  <c r="J11690" i="2"/>
  <c r="I11690" i="2"/>
  <c r="H11690" i="2"/>
  <c r="J11689" i="2"/>
  <c r="I11689" i="2"/>
  <c r="H11689" i="2"/>
  <c r="J11688" i="2"/>
  <c r="I11688" i="2"/>
  <c r="H11688" i="2"/>
  <c r="J11687" i="2"/>
  <c r="I11687" i="2"/>
  <c r="H11687" i="2"/>
  <c r="J11686" i="2"/>
  <c r="I11686" i="2"/>
  <c r="H11686" i="2"/>
  <c r="J11685" i="2"/>
  <c r="I11685" i="2"/>
  <c r="H11685" i="2"/>
  <c r="J11684" i="2"/>
  <c r="I11684" i="2"/>
  <c r="H11684" i="2"/>
  <c r="J11683" i="2"/>
  <c r="I11683" i="2"/>
  <c r="H11683" i="2"/>
  <c r="J11682" i="2"/>
  <c r="I11682" i="2"/>
  <c r="H11682" i="2"/>
  <c r="J11681" i="2"/>
  <c r="I11681" i="2"/>
  <c r="H11681" i="2"/>
  <c r="J11680" i="2"/>
  <c r="I11680" i="2"/>
  <c r="H11680" i="2"/>
  <c r="J11679" i="2"/>
  <c r="I11679" i="2"/>
  <c r="H11679" i="2"/>
  <c r="J11678" i="2"/>
  <c r="I11678" i="2"/>
  <c r="H11678" i="2"/>
  <c r="J11677" i="2"/>
  <c r="I11677" i="2"/>
  <c r="H11677" i="2"/>
  <c r="J11676" i="2"/>
  <c r="I11676" i="2"/>
  <c r="H11676" i="2"/>
  <c r="J11675" i="2"/>
  <c r="I11675" i="2"/>
  <c r="H11675" i="2"/>
  <c r="J11674" i="2"/>
  <c r="I11674" i="2"/>
  <c r="H11674" i="2"/>
  <c r="J11673" i="2"/>
  <c r="I11673" i="2"/>
  <c r="H11673" i="2"/>
  <c r="J11672" i="2"/>
  <c r="I11672" i="2"/>
  <c r="H11672" i="2"/>
  <c r="J11671" i="2"/>
  <c r="I11671" i="2"/>
  <c r="H11671" i="2"/>
  <c r="J11670" i="2"/>
  <c r="I11670" i="2"/>
  <c r="H11670" i="2"/>
  <c r="J11669" i="2"/>
  <c r="I11669" i="2"/>
  <c r="H11669" i="2"/>
  <c r="J11668" i="2"/>
  <c r="I11668" i="2"/>
  <c r="H11668" i="2"/>
  <c r="J11667" i="2"/>
  <c r="I11667" i="2"/>
  <c r="H11667" i="2"/>
  <c r="J11666" i="2"/>
  <c r="I11666" i="2"/>
  <c r="H11666" i="2"/>
  <c r="J11665" i="2"/>
  <c r="I11665" i="2"/>
  <c r="H11665" i="2"/>
  <c r="J11664" i="2"/>
  <c r="I11664" i="2"/>
  <c r="H11664" i="2"/>
  <c r="J11663" i="2"/>
  <c r="I11663" i="2"/>
  <c r="H11663" i="2"/>
  <c r="J11662" i="2"/>
  <c r="I11662" i="2"/>
  <c r="H11662" i="2"/>
  <c r="J11661" i="2"/>
  <c r="I11661" i="2"/>
  <c r="H11661" i="2"/>
  <c r="J11660" i="2"/>
  <c r="I11660" i="2"/>
  <c r="H11660" i="2"/>
  <c r="J11659" i="2"/>
  <c r="I11659" i="2"/>
  <c r="H11659" i="2"/>
  <c r="J11658" i="2"/>
  <c r="I11658" i="2"/>
  <c r="H11658" i="2"/>
  <c r="J11657" i="2"/>
  <c r="I11657" i="2"/>
  <c r="H11657" i="2"/>
  <c r="J11656" i="2"/>
  <c r="I11656" i="2"/>
  <c r="H11656" i="2"/>
  <c r="J11655" i="2"/>
  <c r="I11655" i="2"/>
  <c r="H11655" i="2"/>
  <c r="J11654" i="2"/>
  <c r="I11654" i="2"/>
  <c r="H11654" i="2"/>
  <c r="J11653" i="2"/>
  <c r="I11653" i="2"/>
  <c r="H11653" i="2"/>
  <c r="J11652" i="2"/>
  <c r="I11652" i="2"/>
  <c r="H11652" i="2"/>
  <c r="J11651" i="2"/>
  <c r="I11651" i="2"/>
  <c r="H11651" i="2"/>
  <c r="J11650" i="2"/>
  <c r="I11650" i="2"/>
  <c r="H11650" i="2"/>
  <c r="J11649" i="2"/>
  <c r="I11649" i="2"/>
  <c r="H11649" i="2"/>
  <c r="J11648" i="2"/>
  <c r="I11648" i="2"/>
  <c r="H11648" i="2"/>
  <c r="J11647" i="2"/>
  <c r="I11647" i="2"/>
  <c r="H11647" i="2"/>
  <c r="J11646" i="2"/>
  <c r="I11646" i="2"/>
  <c r="H11646" i="2"/>
  <c r="J11645" i="2"/>
  <c r="I11645" i="2"/>
  <c r="H11645" i="2"/>
  <c r="J11644" i="2"/>
  <c r="I11644" i="2"/>
  <c r="H11644" i="2"/>
  <c r="J11643" i="2"/>
  <c r="I11643" i="2"/>
  <c r="H11643" i="2"/>
  <c r="J11642" i="2"/>
  <c r="I11642" i="2"/>
  <c r="H11642" i="2"/>
  <c r="J11641" i="2"/>
  <c r="I11641" i="2"/>
  <c r="H11641" i="2"/>
  <c r="J11640" i="2"/>
  <c r="I11640" i="2"/>
  <c r="H11640" i="2"/>
  <c r="J11639" i="2"/>
  <c r="I11639" i="2"/>
  <c r="H11639" i="2"/>
  <c r="J11638" i="2"/>
  <c r="I11638" i="2"/>
  <c r="H11638" i="2"/>
  <c r="J11637" i="2"/>
  <c r="I11637" i="2"/>
  <c r="H11637" i="2"/>
  <c r="J11636" i="2"/>
  <c r="I11636" i="2"/>
  <c r="H11636" i="2"/>
  <c r="J11635" i="2"/>
  <c r="I11635" i="2"/>
  <c r="H11635" i="2"/>
  <c r="J11634" i="2"/>
  <c r="I11634" i="2"/>
  <c r="H11634" i="2"/>
  <c r="J11633" i="2"/>
  <c r="I11633" i="2"/>
  <c r="H11633" i="2"/>
  <c r="J11632" i="2"/>
  <c r="I11632" i="2"/>
  <c r="H11632" i="2"/>
  <c r="J11631" i="2"/>
  <c r="I11631" i="2"/>
  <c r="H11631" i="2"/>
  <c r="J11630" i="2"/>
  <c r="I11630" i="2"/>
  <c r="H11630" i="2"/>
  <c r="J11629" i="2"/>
  <c r="I11629" i="2"/>
  <c r="H11629" i="2"/>
  <c r="J11628" i="2"/>
  <c r="I11628" i="2"/>
  <c r="H11628" i="2"/>
  <c r="J11627" i="2"/>
  <c r="I11627" i="2"/>
  <c r="H11627" i="2"/>
  <c r="J11626" i="2"/>
  <c r="I11626" i="2"/>
  <c r="H11626" i="2"/>
  <c r="J11625" i="2"/>
  <c r="I11625" i="2"/>
  <c r="H11625" i="2"/>
  <c r="J11624" i="2"/>
  <c r="I11624" i="2"/>
  <c r="H11624" i="2"/>
  <c r="J11623" i="2"/>
  <c r="I11623" i="2"/>
  <c r="H11623" i="2"/>
  <c r="J11622" i="2"/>
  <c r="I11622" i="2"/>
  <c r="H11622" i="2"/>
  <c r="J11621" i="2"/>
  <c r="I11621" i="2"/>
  <c r="H11621" i="2"/>
  <c r="J11620" i="2"/>
  <c r="I11620" i="2"/>
  <c r="H11620" i="2"/>
  <c r="J11619" i="2"/>
  <c r="I11619" i="2"/>
  <c r="H11619" i="2"/>
  <c r="J11618" i="2"/>
  <c r="I11618" i="2"/>
  <c r="H11618" i="2"/>
  <c r="J11617" i="2"/>
  <c r="I11617" i="2"/>
  <c r="H11617" i="2"/>
  <c r="J11616" i="2"/>
  <c r="I11616" i="2"/>
  <c r="H11616" i="2"/>
  <c r="J11615" i="2"/>
  <c r="I11615" i="2"/>
  <c r="H11615" i="2"/>
  <c r="J11614" i="2"/>
  <c r="I11614" i="2"/>
  <c r="H11614" i="2"/>
  <c r="J11613" i="2"/>
  <c r="I11613" i="2"/>
  <c r="H11613" i="2"/>
  <c r="J11612" i="2"/>
  <c r="I11612" i="2"/>
  <c r="H11612" i="2"/>
  <c r="J11611" i="2"/>
  <c r="I11611" i="2"/>
  <c r="H11611" i="2"/>
  <c r="J11610" i="2"/>
  <c r="I11610" i="2"/>
  <c r="H11610" i="2"/>
  <c r="J11609" i="2"/>
  <c r="I11609" i="2"/>
  <c r="H11609" i="2"/>
  <c r="J11608" i="2"/>
  <c r="I11608" i="2"/>
  <c r="H11608" i="2"/>
  <c r="J11607" i="2"/>
  <c r="I11607" i="2"/>
  <c r="H11607" i="2"/>
  <c r="J11606" i="2"/>
  <c r="I11606" i="2"/>
  <c r="H11606" i="2"/>
  <c r="J11605" i="2"/>
  <c r="I11605" i="2"/>
  <c r="H11605" i="2"/>
  <c r="J11604" i="2"/>
  <c r="I11604" i="2"/>
  <c r="H11604" i="2"/>
  <c r="J11603" i="2"/>
  <c r="I11603" i="2"/>
  <c r="H11603" i="2"/>
  <c r="J11602" i="2"/>
  <c r="I11602" i="2"/>
  <c r="H11602" i="2"/>
  <c r="J11601" i="2"/>
  <c r="I11601" i="2"/>
  <c r="H11601" i="2"/>
  <c r="J11600" i="2"/>
  <c r="I11600" i="2"/>
  <c r="H11600" i="2"/>
  <c r="J11599" i="2"/>
  <c r="I11599" i="2"/>
  <c r="H11599" i="2"/>
  <c r="J11598" i="2"/>
  <c r="I11598" i="2"/>
  <c r="H11598" i="2"/>
  <c r="J11597" i="2"/>
  <c r="I11597" i="2"/>
  <c r="H11597" i="2"/>
  <c r="J11596" i="2"/>
  <c r="I11596" i="2"/>
  <c r="H11596" i="2"/>
  <c r="J11595" i="2"/>
  <c r="I11595" i="2"/>
  <c r="H11595" i="2"/>
  <c r="J11594" i="2"/>
  <c r="I11594" i="2"/>
  <c r="H11594" i="2"/>
  <c r="J11593" i="2"/>
  <c r="I11593" i="2"/>
  <c r="H11593" i="2"/>
  <c r="J11592" i="2"/>
  <c r="I11592" i="2"/>
  <c r="H11592" i="2"/>
  <c r="J11591" i="2"/>
  <c r="I11591" i="2"/>
  <c r="H11591" i="2"/>
  <c r="J11590" i="2"/>
  <c r="I11590" i="2"/>
  <c r="H11590" i="2"/>
  <c r="J11589" i="2"/>
  <c r="I11589" i="2"/>
  <c r="H11589" i="2"/>
  <c r="J11588" i="2"/>
  <c r="I11588" i="2"/>
  <c r="H11588" i="2"/>
  <c r="J11587" i="2"/>
  <c r="I11587" i="2"/>
  <c r="H11587" i="2"/>
  <c r="J11586" i="2"/>
  <c r="I11586" i="2"/>
  <c r="H11586" i="2"/>
  <c r="J11585" i="2"/>
  <c r="I11585" i="2"/>
  <c r="H11585" i="2"/>
  <c r="J11584" i="2"/>
  <c r="I11584" i="2"/>
  <c r="H11584" i="2"/>
  <c r="J11583" i="2"/>
  <c r="I11583" i="2"/>
  <c r="H11583" i="2"/>
  <c r="J11582" i="2"/>
  <c r="I11582" i="2"/>
  <c r="H11582" i="2"/>
  <c r="J11581" i="2"/>
  <c r="I11581" i="2"/>
  <c r="H11581" i="2"/>
  <c r="J11580" i="2"/>
  <c r="I11580" i="2"/>
  <c r="H11580" i="2"/>
  <c r="J11579" i="2"/>
  <c r="I11579" i="2"/>
  <c r="H11579" i="2"/>
  <c r="J11578" i="2"/>
  <c r="I11578" i="2"/>
  <c r="H11578" i="2"/>
  <c r="J11577" i="2"/>
  <c r="I11577" i="2"/>
  <c r="H11577" i="2"/>
  <c r="J11576" i="2"/>
  <c r="I11576" i="2"/>
  <c r="H11576" i="2"/>
  <c r="J11575" i="2"/>
  <c r="I11575" i="2"/>
  <c r="H11575" i="2"/>
  <c r="J11574" i="2"/>
  <c r="I11574" i="2"/>
  <c r="H11574" i="2"/>
  <c r="J11573" i="2"/>
  <c r="I11573" i="2"/>
  <c r="H11573" i="2"/>
  <c r="J11572" i="2"/>
  <c r="I11572" i="2"/>
  <c r="H11572" i="2"/>
  <c r="J11571" i="2"/>
  <c r="I11571" i="2"/>
  <c r="H11571" i="2"/>
  <c r="J11570" i="2"/>
  <c r="I11570" i="2"/>
  <c r="H11570" i="2"/>
  <c r="J11569" i="2"/>
  <c r="I11569" i="2"/>
  <c r="H11569" i="2"/>
  <c r="J11568" i="2"/>
  <c r="I11568" i="2"/>
  <c r="H11568" i="2"/>
  <c r="J11567" i="2"/>
  <c r="I11567" i="2"/>
  <c r="H11567" i="2"/>
  <c r="J11566" i="2"/>
  <c r="I11566" i="2"/>
  <c r="H11566" i="2"/>
  <c r="J11565" i="2"/>
  <c r="I11565" i="2"/>
  <c r="H11565" i="2"/>
  <c r="J11564" i="2"/>
  <c r="I11564" i="2"/>
  <c r="H11564" i="2"/>
  <c r="J11563" i="2"/>
  <c r="I11563" i="2"/>
  <c r="H11563" i="2"/>
  <c r="J11562" i="2"/>
  <c r="I11562" i="2"/>
  <c r="H11562" i="2"/>
  <c r="J11561" i="2"/>
  <c r="I11561" i="2"/>
  <c r="H11561" i="2"/>
  <c r="J11560" i="2"/>
  <c r="I11560" i="2"/>
  <c r="H11560" i="2"/>
  <c r="J11559" i="2"/>
  <c r="I11559" i="2"/>
  <c r="H11559" i="2"/>
  <c r="J11558" i="2"/>
  <c r="I11558" i="2"/>
  <c r="H11558" i="2"/>
  <c r="J11557" i="2"/>
  <c r="I11557" i="2"/>
  <c r="H11557" i="2"/>
  <c r="J11556" i="2"/>
  <c r="I11556" i="2"/>
  <c r="H11556" i="2"/>
  <c r="J11555" i="2"/>
  <c r="I11555" i="2"/>
  <c r="H11555" i="2"/>
  <c r="J11554" i="2"/>
  <c r="I11554" i="2"/>
  <c r="H11554" i="2"/>
  <c r="J11553" i="2"/>
  <c r="I11553" i="2"/>
  <c r="H11553" i="2"/>
  <c r="J11552" i="2"/>
  <c r="I11552" i="2"/>
  <c r="H11552" i="2"/>
  <c r="J11551" i="2"/>
  <c r="I11551" i="2"/>
  <c r="H11551" i="2"/>
  <c r="J11550" i="2"/>
  <c r="I11550" i="2"/>
  <c r="H11550" i="2"/>
  <c r="J11549" i="2"/>
  <c r="I11549" i="2"/>
  <c r="H11549" i="2"/>
  <c r="J11548" i="2"/>
  <c r="I11548" i="2"/>
  <c r="H11548" i="2"/>
  <c r="J11547" i="2"/>
  <c r="I11547" i="2"/>
  <c r="H11547" i="2"/>
  <c r="J11546" i="2"/>
  <c r="I11546" i="2"/>
  <c r="H11546" i="2"/>
  <c r="J11545" i="2"/>
  <c r="I11545" i="2"/>
  <c r="H11545" i="2"/>
  <c r="J11544" i="2"/>
  <c r="I11544" i="2"/>
  <c r="H11544" i="2"/>
  <c r="J11543" i="2"/>
  <c r="I11543" i="2"/>
  <c r="H11543" i="2"/>
  <c r="J11542" i="2"/>
  <c r="I11542" i="2"/>
  <c r="H11542" i="2"/>
  <c r="J11541" i="2"/>
  <c r="I11541" i="2"/>
  <c r="H11541" i="2"/>
  <c r="J11540" i="2"/>
  <c r="I11540" i="2"/>
  <c r="H11540" i="2"/>
  <c r="J11539" i="2"/>
  <c r="I11539" i="2"/>
  <c r="H11539" i="2"/>
  <c r="J11538" i="2"/>
  <c r="I11538" i="2"/>
  <c r="H11538" i="2"/>
  <c r="J11537" i="2"/>
  <c r="I11537" i="2"/>
  <c r="H11537" i="2"/>
  <c r="J11536" i="2"/>
  <c r="I11536" i="2"/>
  <c r="H11536" i="2"/>
  <c r="J11535" i="2"/>
  <c r="I11535" i="2"/>
  <c r="H11535" i="2"/>
  <c r="J11534" i="2"/>
  <c r="I11534" i="2"/>
  <c r="H11534" i="2"/>
  <c r="J11533" i="2"/>
  <c r="I11533" i="2"/>
  <c r="H11533" i="2"/>
  <c r="J11532" i="2"/>
  <c r="I11532" i="2"/>
  <c r="H11532" i="2"/>
  <c r="J11531" i="2"/>
  <c r="I11531" i="2"/>
  <c r="H11531" i="2"/>
  <c r="J11530" i="2"/>
  <c r="I11530" i="2"/>
  <c r="H11530" i="2"/>
  <c r="J11529" i="2"/>
  <c r="I11529" i="2"/>
  <c r="H11529" i="2"/>
  <c r="J11528" i="2"/>
  <c r="I11528" i="2"/>
  <c r="H11528" i="2"/>
  <c r="J11527" i="2"/>
  <c r="I11527" i="2"/>
  <c r="H11527" i="2"/>
  <c r="J11526" i="2"/>
  <c r="I11526" i="2"/>
  <c r="H11526" i="2"/>
  <c r="J11525" i="2"/>
  <c r="I11525" i="2"/>
  <c r="H11525" i="2"/>
  <c r="J11524" i="2"/>
  <c r="I11524" i="2"/>
  <c r="H11524" i="2"/>
  <c r="J11523" i="2"/>
  <c r="I11523" i="2"/>
  <c r="H11523" i="2"/>
  <c r="J11522" i="2"/>
  <c r="I11522" i="2"/>
  <c r="H11522" i="2"/>
  <c r="J11521" i="2"/>
  <c r="I11521" i="2"/>
  <c r="H11521" i="2"/>
  <c r="J11520" i="2"/>
  <c r="I11520" i="2"/>
  <c r="H11520" i="2"/>
  <c r="J11519" i="2"/>
  <c r="I11519" i="2"/>
  <c r="H11519" i="2"/>
  <c r="J11518" i="2"/>
  <c r="I11518" i="2"/>
  <c r="H11518" i="2"/>
  <c r="J11517" i="2"/>
  <c r="I11517" i="2"/>
  <c r="H11517" i="2"/>
  <c r="J11516" i="2"/>
  <c r="I11516" i="2"/>
  <c r="H11516" i="2"/>
  <c r="J11515" i="2"/>
  <c r="I11515" i="2"/>
  <c r="H11515" i="2"/>
  <c r="J11514" i="2"/>
  <c r="I11514" i="2"/>
  <c r="H11514" i="2"/>
  <c r="J11513" i="2"/>
  <c r="I11513" i="2"/>
  <c r="H11513" i="2"/>
  <c r="J11512" i="2"/>
  <c r="I11512" i="2"/>
  <c r="H11512" i="2"/>
  <c r="J11511" i="2"/>
  <c r="I11511" i="2"/>
  <c r="H11511" i="2"/>
  <c r="J11510" i="2"/>
  <c r="I11510" i="2"/>
  <c r="H11510" i="2"/>
  <c r="J11509" i="2"/>
  <c r="I11509" i="2"/>
  <c r="H11509" i="2"/>
  <c r="J11508" i="2"/>
  <c r="I11508" i="2"/>
  <c r="H11508" i="2"/>
  <c r="J11507" i="2"/>
  <c r="I11507" i="2"/>
  <c r="H11507" i="2"/>
  <c r="J11506" i="2"/>
  <c r="I11506" i="2"/>
  <c r="H11506" i="2"/>
  <c r="J11505" i="2"/>
  <c r="I11505" i="2"/>
  <c r="H11505" i="2"/>
  <c r="J11504" i="2"/>
  <c r="I11504" i="2"/>
  <c r="H11504" i="2"/>
  <c r="J11503" i="2"/>
  <c r="I11503" i="2"/>
  <c r="H11503" i="2"/>
  <c r="J11502" i="2"/>
  <c r="I11502" i="2"/>
  <c r="H11502" i="2"/>
  <c r="J11501" i="2"/>
  <c r="I11501" i="2"/>
  <c r="H11501" i="2"/>
  <c r="J11500" i="2"/>
  <c r="I11500" i="2"/>
  <c r="H11500" i="2"/>
  <c r="J11499" i="2"/>
  <c r="I11499" i="2"/>
  <c r="H11499" i="2"/>
  <c r="J11498" i="2"/>
  <c r="I11498" i="2"/>
  <c r="H11498" i="2"/>
  <c r="J11497" i="2"/>
  <c r="I11497" i="2"/>
  <c r="H11497" i="2"/>
  <c r="J11496" i="2"/>
  <c r="I11496" i="2"/>
  <c r="H11496" i="2"/>
  <c r="J11495" i="2"/>
  <c r="I11495" i="2"/>
  <c r="H11495" i="2"/>
  <c r="J11494" i="2"/>
  <c r="I11494" i="2"/>
  <c r="H11494" i="2"/>
  <c r="J11493" i="2"/>
  <c r="I11493" i="2"/>
  <c r="H11493" i="2"/>
  <c r="J11492" i="2"/>
  <c r="I11492" i="2"/>
  <c r="H11492" i="2"/>
  <c r="J11491" i="2"/>
  <c r="I11491" i="2"/>
  <c r="H11491" i="2"/>
  <c r="J11490" i="2"/>
  <c r="I11490" i="2"/>
  <c r="H11490" i="2"/>
  <c r="J11489" i="2"/>
  <c r="I11489" i="2"/>
  <c r="H11489" i="2"/>
  <c r="J11488" i="2"/>
  <c r="I11488" i="2"/>
  <c r="H11488" i="2"/>
  <c r="J11487" i="2"/>
  <c r="I11487" i="2"/>
  <c r="H11487" i="2"/>
  <c r="J11486" i="2"/>
  <c r="I11486" i="2"/>
  <c r="H11486" i="2"/>
  <c r="J11485" i="2"/>
  <c r="I11485" i="2"/>
  <c r="H11485" i="2"/>
  <c r="J11484" i="2"/>
  <c r="I11484" i="2"/>
  <c r="H11484" i="2"/>
  <c r="J11483" i="2"/>
  <c r="I11483" i="2"/>
  <c r="H11483" i="2"/>
  <c r="J11482" i="2"/>
  <c r="I11482" i="2"/>
  <c r="H11482" i="2"/>
  <c r="J11481" i="2"/>
  <c r="I11481" i="2"/>
  <c r="H11481" i="2"/>
  <c r="J11480" i="2"/>
  <c r="I11480" i="2"/>
  <c r="H11480" i="2"/>
  <c r="J11479" i="2"/>
  <c r="I11479" i="2"/>
  <c r="H11479" i="2"/>
  <c r="J11478" i="2"/>
  <c r="I11478" i="2"/>
  <c r="H11478" i="2"/>
  <c r="J11477" i="2"/>
  <c r="I11477" i="2"/>
  <c r="H11477" i="2"/>
  <c r="J11476" i="2"/>
  <c r="I11476" i="2"/>
  <c r="H11476" i="2"/>
  <c r="J11475" i="2"/>
  <c r="I11475" i="2"/>
  <c r="H11475" i="2"/>
  <c r="J11474" i="2"/>
  <c r="I11474" i="2"/>
  <c r="H11474" i="2"/>
  <c r="J11473" i="2"/>
  <c r="I11473" i="2"/>
  <c r="H11473" i="2"/>
  <c r="J11472" i="2"/>
  <c r="I11472" i="2"/>
  <c r="H11472" i="2"/>
  <c r="J11471" i="2"/>
  <c r="I11471" i="2"/>
  <c r="H11471" i="2"/>
  <c r="J11470" i="2"/>
  <c r="I11470" i="2"/>
  <c r="H11470" i="2"/>
  <c r="J11469" i="2"/>
  <c r="I11469" i="2"/>
  <c r="H11469" i="2"/>
  <c r="J11468" i="2"/>
  <c r="I11468" i="2"/>
  <c r="H11468" i="2"/>
  <c r="J11467" i="2"/>
  <c r="I11467" i="2"/>
  <c r="H11467" i="2"/>
  <c r="J11466" i="2"/>
  <c r="I11466" i="2"/>
  <c r="H11466" i="2"/>
  <c r="J11465" i="2"/>
  <c r="I11465" i="2"/>
  <c r="H11465" i="2"/>
  <c r="J11464" i="2"/>
  <c r="I11464" i="2"/>
  <c r="H11464" i="2"/>
  <c r="J11463" i="2"/>
  <c r="I11463" i="2"/>
  <c r="H11463" i="2"/>
  <c r="J11462" i="2"/>
  <c r="I11462" i="2"/>
  <c r="H11462" i="2"/>
  <c r="J11461" i="2"/>
  <c r="I11461" i="2"/>
  <c r="H11461" i="2"/>
  <c r="J11460" i="2"/>
  <c r="I11460" i="2"/>
  <c r="H11460" i="2"/>
  <c r="J11459" i="2"/>
  <c r="I11459" i="2"/>
  <c r="H11459" i="2"/>
  <c r="J11458" i="2"/>
  <c r="I11458" i="2"/>
  <c r="H11458" i="2"/>
  <c r="J11457" i="2"/>
  <c r="I11457" i="2"/>
  <c r="H11457" i="2"/>
  <c r="J11456" i="2"/>
  <c r="I11456" i="2"/>
  <c r="H11456" i="2"/>
  <c r="J11455" i="2"/>
  <c r="I11455" i="2"/>
  <c r="H11455" i="2"/>
  <c r="J11454" i="2"/>
  <c r="I11454" i="2"/>
  <c r="H11454" i="2"/>
  <c r="J11453" i="2"/>
  <c r="I11453" i="2"/>
  <c r="H11453" i="2"/>
  <c r="J11452" i="2"/>
  <c r="I11452" i="2"/>
  <c r="H11452" i="2"/>
  <c r="J11451" i="2"/>
  <c r="I11451" i="2"/>
  <c r="H11451" i="2"/>
  <c r="J11450" i="2"/>
  <c r="I11450" i="2"/>
  <c r="H11450" i="2"/>
  <c r="J11449" i="2"/>
  <c r="I11449" i="2"/>
  <c r="H11449" i="2"/>
  <c r="J11448" i="2"/>
  <c r="I11448" i="2"/>
  <c r="H11448" i="2"/>
  <c r="J11447" i="2"/>
  <c r="I11447" i="2"/>
  <c r="H11447" i="2"/>
  <c r="J11446" i="2"/>
  <c r="I11446" i="2"/>
  <c r="H11446" i="2"/>
  <c r="J11445" i="2"/>
  <c r="I11445" i="2"/>
  <c r="H11445" i="2"/>
  <c r="J11444" i="2"/>
  <c r="I11444" i="2"/>
  <c r="H11444" i="2"/>
  <c r="J11443" i="2"/>
  <c r="I11443" i="2"/>
  <c r="H11443" i="2"/>
  <c r="J11442" i="2"/>
  <c r="I11442" i="2"/>
  <c r="H11442" i="2"/>
  <c r="J11441" i="2"/>
  <c r="I11441" i="2"/>
  <c r="H11441" i="2"/>
  <c r="J11440" i="2"/>
  <c r="I11440" i="2"/>
  <c r="H11440" i="2"/>
  <c r="J11439" i="2"/>
  <c r="I11439" i="2"/>
  <c r="H11439" i="2"/>
  <c r="J11438" i="2"/>
  <c r="I11438" i="2"/>
  <c r="H11438" i="2"/>
  <c r="J11437" i="2"/>
  <c r="I11437" i="2"/>
  <c r="H11437" i="2"/>
  <c r="J11436" i="2"/>
  <c r="I11436" i="2"/>
  <c r="H11436" i="2"/>
  <c r="J11435" i="2"/>
  <c r="I11435" i="2"/>
  <c r="H11435" i="2"/>
  <c r="J11434" i="2"/>
  <c r="I11434" i="2"/>
  <c r="H11434" i="2"/>
  <c r="J11433" i="2"/>
  <c r="I11433" i="2"/>
  <c r="H11433" i="2"/>
  <c r="J11432" i="2"/>
  <c r="I11432" i="2"/>
  <c r="H11432" i="2"/>
  <c r="J11431" i="2"/>
  <c r="I11431" i="2"/>
  <c r="H11431" i="2"/>
  <c r="J11430" i="2"/>
  <c r="I11430" i="2"/>
  <c r="H11430" i="2"/>
  <c r="J11429" i="2"/>
  <c r="I11429" i="2"/>
  <c r="H11429" i="2"/>
  <c r="J11428" i="2"/>
  <c r="I11428" i="2"/>
  <c r="H11428" i="2"/>
  <c r="J11427" i="2"/>
  <c r="I11427" i="2"/>
  <c r="H11427" i="2"/>
  <c r="J11426" i="2"/>
  <c r="I11426" i="2"/>
  <c r="H11426" i="2"/>
  <c r="J11425" i="2"/>
  <c r="I11425" i="2"/>
  <c r="H11425" i="2"/>
  <c r="J11424" i="2"/>
  <c r="I11424" i="2"/>
  <c r="H11424" i="2"/>
  <c r="J11423" i="2"/>
  <c r="I11423" i="2"/>
  <c r="H11423" i="2"/>
  <c r="J11422" i="2"/>
  <c r="I11422" i="2"/>
  <c r="H11422" i="2"/>
  <c r="J11421" i="2"/>
  <c r="I11421" i="2"/>
  <c r="H11421" i="2"/>
  <c r="J11420" i="2"/>
  <c r="I11420" i="2"/>
  <c r="H11420" i="2"/>
  <c r="J11419" i="2"/>
  <c r="I11419" i="2"/>
  <c r="H11419" i="2"/>
  <c r="J11418" i="2"/>
  <c r="I11418" i="2"/>
  <c r="H11418" i="2"/>
  <c r="J11417" i="2"/>
  <c r="I11417" i="2"/>
  <c r="H11417" i="2"/>
  <c r="J11416" i="2"/>
  <c r="I11416" i="2"/>
  <c r="H11416" i="2"/>
  <c r="J11415" i="2"/>
  <c r="I11415" i="2"/>
  <c r="H11415" i="2"/>
  <c r="J11414" i="2"/>
  <c r="I11414" i="2"/>
  <c r="H11414" i="2"/>
  <c r="J11413" i="2"/>
  <c r="I11413" i="2"/>
  <c r="H11413" i="2"/>
  <c r="J11412" i="2"/>
  <c r="I11412" i="2"/>
  <c r="H11412" i="2"/>
  <c r="J11411" i="2"/>
  <c r="I11411" i="2"/>
  <c r="H11411" i="2"/>
  <c r="J11410" i="2"/>
  <c r="I11410" i="2"/>
  <c r="H11410" i="2"/>
  <c r="J11409" i="2"/>
  <c r="I11409" i="2"/>
  <c r="H11409" i="2"/>
  <c r="J11408" i="2"/>
  <c r="I11408" i="2"/>
  <c r="H11408" i="2"/>
  <c r="J11407" i="2"/>
  <c r="I11407" i="2"/>
  <c r="H11407" i="2"/>
  <c r="J11406" i="2"/>
  <c r="I11406" i="2"/>
  <c r="H11406" i="2"/>
  <c r="J11405" i="2"/>
  <c r="I11405" i="2"/>
  <c r="H11405" i="2"/>
  <c r="J11404" i="2"/>
  <c r="I11404" i="2"/>
  <c r="H11404" i="2"/>
  <c r="J11403" i="2"/>
  <c r="I11403" i="2"/>
  <c r="H11403" i="2"/>
  <c r="J11402" i="2"/>
  <c r="I11402" i="2"/>
  <c r="H11402" i="2"/>
  <c r="J11401" i="2"/>
  <c r="I11401" i="2"/>
  <c r="H11401" i="2"/>
  <c r="J11400" i="2"/>
  <c r="I11400" i="2"/>
  <c r="H11400" i="2"/>
  <c r="J11399" i="2"/>
  <c r="I11399" i="2"/>
  <c r="H11399" i="2"/>
  <c r="J11398" i="2"/>
  <c r="I11398" i="2"/>
  <c r="H11398" i="2"/>
  <c r="J11397" i="2"/>
  <c r="I11397" i="2"/>
  <c r="H11397" i="2"/>
  <c r="J11396" i="2"/>
  <c r="I11396" i="2"/>
  <c r="H11396" i="2"/>
  <c r="J11395" i="2"/>
  <c r="I11395" i="2"/>
  <c r="H11395" i="2"/>
  <c r="J11394" i="2"/>
  <c r="I11394" i="2"/>
  <c r="H11394" i="2"/>
  <c r="J11393" i="2"/>
  <c r="I11393" i="2"/>
  <c r="H11393" i="2"/>
  <c r="J11392" i="2"/>
  <c r="I11392" i="2"/>
  <c r="H11392" i="2"/>
  <c r="J11391" i="2"/>
  <c r="I11391" i="2"/>
  <c r="H11391" i="2"/>
  <c r="J11390" i="2"/>
  <c r="I11390" i="2"/>
  <c r="H11390" i="2"/>
  <c r="J11389" i="2"/>
  <c r="I11389" i="2"/>
  <c r="H11389" i="2"/>
  <c r="J11388" i="2"/>
  <c r="I11388" i="2"/>
  <c r="H11388" i="2"/>
  <c r="J11387" i="2"/>
  <c r="I11387" i="2"/>
  <c r="H11387" i="2"/>
  <c r="J11386" i="2"/>
  <c r="I11386" i="2"/>
  <c r="H11386" i="2"/>
  <c r="J11385" i="2"/>
  <c r="I11385" i="2"/>
  <c r="H11385" i="2"/>
  <c r="J11384" i="2"/>
  <c r="I11384" i="2"/>
  <c r="H11384" i="2"/>
  <c r="J11383" i="2"/>
  <c r="I11383" i="2"/>
  <c r="H11383" i="2"/>
  <c r="J11382" i="2"/>
  <c r="I11382" i="2"/>
  <c r="H11382" i="2"/>
  <c r="J11381" i="2"/>
  <c r="I11381" i="2"/>
  <c r="H11381" i="2"/>
  <c r="J11380" i="2"/>
  <c r="I11380" i="2"/>
  <c r="H11380" i="2"/>
  <c r="J11379" i="2"/>
  <c r="I11379" i="2"/>
  <c r="H11379" i="2"/>
  <c r="J11378" i="2"/>
  <c r="I11378" i="2"/>
  <c r="H11378" i="2"/>
  <c r="J11377" i="2"/>
  <c r="I11377" i="2"/>
  <c r="H11377" i="2"/>
  <c r="J11376" i="2"/>
  <c r="I11376" i="2"/>
  <c r="H11376" i="2"/>
  <c r="J11375" i="2"/>
  <c r="I11375" i="2"/>
  <c r="H11375" i="2"/>
  <c r="J11374" i="2"/>
  <c r="I11374" i="2"/>
  <c r="H11374" i="2"/>
  <c r="J11373" i="2"/>
  <c r="I11373" i="2"/>
  <c r="H11373" i="2"/>
  <c r="J11372" i="2"/>
  <c r="I11372" i="2"/>
  <c r="H11372" i="2"/>
  <c r="J11371" i="2"/>
  <c r="I11371" i="2"/>
  <c r="H11371" i="2"/>
  <c r="J11370" i="2"/>
  <c r="I11370" i="2"/>
  <c r="H11370" i="2"/>
  <c r="J11369" i="2"/>
  <c r="I11369" i="2"/>
  <c r="H11369" i="2"/>
  <c r="J11368" i="2"/>
  <c r="I11368" i="2"/>
  <c r="H11368" i="2"/>
  <c r="J11367" i="2"/>
  <c r="I11367" i="2"/>
  <c r="H11367" i="2"/>
  <c r="J11366" i="2"/>
  <c r="I11366" i="2"/>
  <c r="H11366" i="2"/>
  <c r="J11365" i="2"/>
  <c r="I11365" i="2"/>
  <c r="H11365" i="2"/>
  <c r="J11364" i="2"/>
  <c r="I11364" i="2"/>
  <c r="H11364" i="2"/>
  <c r="J11363" i="2"/>
  <c r="I11363" i="2"/>
  <c r="H11363" i="2"/>
  <c r="J11362" i="2"/>
  <c r="I11362" i="2"/>
  <c r="H11362" i="2"/>
  <c r="J11361" i="2"/>
  <c r="I11361" i="2"/>
  <c r="H11361" i="2"/>
  <c r="J11360" i="2"/>
  <c r="I11360" i="2"/>
  <c r="H11360" i="2"/>
  <c r="J11359" i="2"/>
  <c r="I11359" i="2"/>
  <c r="H11359" i="2"/>
  <c r="J11358" i="2"/>
  <c r="I11358" i="2"/>
  <c r="H11358" i="2"/>
  <c r="J11357" i="2"/>
  <c r="I11357" i="2"/>
  <c r="H11357" i="2"/>
  <c r="J11356" i="2"/>
  <c r="I11356" i="2"/>
  <c r="H11356" i="2"/>
  <c r="J11355" i="2"/>
  <c r="I11355" i="2"/>
  <c r="H11355" i="2"/>
  <c r="J11354" i="2"/>
  <c r="I11354" i="2"/>
  <c r="H11354" i="2"/>
  <c r="J11353" i="2"/>
  <c r="I11353" i="2"/>
  <c r="H11353" i="2"/>
  <c r="J11352" i="2"/>
  <c r="I11352" i="2"/>
  <c r="H11352" i="2"/>
  <c r="J11351" i="2"/>
  <c r="I11351" i="2"/>
  <c r="H11351" i="2"/>
  <c r="J11350" i="2"/>
  <c r="I11350" i="2"/>
  <c r="H11350" i="2"/>
  <c r="J11349" i="2"/>
  <c r="I11349" i="2"/>
  <c r="H11349" i="2"/>
  <c r="J11348" i="2"/>
  <c r="I11348" i="2"/>
  <c r="H11348" i="2"/>
  <c r="J11347" i="2"/>
  <c r="I11347" i="2"/>
  <c r="H11347" i="2"/>
  <c r="J11346" i="2"/>
  <c r="I11346" i="2"/>
  <c r="H11346" i="2"/>
  <c r="J11345" i="2"/>
  <c r="I11345" i="2"/>
  <c r="H11345" i="2"/>
  <c r="J11344" i="2"/>
  <c r="I11344" i="2"/>
  <c r="H11344" i="2"/>
  <c r="J11343" i="2"/>
  <c r="I11343" i="2"/>
  <c r="H11343" i="2"/>
  <c r="J11342" i="2"/>
  <c r="I11342" i="2"/>
  <c r="H11342" i="2"/>
  <c r="J11341" i="2"/>
  <c r="I11341" i="2"/>
  <c r="H11341" i="2"/>
  <c r="J11340" i="2"/>
  <c r="I11340" i="2"/>
  <c r="H11340" i="2"/>
  <c r="J11339" i="2"/>
  <c r="I11339" i="2"/>
  <c r="H11339" i="2"/>
  <c r="J11338" i="2"/>
  <c r="I11338" i="2"/>
  <c r="H11338" i="2"/>
  <c r="J11337" i="2"/>
  <c r="I11337" i="2"/>
  <c r="H11337" i="2"/>
  <c r="J11336" i="2"/>
  <c r="I11336" i="2"/>
  <c r="H11336" i="2"/>
  <c r="J11335" i="2"/>
  <c r="I11335" i="2"/>
  <c r="H11335" i="2"/>
  <c r="J11334" i="2"/>
  <c r="I11334" i="2"/>
  <c r="H11334" i="2"/>
  <c r="J11333" i="2"/>
  <c r="I11333" i="2"/>
  <c r="H11333" i="2"/>
  <c r="J11332" i="2"/>
  <c r="I11332" i="2"/>
  <c r="H11332" i="2"/>
  <c r="J11331" i="2"/>
  <c r="I11331" i="2"/>
  <c r="H11331" i="2"/>
  <c r="J11330" i="2"/>
  <c r="I11330" i="2"/>
  <c r="H11330" i="2"/>
  <c r="J11329" i="2"/>
  <c r="I11329" i="2"/>
  <c r="H11329" i="2"/>
  <c r="J11328" i="2"/>
  <c r="I11328" i="2"/>
  <c r="H11328" i="2"/>
  <c r="J11327" i="2"/>
  <c r="I11327" i="2"/>
  <c r="H11327" i="2"/>
  <c r="J11326" i="2"/>
  <c r="I11326" i="2"/>
  <c r="H11326" i="2"/>
  <c r="J11325" i="2"/>
  <c r="I11325" i="2"/>
  <c r="H11325" i="2"/>
  <c r="J11324" i="2"/>
  <c r="I11324" i="2"/>
  <c r="H11324" i="2"/>
  <c r="J11323" i="2"/>
  <c r="I11323" i="2"/>
  <c r="H11323" i="2"/>
  <c r="J11322" i="2"/>
  <c r="I11322" i="2"/>
  <c r="H11322" i="2"/>
  <c r="J11321" i="2"/>
  <c r="I11321" i="2"/>
  <c r="H11321" i="2"/>
  <c r="J11320" i="2"/>
  <c r="I11320" i="2"/>
  <c r="H11320" i="2"/>
  <c r="J11319" i="2"/>
  <c r="I11319" i="2"/>
  <c r="H11319" i="2"/>
  <c r="J11318" i="2"/>
  <c r="I11318" i="2"/>
  <c r="H11318" i="2"/>
  <c r="J11317" i="2"/>
  <c r="I11317" i="2"/>
  <c r="H11317" i="2"/>
  <c r="J11316" i="2"/>
  <c r="I11316" i="2"/>
  <c r="H11316" i="2"/>
  <c r="J11315" i="2"/>
  <c r="I11315" i="2"/>
  <c r="H11315" i="2"/>
  <c r="J11314" i="2"/>
  <c r="I11314" i="2"/>
  <c r="H11314" i="2"/>
  <c r="J11313" i="2"/>
  <c r="I11313" i="2"/>
  <c r="H11313" i="2"/>
  <c r="J11312" i="2"/>
  <c r="I11312" i="2"/>
  <c r="H11312" i="2"/>
  <c r="J11311" i="2"/>
  <c r="I11311" i="2"/>
  <c r="H11311" i="2"/>
  <c r="J11310" i="2"/>
  <c r="I11310" i="2"/>
  <c r="H11310" i="2"/>
  <c r="J11309" i="2"/>
  <c r="I11309" i="2"/>
  <c r="H11309" i="2"/>
  <c r="J11308" i="2"/>
  <c r="I11308" i="2"/>
  <c r="H11308" i="2"/>
  <c r="J11307" i="2"/>
  <c r="I11307" i="2"/>
  <c r="H11307" i="2"/>
  <c r="J11306" i="2"/>
  <c r="I11306" i="2"/>
  <c r="H11306" i="2"/>
  <c r="J11305" i="2"/>
  <c r="I11305" i="2"/>
  <c r="H11305" i="2"/>
  <c r="J11304" i="2"/>
  <c r="I11304" i="2"/>
  <c r="H11304" i="2"/>
  <c r="J11303" i="2"/>
  <c r="I11303" i="2"/>
  <c r="H11303" i="2"/>
  <c r="J11302" i="2"/>
  <c r="I11302" i="2"/>
  <c r="H11302" i="2"/>
  <c r="J11301" i="2"/>
  <c r="I11301" i="2"/>
  <c r="H11301" i="2"/>
  <c r="J11300" i="2"/>
  <c r="I11300" i="2"/>
  <c r="H11300" i="2"/>
  <c r="J11299" i="2"/>
  <c r="I11299" i="2"/>
  <c r="H11299" i="2"/>
  <c r="J11298" i="2"/>
  <c r="I11298" i="2"/>
  <c r="H11298" i="2"/>
  <c r="J11297" i="2"/>
  <c r="I11297" i="2"/>
  <c r="H11297" i="2"/>
  <c r="J11296" i="2"/>
  <c r="I11296" i="2"/>
  <c r="H11296" i="2"/>
  <c r="J11295" i="2"/>
  <c r="I11295" i="2"/>
  <c r="H11295" i="2"/>
  <c r="J11294" i="2"/>
  <c r="I11294" i="2"/>
  <c r="H11294" i="2"/>
  <c r="J11293" i="2"/>
  <c r="I11293" i="2"/>
  <c r="H11293" i="2"/>
  <c r="J11292" i="2"/>
  <c r="I11292" i="2"/>
  <c r="H11292" i="2"/>
  <c r="J11291" i="2"/>
  <c r="I11291" i="2"/>
  <c r="H11291" i="2"/>
  <c r="J11290" i="2"/>
  <c r="I11290" i="2"/>
  <c r="H11290" i="2"/>
  <c r="J11289" i="2"/>
  <c r="I11289" i="2"/>
  <c r="H11289" i="2"/>
  <c r="J11288" i="2"/>
  <c r="I11288" i="2"/>
  <c r="H11288" i="2"/>
  <c r="J11287" i="2"/>
  <c r="I11287" i="2"/>
  <c r="H11287" i="2"/>
  <c r="J11286" i="2"/>
  <c r="I11286" i="2"/>
  <c r="H11286" i="2"/>
  <c r="J11285" i="2"/>
  <c r="I11285" i="2"/>
  <c r="H11285" i="2"/>
  <c r="J11284" i="2"/>
  <c r="I11284" i="2"/>
  <c r="H11284" i="2"/>
  <c r="J11283" i="2"/>
  <c r="I11283" i="2"/>
  <c r="H11283" i="2"/>
  <c r="J11282" i="2"/>
  <c r="I11282" i="2"/>
  <c r="H11282" i="2"/>
  <c r="J11281" i="2"/>
  <c r="I11281" i="2"/>
  <c r="H11281" i="2"/>
  <c r="J11280" i="2"/>
  <c r="I11280" i="2"/>
  <c r="H11280" i="2"/>
  <c r="J11279" i="2"/>
  <c r="I11279" i="2"/>
  <c r="H11279" i="2"/>
  <c r="J11278" i="2"/>
  <c r="I11278" i="2"/>
  <c r="H11278" i="2"/>
  <c r="J11277" i="2"/>
  <c r="I11277" i="2"/>
  <c r="H11277" i="2"/>
  <c r="J11276" i="2"/>
  <c r="I11276" i="2"/>
  <c r="H11276" i="2"/>
  <c r="J11275" i="2"/>
  <c r="I11275" i="2"/>
  <c r="H11275" i="2"/>
  <c r="J11274" i="2"/>
  <c r="I11274" i="2"/>
  <c r="H11274" i="2"/>
  <c r="J11273" i="2"/>
  <c r="I11273" i="2"/>
  <c r="H11273" i="2"/>
  <c r="J11272" i="2"/>
  <c r="I11272" i="2"/>
  <c r="H11272" i="2"/>
  <c r="J11271" i="2"/>
  <c r="I11271" i="2"/>
  <c r="H11271" i="2"/>
  <c r="J11270" i="2"/>
  <c r="I11270" i="2"/>
  <c r="H11270" i="2"/>
  <c r="J11269" i="2"/>
  <c r="I11269" i="2"/>
  <c r="H11269" i="2"/>
  <c r="J11268" i="2"/>
  <c r="I11268" i="2"/>
  <c r="H11268" i="2"/>
  <c r="J11267" i="2"/>
  <c r="I11267" i="2"/>
  <c r="H11267" i="2"/>
  <c r="J11266" i="2"/>
  <c r="I11266" i="2"/>
  <c r="H11266" i="2"/>
  <c r="J11265" i="2"/>
  <c r="I11265" i="2"/>
  <c r="H11265" i="2"/>
  <c r="J11264" i="2"/>
  <c r="I11264" i="2"/>
  <c r="H11264" i="2"/>
  <c r="J11263" i="2"/>
  <c r="I11263" i="2"/>
  <c r="H11263" i="2"/>
  <c r="J11262" i="2"/>
  <c r="I11262" i="2"/>
  <c r="H11262" i="2"/>
  <c r="J11261" i="2"/>
  <c r="I11261" i="2"/>
  <c r="H11261" i="2"/>
  <c r="J11260" i="2"/>
  <c r="I11260" i="2"/>
  <c r="H11260" i="2"/>
  <c r="J11259" i="2"/>
  <c r="I11259" i="2"/>
  <c r="H11259" i="2"/>
  <c r="J11258" i="2"/>
  <c r="I11258" i="2"/>
  <c r="H11258" i="2"/>
  <c r="J11257" i="2"/>
  <c r="I11257" i="2"/>
  <c r="H11257" i="2"/>
  <c r="J11256" i="2"/>
  <c r="I11256" i="2"/>
  <c r="H11256" i="2"/>
  <c r="J11255" i="2"/>
  <c r="I11255" i="2"/>
  <c r="H11255" i="2"/>
  <c r="J11254" i="2"/>
  <c r="I11254" i="2"/>
  <c r="H11254" i="2"/>
  <c r="J11253" i="2"/>
  <c r="I11253" i="2"/>
  <c r="H11253" i="2"/>
  <c r="J11252" i="2"/>
  <c r="I11252" i="2"/>
  <c r="H11252" i="2"/>
  <c r="J11251" i="2"/>
  <c r="I11251" i="2"/>
  <c r="H11251" i="2"/>
  <c r="J11250" i="2"/>
  <c r="I11250" i="2"/>
  <c r="H11250" i="2"/>
  <c r="J11249" i="2"/>
  <c r="I11249" i="2"/>
  <c r="H11249" i="2"/>
  <c r="J11248" i="2"/>
  <c r="I11248" i="2"/>
  <c r="H11248" i="2"/>
  <c r="J11247" i="2"/>
  <c r="I11247" i="2"/>
  <c r="H11247" i="2"/>
  <c r="J11246" i="2"/>
  <c r="I11246" i="2"/>
  <c r="H11246" i="2"/>
  <c r="J11245" i="2"/>
  <c r="I11245" i="2"/>
  <c r="H11245" i="2"/>
  <c r="J11244" i="2"/>
  <c r="I11244" i="2"/>
  <c r="H11244" i="2"/>
  <c r="J11243" i="2"/>
  <c r="I11243" i="2"/>
  <c r="H11243" i="2"/>
  <c r="J11242" i="2"/>
  <c r="I11242" i="2"/>
  <c r="H11242" i="2"/>
  <c r="J11241" i="2"/>
  <c r="I11241" i="2"/>
  <c r="H11241" i="2"/>
  <c r="J11240" i="2"/>
  <c r="I11240" i="2"/>
  <c r="H11240" i="2"/>
  <c r="J11239" i="2"/>
  <c r="I11239" i="2"/>
  <c r="H11239" i="2"/>
  <c r="J11238" i="2"/>
  <c r="I11238" i="2"/>
  <c r="H11238" i="2"/>
  <c r="J11237" i="2"/>
  <c r="I11237" i="2"/>
  <c r="H11237" i="2"/>
  <c r="J11236" i="2"/>
  <c r="I11236" i="2"/>
  <c r="H11236" i="2"/>
  <c r="J11235" i="2"/>
  <c r="I11235" i="2"/>
  <c r="H11235" i="2"/>
  <c r="J11234" i="2"/>
  <c r="I11234" i="2"/>
  <c r="H11234" i="2"/>
  <c r="J11233" i="2"/>
  <c r="I11233" i="2"/>
  <c r="H11233" i="2"/>
  <c r="J11232" i="2"/>
  <c r="I11232" i="2"/>
  <c r="H11232" i="2"/>
  <c r="J11231" i="2"/>
  <c r="I11231" i="2"/>
  <c r="H11231" i="2"/>
  <c r="J11230" i="2"/>
  <c r="I11230" i="2"/>
  <c r="H11230" i="2"/>
  <c r="J11229" i="2"/>
  <c r="I11229" i="2"/>
  <c r="H11229" i="2"/>
  <c r="J11228" i="2"/>
  <c r="I11228" i="2"/>
  <c r="H11228" i="2"/>
  <c r="J11227" i="2"/>
  <c r="I11227" i="2"/>
  <c r="H11227" i="2"/>
  <c r="J11226" i="2"/>
  <c r="I11226" i="2"/>
  <c r="H11226" i="2"/>
  <c r="J11225" i="2"/>
  <c r="I11225" i="2"/>
  <c r="H11225" i="2"/>
  <c r="J11224" i="2"/>
  <c r="I11224" i="2"/>
  <c r="H11224" i="2"/>
  <c r="J11223" i="2"/>
  <c r="I11223" i="2"/>
  <c r="H11223" i="2"/>
  <c r="J11222" i="2"/>
  <c r="I11222" i="2"/>
  <c r="H11222" i="2"/>
  <c r="J11221" i="2"/>
  <c r="I11221" i="2"/>
  <c r="H11221" i="2"/>
  <c r="J11220" i="2"/>
  <c r="I11220" i="2"/>
  <c r="H11220" i="2"/>
  <c r="J11219" i="2"/>
  <c r="I11219" i="2"/>
  <c r="H11219" i="2"/>
  <c r="J11218" i="2"/>
  <c r="I11218" i="2"/>
  <c r="H11218" i="2"/>
  <c r="J11217" i="2"/>
  <c r="I11217" i="2"/>
  <c r="H11217" i="2"/>
  <c r="J11216" i="2"/>
  <c r="I11216" i="2"/>
  <c r="H11216" i="2"/>
  <c r="J11215" i="2"/>
  <c r="I11215" i="2"/>
  <c r="H11215" i="2"/>
  <c r="J11214" i="2"/>
  <c r="I11214" i="2"/>
  <c r="H11214" i="2"/>
  <c r="J11213" i="2"/>
  <c r="I11213" i="2"/>
  <c r="H11213" i="2"/>
  <c r="J11212" i="2"/>
  <c r="I11212" i="2"/>
  <c r="H11212" i="2"/>
  <c r="J11211" i="2"/>
  <c r="I11211" i="2"/>
  <c r="H11211" i="2"/>
  <c r="J11210" i="2"/>
  <c r="I11210" i="2"/>
  <c r="H11210" i="2"/>
  <c r="J11209" i="2"/>
  <c r="I11209" i="2"/>
  <c r="H11209" i="2"/>
  <c r="J11208" i="2"/>
  <c r="I11208" i="2"/>
  <c r="H11208" i="2"/>
  <c r="J11207" i="2"/>
  <c r="I11207" i="2"/>
  <c r="H11207" i="2"/>
  <c r="J11206" i="2"/>
  <c r="I11206" i="2"/>
  <c r="H11206" i="2"/>
  <c r="J11205" i="2"/>
  <c r="I11205" i="2"/>
  <c r="H11205" i="2"/>
  <c r="J11204" i="2"/>
  <c r="I11204" i="2"/>
  <c r="H11204" i="2"/>
  <c r="J11203" i="2"/>
  <c r="I11203" i="2"/>
  <c r="H11203" i="2"/>
  <c r="J11202" i="2"/>
  <c r="I11202" i="2"/>
  <c r="H11202" i="2"/>
  <c r="J11201" i="2"/>
  <c r="I11201" i="2"/>
  <c r="H11201" i="2"/>
  <c r="J11200" i="2"/>
  <c r="I11200" i="2"/>
  <c r="H11200" i="2"/>
  <c r="J11199" i="2"/>
  <c r="I11199" i="2"/>
  <c r="H11199" i="2"/>
  <c r="J11198" i="2"/>
  <c r="I11198" i="2"/>
  <c r="H11198" i="2"/>
  <c r="J11197" i="2"/>
  <c r="I11197" i="2"/>
  <c r="H11197" i="2"/>
  <c r="J11196" i="2"/>
  <c r="I11196" i="2"/>
  <c r="H11196" i="2"/>
  <c r="J11195" i="2"/>
  <c r="I11195" i="2"/>
  <c r="H11195" i="2"/>
  <c r="J11194" i="2"/>
  <c r="I11194" i="2"/>
  <c r="H11194" i="2"/>
  <c r="J11193" i="2"/>
  <c r="I11193" i="2"/>
  <c r="H11193" i="2"/>
  <c r="J11192" i="2"/>
  <c r="I11192" i="2"/>
  <c r="H11192" i="2"/>
  <c r="J11191" i="2"/>
  <c r="I11191" i="2"/>
  <c r="H11191" i="2"/>
  <c r="J11190" i="2"/>
  <c r="I11190" i="2"/>
  <c r="H11190" i="2"/>
  <c r="J11189" i="2"/>
  <c r="I11189" i="2"/>
  <c r="H11189" i="2"/>
  <c r="J11188" i="2"/>
  <c r="I11188" i="2"/>
  <c r="H11188" i="2"/>
  <c r="J11187" i="2"/>
  <c r="I11187" i="2"/>
  <c r="H11187" i="2"/>
  <c r="J11186" i="2"/>
  <c r="I11186" i="2"/>
  <c r="H11186" i="2"/>
  <c r="J11185" i="2"/>
  <c r="I11185" i="2"/>
  <c r="H11185" i="2"/>
  <c r="J11184" i="2"/>
  <c r="I11184" i="2"/>
  <c r="H11184" i="2"/>
  <c r="J11183" i="2"/>
  <c r="I11183" i="2"/>
  <c r="H11183" i="2"/>
  <c r="J11182" i="2"/>
  <c r="I11182" i="2"/>
  <c r="H11182" i="2"/>
  <c r="J11181" i="2"/>
  <c r="I11181" i="2"/>
  <c r="H11181" i="2"/>
  <c r="J11180" i="2"/>
  <c r="I11180" i="2"/>
  <c r="H11180" i="2"/>
  <c r="J11179" i="2"/>
  <c r="I11179" i="2"/>
  <c r="H11179" i="2"/>
  <c r="J11178" i="2"/>
  <c r="I11178" i="2"/>
  <c r="H11178" i="2"/>
  <c r="J11177" i="2"/>
  <c r="I11177" i="2"/>
  <c r="H11177" i="2"/>
  <c r="J11176" i="2"/>
  <c r="I11176" i="2"/>
  <c r="H11176" i="2"/>
  <c r="J11175" i="2"/>
  <c r="I11175" i="2"/>
  <c r="H11175" i="2"/>
  <c r="J11174" i="2"/>
  <c r="I11174" i="2"/>
  <c r="H11174" i="2"/>
  <c r="J11173" i="2"/>
  <c r="I11173" i="2"/>
  <c r="H11173" i="2"/>
  <c r="J11172" i="2"/>
  <c r="I11172" i="2"/>
  <c r="H11172" i="2"/>
  <c r="J11171" i="2"/>
  <c r="I11171" i="2"/>
  <c r="H11171" i="2"/>
  <c r="J11170" i="2"/>
  <c r="I11170" i="2"/>
  <c r="H11170" i="2"/>
  <c r="J11169" i="2"/>
  <c r="I11169" i="2"/>
  <c r="H11169" i="2"/>
  <c r="J11168" i="2"/>
  <c r="I11168" i="2"/>
  <c r="H11168" i="2"/>
  <c r="J11167" i="2"/>
  <c r="I11167" i="2"/>
  <c r="H11167" i="2"/>
  <c r="J11166" i="2"/>
  <c r="I11166" i="2"/>
  <c r="H11166" i="2"/>
  <c r="J11165" i="2"/>
  <c r="I11165" i="2"/>
  <c r="H11165" i="2"/>
  <c r="J11164" i="2"/>
  <c r="I11164" i="2"/>
  <c r="H11164" i="2"/>
  <c r="J11163" i="2"/>
  <c r="I11163" i="2"/>
  <c r="H11163" i="2"/>
  <c r="J11162" i="2"/>
  <c r="I11162" i="2"/>
  <c r="H11162" i="2"/>
  <c r="J11161" i="2"/>
  <c r="I11161" i="2"/>
  <c r="H11161" i="2"/>
  <c r="J11160" i="2"/>
  <c r="I11160" i="2"/>
  <c r="H11160" i="2"/>
  <c r="J11159" i="2"/>
  <c r="I11159" i="2"/>
  <c r="H11159" i="2"/>
  <c r="J11158" i="2"/>
  <c r="I11158" i="2"/>
  <c r="H11158" i="2"/>
  <c r="J11157" i="2"/>
  <c r="I11157" i="2"/>
  <c r="H11157" i="2"/>
  <c r="J11156" i="2"/>
  <c r="I11156" i="2"/>
  <c r="H11156" i="2"/>
  <c r="J11155" i="2"/>
  <c r="I11155" i="2"/>
  <c r="H11155" i="2"/>
  <c r="J11154" i="2"/>
  <c r="I11154" i="2"/>
  <c r="H11154" i="2"/>
  <c r="J11153" i="2"/>
  <c r="I11153" i="2"/>
  <c r="H11153" i="2"/>
  <c r="J11152" i="2"/>
  <c r="I11152" i="2"/>
  <c r="H11152" i="2"/>
  <c r="J11151" i="2"/>
  <c r="I11151" i="2"/>
  <c r="H11151" i="2"/>
  <c r="J11150" i="2"/>
  <c r="I11150" i="2"/>
  <c r="H11150" i="2"/>
  <c r="J11149" i="2"/>
  <c r="I11149" i="2"/>
  <c r="H11149" i="2"/>
  <c r="J11148" i="2"/>
  <c r="I11148" i="2"/>
  <c r="H11148" i="2"/>
  <c r="J11147" i="2"/>
  <c r="I11147" i="2"/>
  <c r="H11147" i="2"/>
  <c r="J11146" i="2"/>
  <c r="I11146" i="2"/>
  <c r="H11146" i="2"/>
  <c r="J11145" i="2"/>
  <c r="I11145" i="2"/>
  <c r="H11145" i="2"/>
  <c r="J11144" i="2"/>
  <c r="I11144" i="2"/>
  <c r="H11144" i="2"/>
  <c r="J11143" i="2"/>
  <c r="I11143" i="2"/>
  <c r="H11143" i="2"/>
  <c r="J11142" i="2"/>
  <c r="I11142" i="2"/>
  <c r="H11142" i="2"/>
  <c r="J11141" i="2"/>
  <c r="I11141" i="2"/>
  <c r="H11141" i="2"/>
  <c r="J11140" i="2"/>
  <c r="I11140" i="2"/>
  <c r="H11140" i="2"/>
  <c r="J11139" i="2"/>
  <c r="I11139" i="2"/>
  <c r="H11139" i="2"/>
  <c r="J11138" i="2"/>
  <c r="I11138" i="2"/>
  <c r="H11138" i="2"/>
  <c r="J11137" i="2"/>
  <c r="I11137" i="2"/>
  <c r="H11137" i="2"/>
  <c r="J11136" i="2"/>
  <c r="I11136" i="2"/>
  <c r="H11136" i="2"/>
  <c r="J11135" i="2"/>
  <c r="I11135" i="2"/>
  <c r="H11135" i="2"/>
  <c r="J11134" i="2"/>
  <c r="I11134" i="2"/>
  <c r="H11134" i="2"/>
  <c r="J11133" i="2"/>
  <c r="I11133" i="2"/>
  <c r="H11133" i="2"/>
  <c r="J11132" i="2"/>
  <c r="I11132" i="2"/>
  <c r="H11132" i="2"/>
  <c r="J11131" i="2"/>
  <c r="I11131" i="2"/>
  <c r="H11131" i="2"/>
  <c r="J11130" i="2"/>
  <c r="I11130" i="2"/>
  <c r="H11130" i="2"/>
  <c r="J11129" i="2"/>
  <c r="I11129" i="2"/>
  <c r="H11129" i="2"/>
  <c r="J11128" i="2"/>
  <c r="I11128" i="2"/>
  <c r="H11128" i="2"/>
  <c r="J11127" i="2"/>
  <c r="I11127" i="2"/>
  <c r="H11127" i="2"/>
  <c r="J11126" i="2"/>
  <c r="I11126" i="2"/>
  <c r="H11126" i="2"/>
  <c r="J11125" i="2"/>
  <c r="I11125" i="2"/>
  <c r="H11125" i="2"/>
  <c r="J11124" i="2"/>
  <c r="I11124" i="2"/>
  <c r="H11124" i="2"/>
  <c r="J11123" i="2"/>
  <c r="I11123" i="2"/>
  <c r="H11123" i="2"/>
  <c r="J11122" i="2"/>
  <c r="I11122" i="2"/>
  <c r="H11122" i="2"/>
  <c r="J11121" i="2"/>
  <c r="I11121" i="2"/>
  <c r="H11121" i="2"/>
  <c r="J11120" i="2"/>
  <c r="I11120" i="2"/>
  <c r="H11120" i="2"/>
  <c r="J11119" i="2"/>
  <c r="I11119" i="2"/>
  <c r="H11119" i="2"/>
  <c r="J11118" i="2"/>
  <c r="I11118" i="2"/>
  <c r="H11118" i="2"/>
  <c r="J11117" i="2"/>
  <c r="I11117" i="2"/>
  <c r="H11117" i="2"/>
  <c r="J11116" i="2"/>
  <c r="I11116" i="2"/>
  <c r="H11116" i="2"/>
  <c r="J11115" i="2"/>
  <c r="I11115" i="2"/>
  <c r="H11115" i="2"/>
  <c r="J11114" i="2"/>
  <c r="I11114" i="2"/>
  <c r="H11114" i="2"/>
  <c r="J11113" i="2"/>
  <c r="I11113" i="2"/>
  <c r="H11113" i="2"/>
  <c r="J11112" i="2"/>
  <c r="I11112" i="2"/>
  <c r="H11112" i="2"/>
  <c r="J11111" i="2"/>
  <c r="I11111" i="2"/>
  <c r="H11111" i="2"/>
  <c r="J11110" i="2"/>
  <c r="I11110" i="2"/>
  <c r="H11110" i="2"/>
  <c r="J11109" i="2"/>
  <c r="I11109" i="2"/>
  <c r="H11109" i="2"/>
  <c r="J11108" i="2"/>
  <c r="I11108" i="2"/>
  <c r="H11108" i="2"/>
  <c r="J11107" i="2"/>
  <c r="I11107" i="2"/>
  <c r="H11107" i="2"/>
  <c r="J11106" i="2"/>
  <c r="I11106" i="2"/>
  <c r="H11106" i="2"/>
  <c r="J11105" i="2"/>
  <c r="I11105" i="2"/>
  <c r="H11105" i="2"/>
  <c r="J11104" i="2"/>
  <c r="I11104" i="2"/>
  <c r="H11104" i="2"/>
  <c r="J11103" i="2"/>
  <c r="I11103" i="2"/>
  <c r="H11103" i="2"/>
  <c r="J11102" i="2"/>
  <c r="I11102" i="2"/>
  <c r="H11102" i="2"/>
  <c r="J11101" i="2"/>
  <c r="I11101" i="2"/>
  <c r="H11101" i="2"/>
  <c r="J11100" i="2"/>
  <c r="I11100" i="2"/>
  <c r="H11100" i="2"/>
  <c r="J11099" i="2"/>
  <c r="I11099" i="2"/>
  <c r="H11099" i="2"/>
  <c r="J11098" i="2"/>
  <c r="I11098" i="2"/>
  <c r="H11098" i="2"/>
  <c r="J11097" i="2"/>
  <c r="I11097" i="2"/>
  <c r="H11097" i="2"/>
  <c r="J11096" i="2"/>
  <c r="I11096" i="2"/>
  <c r="H11096" i="2"/>
  <c r="J11095" i="2"/>
  <c r="I11095" i="2"/>
  <c r="H11095" i="2"/>
  <c r="J11094" i="2"/>
  <c r="I11094" i="2"/>
  <c r="H11094" i="2"/>
  <c r="J11093" i="2"/>
  <c r="I11093" i="2"/>
  <c r="H11093" i="2"/>
  <c r="J11092" i="2"/>
  <c r="I11092" i="2"/>
  <c r="H11092" i="2"/>
  <c r="J11091" i="2"/>
  <c r="I11091" i="2"/>
  <c r="H11091" i="2"/>
  <c r="J11090" i="2"/>
  <c r="I11090" i="2"/>
  <c r="H11090" i="2"/>
  <c r="J11089" i="2"/>
  <c r="I11089" i="2"/>
  <c r="H11089" i="2"/>
  <c r="J11088" i="2"/>
  <c r="I11088" i="2"/>
  <c r="H11088" i="2"/>
  <c r="J11087" i="2"/>
  <c r="I11087" i="2"/>
  <c r="H11087" i="2"/>
  <c r="J11086" i="2"/>
  <c r="I11086" i="2"/>
  <c r="H11086" i="2"/>
  <c r="J11085" i="2"/>
  <c r="I11085" i="2"/>
  <c r="H11085" i="2"/>
  <c r="J11084" i="2"/>
  <c r="I11084" i="2"/>
  <c r="H11084" i="2"/>
  <c r="J11083" i="2"/>
  <c r="I11083" i="2"/>
  <c r="H11083" i="2"/>
  <c r="J11082" i="2"/>
  <c r="I11082" i="2"/>
  <c r="H11082" i="2"/>
  <c r="J11081" i="2"/>
  <c r="I11081" i="2"/>
  <c r="H11081" i="2"/>
  <c r="J11080" i="2"/>
  <c r="I11080" i="2"/>
  <c r="H11080" i="2"/>
  <c r="J11079" i="2"/>
  <c r="I11079" i="2"/>
  <c r="H11079" i="2"/>
  <c r="J11078" i="2"/>
  <c r="I11078" i="2"/>
  <c r="H11078" i="2"/>
  <c r="J11077" i="2"/>
  <c r="I11077" i="2"/>
  <c r="H11077" i="2"/>
  <c r="J11076" i="2"/>
  <c r="I11076" i="2"/>
  <c r="H11076" i="2"/>
  <c r="J11075" i="2"/>
  <c r="I11075" i="2"/>
  <c r="H11075" i="2"/>
  <c r="J11074" i="2"/>
  <c r="I11074" i="2"/>
  <c r="H11074" i="2"/>
  <c r="J11073" i="2"/>
  <c r="I11073" i="2"/>
  <c r="H11073" i="2"/>
  <c r="J11072" i="2"/>
  <c r="I11072" i="2"/>
  <c r="H11072" i="2"/>
  <c r="J11071" i="2"/>
  <c r="I11071" i="2"/>
  <c r="H11071" i="2"/>
  <c r="J11070" i="2"/>
  <c r="I11070" i="2"/>
  <c r="H11070" i="2"/>
  <c r="J11069" i="2"/>
  <c r="I11069" i="2"/>
  <c r="H11069" i="2"/>
  <c r="J11068" i="2"/>
  <c r="I11068" i="2"/>
  <c r="H11068" i="2"/>
  <c r="J11067" i="2"/>
  <c r="I11067" i="2"/>
  <c r="H11067" i="2"/>
  <c r="J11066" i="2"/>
  <c r="I11066" i="2"/>
  <c r="H11066" i="2"/>
  <c r="J11065" i="2"/>
  <c r="I11065" i="2"/>
  <c r="H11065" i="2"/>
  <c r="J11064" i="2"/>
  <c r="I11064" i="2"/>
  <c r="H11064" i="2"/>
  <c r="J11063" i="2"/>
  <c r="I11063" i="2"/>
  <c r="H11063" i="2"/>
  <c r="J11062" i="2"/>
  <c r="I11062" i="2"/>
  <c r="H11062" i="2"/>
  <c r="J11061" i="2"/>
  <c r="I11061" i="2"/>
  <c r="H11061" i="2"/>
  <c r="J11060" i="2"/>
  <c r="I11060" i="2"/>
  <c r="H11060" i="2"/>
  <c r="J11059" i="2"/>
  <c r="I11059" i="2"/>
  <c r="H11059" i="2"/>
  <c r="J11058" i="2"/>
  <c r="I11058" i="2"/>
  <c r="H11058" i="2"/>
  <c r="J11057" i="2"/>
  <c r="I11057" i="2"/>
  <c r="H11057" i="2"/>
  <c r="J11056" i="2"/>
  <c r="I11056" i="2"/>
  <c r="H11056" i="2"/>
  <c r="J11055" i="2"/>
  <c r="I11055" i="2"/>
  <c r="H11055" i="2"/>
  <c r="J11054" i="2"/>
  <c r="I11054" i="2"/>
  <c r="H11054" i="2"/>
  <c r="J11053" i="2"/>
  <c r="I11053" i="2"/>
  <c r="H11053" i="2"/>
  <c r="J11052" i="2"/>
  <c r="I11052" i="2"/>
  <c r="H11052" i="2"/>
  <c r="J11051" i="2"/>
  <c r="I11051" i="2"/>
  <c r="H11051" i="2"/>
  <c r="J11050" i="2"/>
  <c r="I11050" i="2"/>
  <c r="H11050" i="2"/>
  <c r="J11049" i="2"/>
  <c r="I11049" i="2"/>
  <c r="H11049" i="2"/>
  <c r="J11048" i="2"/>
  <c r="I11048" i="2"/>
  <c r="H11048" i="2"/>
  <c r="J11047" i="2"/>
  <c r="I11047" i="2"/>
  <c r="H11047" i="2"/>
  <c r="J11046" i="2"/>
  <c r="I11046" i="2"/>
  <c r="H11046" i="2"/>
  <c r="J11045" i="2"/>
  <c r="I11045" i="2"/>
  <c r="H11045" i="2"/>
  <c r="J11044" i="2"/>
  <c r="I11044" i="2"/>
  <c r="H11044" i="2"/>
  <c r="J11043" i="2"/>
  <c r="I11043" i="2"/>
  <c r="H11043" i="2"/>
  <c r="J11042" i="2"/>
  <c r="I11042" i="2"/>
  <c r="H11042" i="2"/>
  <c r="J11041" i="2"/>
  <c r="I11041" i="2"/>
  <c r="H11041" i="2"/>
  <c r="J11040" i="2"/>
  <c r="I11040" i="2"/>
  <c r="H11040" i="2"/>
  <c r="J11039" i="2"/>
  <c r="I11039" i="2"/>
  <c r="H11039" i="2"/>
  <c r="J11038" i="2"/>
  <c r="I11038" i="2"/>
  <c r="H11038" i="2"/>
  <c r="J11037" i="2"/>
  <c r="I11037" i="2"/>
  <c r="H11037" i="2"/>
  <c r="J11036" i="2"/>
  <c r="I11036" i="2"/>
  <c r="H11036" i="2"/>
  <c r="J11035" i="2"/>
  <c r="I11035" i="2"/>
  <c r="H11035" i="2"/>
  <c r="J11034" i="2"/>
  <c r="I11034" i="2"/>
  <c r="H11034" i="2"/>
  <c r="J11033" i="2"/>
  <c r="I11033" i="2"/>
  <c r="H11033" i="2"/>
  <c r="J11032" i="2"/>
  <c r="I11032" i="2"/>
  <c r="H11032" i="2"/>
  <c r="J11031" i="2"/>
  <c r="I11031" i="2"/>
  <c r="H11031" i="2"/>
  <c r="J11030" i="2"/>
  <c r="I11030" i="2"/>
  <c r="H11030" i="2"/>
  <c r="J11029" i="2"/>
  <c r="I11029" i="2"/>
  <c r="H11029" i="2"/>
  <c r="J11028" i="2"/>
  <c r="I11028" i="2"/>
  <c r="H11028" i="2"/>
  <c r="J11027" i="2"/>
  <c r="I11027" i="2"/>
  <c r="H11027" i="2"/>
  <c r="J11026" i="2"/>
  <c r="I11026" i="2"/>
  <c r="H11026" i="2"/>
  <c r="J11025" i="2"/>
  <c r="I11025" i="2"/>
  <c r="H11025" i="2"/>
  <c r="J11024" i="2"/>
  <c r="I11024" i="2"/>
  <c r="H11024" i="2"/>
  <c r="J11023" i="2"/>
  <c r="I11023" i="2"/>
  <c r="H11023" i="2"/>
  <c r="J11022" i="2"/>
  <c r="I11022" i="2"/>
  <c r="H11022" i="2"/>
  <c r="J11021" i="2"/>
  <c r="I11021" i="2"/>
  <c r="H11021" i="2"/>
  <c r="J11020" i="2"/>
  <c r="I11020" i="2"/>
  <c r="H11020" i="2"/>
  <c r="J11019" i="2"/>
  <c r="I11019" i="2"/>
  <c r="H11019" i="2"/>
  <c r="J11018" i="2"/>
  <c r="I11018" i="2"/>
  <c r="H11018" i="2"/>
  <c r="J11017" i="2"/>
  <c r="I11017" i="2"/>
  <c r="H11017" i="2"/>
  <c r="J11016" i="2"/>
  <c r="I11016" i="2"/>
  <c r="H11016" i="2"/>
  <c r="J11015" i="2"/>
  <c r="I11015" i="2"/>
  <c r="H11015" i="2"/>
  <c r="J11014" i="2"/>
  <c r="I11014" i="2"/>
  <c r="H11014" i="2"/>
  <c r="J11013" i="2"/>
  <c r="I11013" i="2"/>
  <c r="H11013" i="2"/>
  <c r="J11012" i="2"/>
  <c r="I11012" i="2"/>
  <c r="H11012" i="2"/>
  <c r="J11011" i="2"/>
  <c r="I11011" i="2"/>
  <c r="H11011" i="2"/>
  <c r="J11010" i="2"/>
  <c r="I11010" i="2"/>
  <c r="H11010" i="2"/>
  <c r="J11009" i="2"/>
  <c r="I11009" i="2"/>
  <c r="H11009" i="2"/>
  <c r="J11008" i="2"/>
  <c r="I11008" i="2"/>
  <c r="H11008" i="2"/>
  <c r="J11007" i="2"/>
  <c r="I11007" i="2"/>
  <c r="H11007" i="2"/>
  <c r="J11006" i="2"/>
  <c r="I11006" i="2"/>
  <c r="H11006" i="2"/>
  <c r="J11005" i="2"/>
  <c r="I11005" i="2"/>
  <c r="H11005" i="2"/>
  <c r="J11004" i="2"/>
  <c r="I11004" i="2"/>
  <c r="H11004" i="2"/>
  <c r="J11003" i="2"/>
  <c r="I11003" i="2"/>
  <c r="H11003" i="2"/>
  <c r="J11002" i="2"/>
  <c r="I11002" i="2"/>
  <c r="H11002" i="2"/>
  <c r="J11001" i="2"/>
  <c r="I11001" i="2"/>
  <c r="H11001" i="2"/>
  <c r="J11000" i="2"/>
  <c r="I11000" i="2"/>
  <c r="H11000" i="2"/>
  <c r="J10999" i="2"/>
  <c r="I10999" i="2"/>
  <c r="H10999" i="2"/>
  <c r="J10998" i="2"/>
  <c r="I10998" i="2"/>
  <c r="H10998" i="2"/>
  <c r="J10997" i="2"/>
  <c r="I10997" i="2"/>
  <c r="H10997" i="2"/>
  <c r="J10996" i="2"/>
  <c r="I10996" i="2"/>
  <c r="H10996" i="2"/>
  <c r="J10995" i="2"/>
  <c r="I10995" i="2"/>
  <c r="H10995" i="2"/>
  <c r="J10994" i="2"/>
  <c r="I10994" i="2"/>
  <c r="H10994" i="2"/>
  <c r="J10993" i="2"/>
  <c r="I10993" i="2"/>
  <c r="H10993" i="2"/>
  <c r="J10992" i="2"/>
  <c r="I10992" i="2"/>
  <c r="H10992" i="2"/>
  <c r="J10991" i="2"/>
  <c r="I10991" i="2"/>
  <c r="H10991" i="2"/>
  <c r="J10990" i="2"/>
  <c r="I10990" i="2"/>
  <c r="H10990" i="2"/>
  <c r="J10989" i="2"/>
  <c r="I10989" i="2"/>
  <c r="H10989" i="2"/>
  <c r="J10988" i="2"/>
  <c r="I10988" i="2"/>
  <c r="H10988" i="2"/>
  <c r="J10987" i="2"/>
  <c r="I10987" i="2"/>
  <c r="H10987" i="2"/>
  <c r="J10986" i="2"/>
  <c r="I10986" i="2"/>
  <c r="H10986" i="2"/>
  <c r="J10985" i="2"/>
  <c r="I10985" i="2"/>
  <c r="H10985" i="2"/>
  <c r="J10984" i="2"/>
  <c r="I10984" i="2"/>
  <c r="H10984" i="2"/>
  <c r="J10983" i="2"/>
  <c r="I10983" i="2"/>
  <c r="H10983" i="2"/>
  <c r="J10982" i="2"/>
  <c r="I10982" i="2"/>
  <c r="H10982" i="2"/>
  <c r="J10981" i="2"/>
  <c r="I10981" i="2"/>
  <c r="H10981" i="2"/>
  <c r="J10980" i="2"/>
  <c r="I10980" i="2"/>
  <c r="H10980" i="2"/>
  <c r="J10979" i="2"/>
  <c r="I10979" i="2"/>
  <c r="H10979" i="2"/>
  <c r="J10978" i="2"/>
  <c r="I10978" i="2"/>
  <c r="H10978" i="2"/>
  <c r="J10977" i="2"/>
  <c r="I10977" i="2"/>
  <c r="H10977" i="2"/>
  <c r="J10976" i="2"/>
  <c r="I10976" i="2"/>
  <c r="H10976" i="2"/>
  <c r="J10975" i="2"/>
  <c r="I10975" i="2"/>
  <c r="H10975" i="2"/>
  <c r="J10974" i="2"/>
  <c r="I10974" i="2"/>
  <c r="H10974" i="2"/>
  <c r="J10973" i="2"/>
  <c r="I10973" i="2"/>
  <c r="H10973" i="2"/>
  <c r="J10972" i="2"/>
  <c r="I10972" i="2"/>
  <c r="H10972" i="2"/>
  <c r="J10971" i="2"/>
  <c r="I10971" i="2"/>
  <c r="H10971" i="2"/>
  <c r="J10970" i="2"/>
  <c r="I10970" i="2"/>
  <c r="H10970" i="2"/>
  <c r="J10969" i="2"/>
  <c r="I10969" i="2"/>
  <c r="H10969" i="2"/>
  <c r="J10968" i="2"/>
  <c r="I10968" i="2"/>
  <c r="H10968" i="2"/>
  <c r="J10967" i="2"/>
  <c r="I10967" i="2"/>
  <c r="H10967" i="2"/>
  <c r="J10966" i="2"/>
  <c r="I10966" i="2"/>
  <c r="H10966" i="2"/>
  <c r="J10965" i="2"/>
  <c r="I10965" i="2"/>
  <c r="H10965" i="2"/>
  <c r="J10964" i="2"/>
  <c r="I10964" i="2"/>
  <c r="H10964" i="2"/>
  <c r="J10963" i="2"/>
  <c r="I10963" i="2"/>
  <c r="H10963" i="2"/>
  <c r="J10962" i="2"/>
  <c r="I10962" i="2"/>
  <c r="H10962" i="2"/>
  <c r="J10961" i="2"/>
  <c r="I10961" i="2"/>
  <c r="H10961" i="2"/>
  <c r="J10960" i="2"/>
  <c r="I10960" i="2"/>
  <c r="H10960" i="2"/>
  <c r="J10959" i="2"/>
  <c r="I10959" i="2"/>
  <c r="H10959" i="2"/>
  <c r="J10958" i="2"/>
  <c r="I10958" i="2"/>
  <c r="H10958" i="2"/>
  <c r="J10957" i="2"/>
  <c r="I10957" i="2"/>
  <c r="H10957" i="2"/>
  <c r="J10956" i="2"/>
  <c r="I10956" i="2"/>
  <c r="H10956" i="2"/>
  <c r="J10955" i="2"/>
  <c r="I10955" i="2"/>
  <c r="H10955" i="2"/>
  <c r="J10954" i="2"/>
  <c r="I10954" i="2"/>
  <c r="H10954" i="2"/>
  <c r="J10953" i="2"/>
  <c r="I10953" i="2"/>
  <c r="H10953" i="2"/>
  <c r="J10952" i="2"/>
  <c r="I10952" i="2"/>
  <c r="H10952" i="2"/>
  <c r="J10951" i="2"/>
  <c r="I10951" i="2"/>
  <c r="H10951" i="2"/>
  <c r="J10950" i="2"/>
  <c r="I10950" i="2"/>
  <c r="H10950" i="2"/>
  <c r="J10949" i="2"/>
  <c r="I10949" i="2"/>
  <c r="H10949" i="2"/>
  <c r="J10948" i="2"/>
  <c r="I10948" i="2"/>
  <c r="H10948" i="2"/>
  <c r="J10947" i="2"/>
  <c r="I10947" i="2"/>
  <c r="H10947" i="2"/>
  <c r="J10946" i="2"/>
  <c r="I10946" i="2"/>
  <c r="H10946" i="2"/>
  <c r="J10945" i="2"/>
  <c r="I10945" i="2"/>
  <c r="H10945" i="2"/>
  <c r="J10944" i="2"/>
  <c r="I10944" i="2"/>
  <c r="H10944" i="2"/>
  <c r="J10943" i="2"/>
  <c r="I10943" i="2"/>
  <c r="H10943" i="2"/>
  <c r="J10942" i="2"/>
  <c r="I10942" i="2"/>
  <c r="H10942" i="2"/>
  <c r="J10941" i="2"/>
  <c r="I10941" i="2"/>
  <c r="H10941" i="2"/>
  <c r="J10940" i="2"/>
  <c r="I10940" i="2"/>
  <c r="H10940" i="2"/>
  <c r="J10939" i="2"/>
  <c r="I10939" i="2"/>
  <c r="H10939" i="2"/>
  <c r="J10938" i="2"/>
  <c r="I10938" i="2"/>
  <c r="H10938" i="2"/>
  <c r="J10937" i="2"/>
  <c r="I10937" i="2"/>
  <c r="H10937" i="2"/>
  <c r="J10936" i="2"/>
  <c r="I10936" i="2"/>
  <c r="H10936" i="2"/>
  <c r="J10935" i="2"/>
  <c r="I10935" i="2"/>
  <c r="H10935" i="2"/>
  <c r="J10934" i="2"/>
  <c r="I10934" i="2"/>
  <c r="H10934" i="2"/>
  <c r="J10933" i="2"/>
  <c r="I10933" i="2"/>
  <c r="H10933" i="2"/>
  <c r="J10932" i="2"/>
  <c r="I10932" i="2"/>
  <c r="H10932" i="2"/>
  <c r="J10931" i="2"/>
  <c r="I10931" i="2"/>
  <c r="H10931" i="2"/>
  <c r="J10930" i="2"/>
  <c r="I10930" i="2"/>
  <c r="H10930" i="2"/>
  <c r="J10929" i="2"/>
  <c r="I10929" i="2"/>
  <c r="H10929" i="2"/>
  <c r="J10928" i="2"/>
  <c r="I10928" i="2"/>
  <c r="H10928" i="2"/>
  <c r="J10927" i="2"/>
  <c r="I10927" i="2"/>
  <c r="H10927" i="2"/>
  <c r="J10926" i="2"/>
  <c r="I10926" i="2"/>
  <c r="H10926" i="2"/>
  <c r="J10925" i="2"/>
  <c r="I10925" i="2"/>
  <c r="H10925" i="2"/>
  <c r="J10924" i="2"/>
  <c r="I10924" i="2"/>
  <c r="H10924" i="2"/>
  <c r="J10923" i="2"/>
  <c r="I10923" i="2"/>
  <c r="H10923" i="2"/>
  <c r="J10922" i="2"/>
  <c r="I10922" i="2"/>
  <c r="H10922" i="2"/>
  <c r="J10921" i="2"/>
  <c r="I10921" i="2"/>
  <c r="H10921" i="2"/>
  <c r="J10920" i="2"/>
  <c r="I10920" i="2"/>
  <c r="H10920" i="2"/>
  <c r="J10919" i="2"/>
  <c r="I10919" i="2"/>
  <c r="H10919" i="2"/>
  <c r="J10918" i="2"/>
  <c r="I10918" i="2"/>
  <c r="H10918" i="2"/>
  <c r="J10917" i="2"/>
  <c r="I10917" i="2"/>
  <c r="H10917" i="2"/>
  <c r="J10916" i="2"/>
  <c r="I10916" i="2"/>
  <c r="H10916" i="2"/>
  <c r="J10915" i="2"/>
  <c r="I10915" i="2"/>
  <c r="H10915" i="2"/>
  <c r="J10914" i="2"/>
  <c r="I10914" i="2"/>
  <c r="H10914" i="2"/>
  <c r="J10913" i="2"/>
  <c r="I10913" i="2"/>
  <c r="H10913" i="2"/>
  <c r="J10912" i="2"/>
  <c r="I10912" i="2"/>
  <c r="H10912" i="2"/>
  <c r="J10911" i="2"/>
  <c r="I10911" i="2"/>
  <c r="H10911" i="2"/>
  <c r="J10910" i="2"/>
  <c r="I10910" i="2"/>
  <c r="H10910" i="2"/>
  <c r="J10909" i="2"/>
  <c r="I10909" i="2"/>
  <c r="H10909" i="2"/>
  <c r="J10908" i="2"/>
  <c r="I10908" i="2"/>
  <c r="H10908" i="2"/>
  <c r="J10907" i="2"/>
  <c r="I10907" i="2"/>
  <c r="H10907" i="2"/>
  <c r="J10906" i="2"/>
  <c r="I10906" i="2"/>
  <c r="H10906" i="2"/>
  <c r="J10905" i="2"/>
  <c r="I10905" i="2"/>
  <c r="H10905" i="2"/>
  <c r="J10904" i="2"/>
  <c r="I10904" i="2"/>
  <c r="H10904" i="2"/>
  <c r="J10903" i="2"/>
  <c r="I10903" i="2"/>
  <c r="H10903" i="2"/>
  <c r="J10902" i="2"/>
  <c r="I10902" i="2"/>
  <c r="H10902" i="2"/>
  <c r="J10901" i="2"/>
  <c r="I10901" i="2"/>
  <c r="H10901" i="2"/>
  <c r="J10900" i="2"/>
  <c r="I10900" i="2"/>
  <c r="H10900" i="2"/>
  <c r="J10899" i="2"/>
  <c r="I10899" i="2"/>
  <c r="H10899" i="2"/>
  <c r="J10898" i="2"/>
  <c r="I10898" i="2"/>
  <c r="H10898" i="2"/>
  <c r="J10897" i="2"/>
  <c r="I10897" i="2"/>
  <c r="H10897" i="2"/>
  <c r="J10896" i="2"/>
  <c r="I10896" i="2"/>
  <c r="H10896" i="2"/>
  <c r="J10895" i="2"/>
  <c r="I10895" i="2"/>
  <c r="H10895" i="2"/>
  <c r="J10894" i="2"/>
  <c r="I10894" i="2"/>
  <c r="H10894" i="2"/>
  <c r="J10893" i="2"/>
  <c r="I10893" i="2"/>
  <c r="H10893" i="2"/>
  <c r="J10892" i="2"/>
  <c r="I10892" i="2"/>
  <c r="H10892" i="2"/>
  <c r="J10891" i="2"/>
  <c r="I10891" i="2"/>
  <c r="H10891" i="2"/>
  <c r="J10890" i="2"/>
  <c r="I10890" i="2"/>
  <c r="H10890" i="2"/>
  <c r="J10889" i="2"/>
  <c r="I10889" i="2"/>
  <c r="H10889" i="2"/>
  <c r="J10888" i="2"/>
  <c r="I10888" i="2"/>
  <c r="H10888" i="2"/>
  <c r="J10887" i="2"/>
  <c r="I10887" i="2"/>
  <c r="H10887" i="2"/>
  <c r="J10886" i="2"/>
  <c r="I10886" i="2"/>
  <c r="H10886" i="2"/>
  <c r="J10885" i="2"/>
  <c r="I10885" i="2"/>
  <c r="H10885" i="2"/>
  <c r="J10884" i="2"/>
  <c r="I10884" i="2"/>
  <c r="H10884" i="2"/>
  <c r="J10883" i="2"/>
  <c r="I10883" i="2"/>
  <c r="H10883" i="2"/>
  <c r="J10882" i="2"/>
  <c r="I10882" i="2"/>
  <c r="H10882" i="2"/>
  <c r="J10881" i="2"/>
  <c r="I10881" i="2"/>
  <c r="H10881" i="2"/>
  <c r="J10880" i="2"/>
  <c r="I10880" i="2"/>
  <c r="H10880" i="2"/>
  <c r="J10879" i="2"/>
  <c r="I10879" i="2"/>
  <c r="H10879" i="2"/>
  <c r="J10878" i="2"/>
  <c r="I10878" i="2"/>
  <c r="H10878" i="2"/>
  <c r="J10877" i="2"/>
  <c r="I10877" i="2"/>
  <c r="H10877" i="2"/>
  <c r="J10876" i="2"/>
  <c r="I10876" i="2"/>
  <c r="H10876" i="2"/>
  <c r="J10875" i="2"/>
  <c r="I10875" i="2"/>
  <c r="H10875" i="2"/>
  <c r="J10874" i="2"/>
  <c r="I10874" i="2"/>
  <c r="H10874" i="2"/>
  <c r="J10873" i="2"/>
  <c r="I10873" i="2"/>
  <c r="H10873" i="2"/>
  <c r="J10872" i="2"/>
  <c r="I10872" i="2"/>
  <c r="H10872" i="2"/>
  <c r="J10871" i="2"/>
  <c r="I10871" i="2"/>
  <c r="H10871" i="2"/>
  <c r="J10870" i="2"/>
  <c r="I10870" i="2"/>
  <c r="H10870" i="2"/>
  <c r="J10869" i="2"/>
  <c r="I10869" i="2"/>
  <c r="H10869" i="2"/>
  <c r="J10868" i="2"/>
  <c r="I10868" i="2"/>
  <c r="H10868" i="2"/>
  <c r="J10867" i="2"/>
  <c r="I10867" i="2"/>
  <c r="H10867" i="2"/>
  <c r="J10866" i="2"/>
  <c r="I10866" i="2"/>
  <c r="H10866" i="2"/>
  <c r="J10865" i="2"/>
  <c r="I10865" i="2"/>
  <c r="H10865" i="2"/>
  <c r="J10864" i="2"/>
  <c r="I10864" i="2"/>
  <c r="H10864" i="2"/>
  <c r="J10863" i="2"/>
  <c r="I10863" i="2"/>
  <c r="H10863" i="2"/>
  <c r="J10862" i="2"/>
  <c r="I10862" i="2"/>
  <c r="H10862" i="2"/>
  <c r="J10861" i="2"/>
  <c r="I10861" i="2"/>
  <c r="H10861" i="2"/>
  <c r="J10860" i="2"/>
  <c r="I10860" i="2"/>
  <c r="H10860" i="2"/>
  <c r="J10859" i="2"/>
  <c r="I10859" i="2"/>
  <c r="H10859" i="2"/>
  <c r="J10858" i="2"/>
  <c r="I10858" i="2"/>
  <c r="H10858" i="2"/>
  <c r="J10857" i="2"/>
  <c r="I10857" i="2"/>
  <c r="H10857" i="2"/>
  <c r="J10856" i="2"/>
  <c r="I10856" i="2"/>
  <c r="H10856" i="2"/>
  <c r="J10855" i="2"/>
  <c r="I10855" i="2"/>
  <c r="H10855" i="2"/>
  <c r="J10854" i="2"/>
  <c r="I10854" i="2"/>
  <c r="H10854" i="2"/>
  <c r="J10853" i="2"/>
  <c r="I10853" i="2"/>
  <c r="H10853" i="2"/>
  <c r="J10852" i="2"/>
  <c r="I10852" i="2"/>
  <c r="H10852" i="2"/>
  <c r="J10851" i="2"/>
  <c r="I10851" i="2"/>
  <c r="H10851" i="2"/>
  <c r="J10850" i="2"/>
  <c r="I10850" i="2"/>
  <c r="H10850" i="2"/>
  <c r="J10849" i="2"/>
  <c r="I10849" i="2"/>
  <c r="H10849" i="2"/>
  <c r="J10848" i="2"/>
  <c r="I10848" i="2"/>
  <c r="H10848" i="2"/>
  <c r="J10847" i="2"/>
  <c r="I10847" i="2"/>
  <c r="H10847" i="2"/>
  <c r="J10846" i="2"/>
  <c r="I10846" i="2"/>
  <c r="H10846" i="2"/>
  <c r="J10845" i="2"/>
  <c r="I10845" i="2"/>
  <c r="H10845" i="2"/>
  <c r="J10844" i="2"/>
  <c r="I10844" i="2"/>
  <c r="H10844" i="2"/>
  <c r="J10843" i="2"/>
  <c r="I10843" i="2"/>
  <c r="H10843" i="2"/>
  <c r="J10842" i="2"/>
  <c r="I10842" i="2"/>
  <c r="H10842" i="2"/>
  <c r="J10841" i="2"/>
  <c r="I10841" i="2"/>
  <c r="H10841" i="2"/>
  <c r="J10840" i="2"/>
  <c r="I10840" i="2"/>
  <c r="H10840" i="2"/>
  <c r="J10839" i="2"/>
  <c r="I10839" i="2"/>
  <c r="H10839" i="2"/>
  <c r="J10838" i="2"/>
  <c r="I10838" i="2"/>
  <c r="H10838" i="2"/>
  <c r="J10837" i="2"/>
  <c r="I10837" i="2"/>
  <c r="H10837" i="2"/>
  <c r="J10836" i="2"/>
  <c r="I10836" i="2"/>
  <c r="H10836" i="2"/>
  <c r="J10835" i="2"/>
  <c r="I10835" i="2"/>
  <c r="H10835" i="2"/>
  <c r="J10834" i="2"/>
  <c r="I10834" i="2"/>
  <c r="H10834" i="2"/>
  <c r="J10833" i="2"/>
  <c r="I10833" i="2"/>
  <c r="H10833" i="2"/>
  <c r="J10832" i="2"/>
  <c r="I10832" i="2"/>
  <c r="H10832" i="2"/>
  <c r="J10831" i="2"/>
  <c r="I10831" i="2"/>
  <c r="H10831" i="2"/>
  <c r="J10830" i="2"/>
  <c r="I10830" i="2"/>
  <c r="H10830" i="2"/>
  <c r="J10829" i="2"/>
  <c r="I10829" i="2"/>
  <c r="H10829" i="2"/>
  <c r="J10828" i="2"/>
  <c r="I10828" i="2"/>
  <c r="H10828" i="2"/>
  <c r="J10827" i="2"/>
  <c r="I10827" i="2"/>
  <c r="H10827" i="2"/>
  <c r="J10826" i="2"/>
  <c r="I10826" i="2"/>
  <c r="H10826" i="2"/>
  <c r="J10825" i="2"/>
  <c r="I10825" i="2"/>
  <c r="H10825" i="2"/>
  <c r="J10824" i="2"/>
  <c r="I10824" i="2"/>
  <c r="H10824" i="2"/>
  <c r="J10823" i="2"/>
  <c r="I10823" i="2"/>
  <c r="H10823" i="2"/>
  <c r="J10822" i="2"/>
  <c r="I10822" i="2"/>
  <c r="H10822" i="2"/>
  <c r="J10821" i="2"/>
  <c r="I10821" i="2"/>
  <c r="H10821" i="2"/>
  <c r="J10820" i="2"/>
  <c r="I10820" i="2"/>
  <c r="H10820" i="2"/>
  <c r="J10819" i="2"/>
  <c r="I10819" i="2"/>
  <c r="H10819" i="2"/>
  <c r="J10818" i="2"/>
  <c r="I10818" i="2"/>
  <c r="H10818" i="2"/>
  <c r="J10817" i="2"/>
  <c r="I10817" i="2"/>
  <c r="H10817" i="2"/>
  <c r="J10816" i="2"/>
  <c r="I10816" i="2"/>
  <c r="H10816" i="2"/>
  <c r="J10815" i="2"/>
  <c r="I10815" i="2"/>
  <c r="H10815" i="2"/>
  <c r="J10814" i="2"/>
  <c r="I10814" i="2"/>
  <c r="H10814" i="2"/>
  <c r="J10813" i="2"/>
  <c r="I10813" i="2"/>
  <c r="H10813" i="2"/>
  <c r="J10812" i="2"/>
  <c r="I10812" i="2"/>
  <c r="H10812" i="2"/>
  <c r="J10811" i="2"/>
  <c r="I10811" i="2"/>
  <c r="H10811" i="2"/>
  <c r="J10810" i="2"/>
  <c r="I10810" i="2"/>
  <c r="H10810" i="2"/>
  <c r="J10809" i="2"/>
  <c r="I10809" i="2"/>
  <c r="H10809" i="2"/>
  <c r="J10808" i="2"/>
  <c r="I10808" i="2"/>
  <c r="H10808" i="2"/>
  <c r="J10807" i="2"/>
  <c r="I10807" i="2"/>
  <c r="H10807" i="2"/>
  <c r="J10806" i="2"/>
  <c r="I10806" i="2"/>
  <c r="H10806" i="2"/>
  <c r="J10805" i="2"/>
  <c r="I10805" i="2"/>
  <c r="H10805" i="2"/>
  <c r="J10804" i="2"/>
  <c r="I10804" i="2"/>
  <c r="H10804" i="2"/>
  <c r="J10803" i="2"/>
  <c r="I10803" i="2"/>
  <c r="H10803" i="2"/>
  <c r="J10802" i="2"/>
  <c r="I10802" i="2"/>
  <c r="H10802" i="2"/>
  <c r="J10801" i="2"/>
  <c r="I10801" i="2"/>
  <c r="H10801" i="2"/>
  <c r="J10800" i="2"/>
  <c r="I10800" i="2"/>
  <c r="H10800" i="2"/>
  <c r="J10799" i="2"/>
  <c r="I10799" i="2"/>
  <c r="H10799" i="2"/>
  <c r="J10798" i="2"/>
  <c r="I10798" i="2"/>
  <c r="H10798" i="2"/>
  <c r="J10797" i="2"/>
  <c r="I10797" i="2"/>
  <c r="H10797" i="2"/>
  <c r="J10796" i="2"/>
  <c r="I10796" i="2"/>
  <c r="H10796" i="2"/>
  <c r="J10795" i="2"/>
  <c r="I10795" i="2"/>
  <c r="H10795" i="2"/>
  <c r="J10794" i="2"/>
  <c r="I10794" i="2"/>
  <c r="H10794" i="2"/>
  <c r="J10793" i="2"/>
  <c r="I10793" i="2"/>
  <c r="H10793" i="2"/>
  <c r="J10792" i="2"/>
  <c r="I10792" i="2"/>
  <c r="H10792" i="2"/>
  <c r="J10791" i="2"/>
  <c r="I10791" i="2"/>
  <c r="H10791" i="2"/>
  <c r="J10790" i="2"/>
  <c r="I10790" i="2"/>
  <c r="H10790" i="2"/>
  <c r="J10789" i="2"/>
  <c r="I10789" i="2"/>
  <c r="H10789" i="2"/>
  <c r="J10788" i="2"/>
  <c r="I10788" i="2"/>
  <c r="H10788" i="2"/>
  <c r="J10787" i="2"/>
  <c r="I10787" i="2"/>
  <c r="H10787" i="2"/>
  <c r="J10786" i="2"/>
  <c r="I10786" i="2"/>
  <c r="H10786" i="2"/>
  <c r="J10785" i="2"/>
  <c r="I10785" i="2"/>
  <c r="H10785" i="2"/>
  <c r="J10784" i="2"/>
  <c r="I10784" i="2"/>
  <c r="H10784" i="2"/>
  <c r="J10783" i="2"/>
  <c r="I10783" i="2"/>
  <c r="H10783" i="2"/>
  <c r="J10782" i="2"/>
  <c r="I10782" i="2"/>
  <c r="H10782" i="2"/>
  <c r="J10781" i="2"/>
  <c r="I10781" i="2"/>
  <c r="H10781" i="2"/>
  <c r="J10780" i="2"/>
  <c r="I10780" i="2"/>
  <c r="H10780" i="2"/>
  <c r="J10779" i="2"/>
  <c r="I10779" i="2"/>
  <c r="H10779" i="2"/>
  <c r="J10778" i="2"/>
  <c r="I10778" i="2"/>
  <c r="H10778" i="2"/>
  <c r="J10777" i="2"/>
  <c r="I10777" i="2"/>
  <c r="H10777" i="2"/>
  <c r="J10776" i="2"/>
  <c r="I10776" i="2"/>
  <c r="H10776" i="2"/>
  <c r="J10775" i="2"/>
  <c r="I10775" i="2"/>
  <c r="H10775" i="2"/>
  <c r="J10774" i="2"/>
  <c r="I10774" i="2"/>
  <c r="H10774" i="2"/>
  <c r="J10773" i="2"/>
  <c r="I10773" i="2"/>
  <c r="H10773" i="2"/>
  <c r="J10772" i="2"/>
  <c r="I10772" i="2"/>
  <c r="H10772" i="2"/>
  <c r="J10771" i="2"/>
  <c r="I10771" i="2"/>
  <c r="H10771" i="2"/>
  <c r="J10770" i="2"/>
  <c r="I10770" i="2"/>
  <c r="H10770" i="2"/>
  <c r="J10769" i="2"/>
  <c r="I10769" i="2"/>
  <c r="H10769" i="2"/>
  <c r="J10768" i="2"/>
  <c r="I10768" i="2"/>
  <c r="H10768" i="2"/>
  <c r="J10767" i="2"/>
  <c r="I10767" i="2"/>
  <c r="H10767" i="2"/>
  <c r="J10766" i="2"/>
  <c r="I10766" i="2"/>
  <c r="H10766" i="2"/>
  <c r="J10765" i="2"/>
  <c r="I10765" i="2"/>
  <c r="H10765" i="2"/>
  <c r="J10764" i="2"/>
  <c r="I10764" i="2"/>
  <c r="H10764" i="2"/>
  <c r="J10763" i="2"/>
  <c r="I10763" i="2"/>
  <c r="H10763" i="2"/>
  <c r="J10762" i="2"/>
  <c r="I10762" i="2"/>
  <c r="H10762" i="2"/>
  <c r="J10761" i="2"/>
  <c r="I10761" i="2"/>
  <c r="H10761" i="2"/>
  <c r="J10760" i="2"/>
  <c r="I10760" i="2"/>
  <c r="H10760" i="2"/>
  <c r="J10759" i="2"/>
  <c r="I10759" i="2"/>
  <c r="H10759" i="2"/>
  <c r="J10758" i="2"/>
  <c r="I10758" i="2"/>
  <c r="H10758" i="2"/>
  <c r="J10757" i="2"/>
  <c r="I10757" i="2"/>
  <c r="H10757" i="2"/>
  <c r="J10756" i="2"/>
  <c r="I10756" i="2"/>
  <c r="H10756" i="2"/>
  <c r="J10755" i="2"/>
  <c r="I10755" i="2"/>
  <c r="H10755" i="2"/>
  <c r="J10754" i="2"/>
  <c r="I10754" i="2"/>
  <c r="H10754" i="2"/>
  <c r="J10753" i="2"/>
  <c r="I10753" i="2"/>
  <c r="H10753" i="2"/>
  <c r="J10752" i="2"/>
  <c r="I10752" i="2"/>
  <c r="H10752" i="2"/>
  <c r="J10751" i="2"/>
  <c r="I10751" i="2"/>
  <c r="H10751" i="2"/>
  <c r="J10750" i="2"/>
  <c r="I10750" i="2"/>
  <c r="H10750" i="2"/>
  <c r="J10749" i="2"/>
  <c r="I10749" i="2"/>
  <c r="H10749" i="2"/>
  <c r="J10748" i="2"/>
  <c r="I10748" i="2"/>
  <c r="H10748" i="2"/>
  <c r="J10747" i="2"/>
  <c r="I10747" i="2"/>
  <c r="H10747" i="2"/>
  <c r="J10746" i="2"/>
  <c r="I10746" i="2"/>
  <c r="H10746" i="2"/>
  <c r="J10745" i="2"/>
  <c r="I10745" i="2"/>
  <c r="H10745" i="2"/>
  <c r="J10744" i="2"/>
  <c r="I10744" i="2"/>
  <c r="H10744" i="2"/>
  <c r="J10743" i="2"/>
  <c r="I10743" i="2"/>
  <c r="H10743" i="2"/>
  <c r="J10742" i="2"/>
  <c r="I10742" i="2"/>
  <c r="H10742" i="2"/>
  <c r="J10741" i="2"/>
  <c r="I10741" i="2"/>
  <c r="H10741" i="2"/>
  <c r="J10740" i="2"/>
  <c r="I10740" i="2"/>
  <c r="H10740" i="2"/>
  <c r="J10739" i="2"/>
  <c r="I10739" i="2"/>
  <c r="H10739" i="2"/>
  <c r="J10738" i="2"/>
  <c r="I10738" i="2"/>
  <c r="H10738" i="2"/>
  <c r="J10737" i="2"/>
  <c r="I10737" i="2"/>
  <c r="H10737" i="2"/>
  <c r="J10736" i="2"/>
  <c r="I10736" i="2"/>
  <c r="H10736" i="2"/>
  <c r="J10735" i="2"/>
  <c r="I10735" i="2"/>
  <c r="H10735" i="2"/>
  <c r="J10734" i="2"/>
  <c r="I10734" i="2"/>
  <c r="H10734" i="2"/>
  <c r="J10733" i="2"/>
  <c r="I10733" i="2"/>
  <c r="H10733" i="2"/>
  <c r="J10732" i="2"/>
  <c r="I10732" i="2"/>
  <c r="H10732" i="2"/>
  <c r="J10731" i="2"/>
  <c r="I10731" i="2"/>
  <c r="H10731" i="2"/>
  <c r="J10730" i="2"/>
  <c r="I10730" i="2"/>
  <c r="H10730" i="2"/>
  <c r="J10729" i="2"/>
  <c r="I10729" i="2"/>
  <c r="H10729" i="2"/>
  <c r="J10728" i="2"/>
  <c r="I10728" i="2"/>
  <c r="H10728" i="2"/>
  <c r="J10727" i="2"/>
  <c r="I10727" i="2"/>
  <c r="H10727" i="2"/>
  <c r="J10726" i="2"/>
  <c r="I10726" i="2"/>
  <c r="H10726" i="2"/>
  <c r="J10725" i="2"/>
  <c r="I10725" i="2"/>
  <c r="H10725" i="2"/>
  <c r="J10724" i="2"/>
  <c r="I10724" i="2"/>
  <c r="H10724" i="2"/>
  <c r="J10723" i="2"/>
  <c r="I10723" i="2"/>
  <c r="H10723" i="2"/>
  <c r="J10722" i="2"/>
  <c r="I10722" i="2"/>
  <c r="H10722" i="2"/>
  <c r="J10721" i="2"/>
  <c r="I10721" i="2"/>
  <c r="H10721" i="2"/>
  <c r="J10720" i="2"/>
  <c r="I10720" i="2"/>
  <c r="H10720" i="2"/>
  <c r="J10719" i="2"/>
  <c r="I10719" i="2"/>
  <c r="H10719" i="2"/>
  <c r="J10718" i="2"/>
  <c r="I10718" i="2"/>
  <c r="H10718" i="2"/>
  <c r="J10717" i="2"/>
  <c r="I10717" i="2"/>
  <c r="H10717" i="2"/>
  <c r="J10716" i="2"/>
  <c r="I10716" i="2"/>
  <c r="H10716" i="2"/>
  <c r="J10715" i="2"/>
  <c r="I10715" i="2"/>
  <c r="H10715" i="2"/>
  <c r="J10714" i="2"/>
  <c r="I10714" i="2"/>
  <c r="H10714" i="2"/>
  <c r="J10713" i="2"/>
  <c r="I10713" i="2"/>
  <c r="H10713" i="2"/>
  <c r="J10712" i="2"/>
  <c r="I10712" i="2"/>
  <c r="H10712" i="2"/>
  <c r="J10711" i="2"/>
  <c r="I10711" i="2"/>
  <c r="H10711" i="2"/>
  <c r="J10710" i="2"/>
  <c r="I10710" i="2"/>
  <c r="H10710" i="2"/>
  <c r="J10709" i="2"/>
  <c r="I10709" i="2"/>
  <c r="H10709" i="2"/>
  <c r="J10708" i="2"/>
  <c r="I10708" i="2"/>
  <c r="H10708" i="2"/>
  <c r="J10707" i="2"/>
  <c r="I10707" i="2"/>
  <c r="H10707" i="2"/>
  <c r="J10706" i="2"/>
  <c r="I10706" i="2"/>
  <c r="H10706" i="2"/>
  <c r="J10705" i="2"/>
  <c r="I10705" i="2"/>
  <c r="H10705" i="2"/>
  <c r="J10704" i="2"/>
  <c r="I10704" i="2"/>
  <c r="H10704" i="2"/>
  <c r="J10703" i="2"/>
  <c r="I10703" i="2"/>
  <c r="H10703" i="2"/>
  <c r="J10702" i="2"/>
  <c r="I10702" i="2"/>
  <c r="H10702" i="2"/>
  <c r="J10701" i="2"/>
  <c r="I10701" i="2"/>
  <c r="H10701" i="2"/>
  <c r="J10700" i="2"/>
  <c r="I10700" i="2"/>
  <c r="H10700" i="2"/>
  <c r="J10699" i="2"/>
  <c r="I10699" i="2"/>
  <c r="H10699" i="2"/>
  <c r="J10698" i="2"/>
  <c r="I10698" i="2"/>
  <c r="H10698" i="2"/>
  <c r="J10697" i="2"/>
  <c r="I10697" i="2"/>
  <c r="H10697" i="2"/>
  <c r="J10696" i="2"/>
  <c r="I10696" i="2"/>
  <c r="H10696" i="2"/>
  <c r="J10695" i="2"/>
  <c r="I10695" i="2"/>
  <c r="H10695" i="2"/>
  <c r="J10694" i="2"/>
  <c r="I10694" i="2"/>
  <c r="H10694" i="2"/>
  <c r="J10693" i="2"/>
  <c r="I10693" i="2"/>
  <c r="H10693" i="2"/>
  <c r="J10692" i="2"/>
  <c r="I10692" i="2"/>
  <c r="H10692" i="2"/>
  <c r="J10691" i="2"/>
  <c r="I10691" i="2"/>
  <c r="H10691" i="2"/>
  <c r="J10690" i="2"/>
  <c r="I10690" i="2"/>
  <c r="H10690" i="2"/>
  <c r="J10689" i="2"/>
  <c r="I10689" i="2"/>
  <c r="H10689" i="2"/>
  <c r="J10688" i="2"/>
  <c r="I10688" i="2"/>
  <c r="H10688" i="2"/>
  <c r="J10687" i="2"/>
  <c r="I10687" i="2"/>
  <c r="H10687" i="2"/>
  <c r="J10686" i="2"/>
  <c r="I10686" i="2"/>
  <c r="H10686" i="2"/>
  <c r="J10685" i="2"/>
  <c r="I10685" i="2"/>
  <c r="H10685" i="2"/>
  <c r="J10684" i="2"/>
  <c r="I10684" i="2"/>
  <c r="H10684" i="2"/>
  <c r="J10683" i="2"/>
  <c r="I10683" i="2"/>
  <c r="H10683" i="2"/>
  <c r="J10682" i="2"/>
  <c r="I10682" i="2"/>
  <c r="H10682" i="2"/>
  <c r="J10681" i="2"/>
  <c r="I10681" i="2"/>
  <c r="H10681" i="2"/>
  <c r="J10680" i="2"/>
  <c r="I10680" i="2"/>
  <c r="H10680" i="2"/>
  <c r="J10679" i="2"/>
  <c r="I10679" i="2"/>
  <c r="H10679" i="2"/>
  <c r="J10678" i="2"/>
  <c r="I10678" i="2"/>
  <c r="H10678" i="2"/>
  <c r="J10677" i="2"/>
  <c r="I10677" i="2"/>
  <c r="H10677" i="2"/>
  <c r="J10676" i="2"/>
  <c r="I10676" i="2"/>
  <c r="H10676" i="2"/>
  <c r="J10675" i="2"/>
  <c r="I10675" i="2"/>
  <c r="H10675" i="2"/>
  <c r="J10674" i="2"/>
  <c r="I10674" i="2"/>
  <c r="H10674" i="2"/>
  <c r="J10673" i="2"/>
  <c r="I10673" i="2"/>
  <c r="H10673" i="2"/>
  <c r="J10672" i="2"/>
  <c r="I10672" i="2"/>
  <c r="H10672" i="2"/>
  <c r="J10671" i="2"/>
  <c r="I10671" i="2"/>
  <c r="H10671" i="2"/>
  <c r="J10670" i="2"/>
  <c r="I10670" i="2"/>
  <c r="H10670" i="2"/>
  <c r="J10669" i="2"/>
  <c r="I10669" i="2"/>
  <c r="H10669" i="2"/>
  <c r="J10668" i="2"/>
  <c r="I10668" i="2"/>
  <c r="H10668" i="2"/>
  <c r="J10667" i="2"/>
  <c r="I10667" i="2"/>
  <c r="H10667" i="2"/>
  <c r="J10666" i="2"/>
  <c r="I10666" i="2"/>
  <c r="H10666" i="2"/>
  <c r="J10665" i="2"/>
  <c r="I10665" i="2"/>
  <c r="H10665" i="2"/>
  <c r="J10664" i="2"/>
  <c r="I10664" i="2"/>
  <c r="H10664" i="2"/>
  <c r="J10663" i="2"/>
  <c r="I10663" i="2"/>
  <c r="H10663" i="2"/>
  <c r="J10662" i="2"/>
  <c r="I10662" i="2"/>
  <c r="H10662" i="2"/>
  <c r="J10661" i="2"/>
  <c r="I10661" i="2"/>
  <c r="H10661" i="2"/>
  <c r="J10660" i="2"/>
  <c r="I10660" i="2"/>
  <c r="H10660" i="2"/>
  <c r="J10659" i="2"/>
  <c r="I10659" i="2"/>
  <c r="H10659" i="2"/>
  <c r="J10658" i="2"/>
  <c r="I10658" i="2"/>
  <c r="H10658" i="2"/>
  <c r="J10657" i="2"/>
  <c r="I10657" i="2"/>
  <c r="H10657" i="2"/>
  <c r="J10656" i="2"/>
  <c r="I10656" i="2"/>
  <c r="H10656" i="2"/>
  <c r="J10655" i="2"/>
  <c r="I10655" i="2"/>
  <c r="H10655" i="2"/>
  <c r="J10654" i="2"/>
  <c r="I10654" i="2"/>
  <c r="H10654" i="2"/>
  <c r="J10653" i="2"/>
  <c r="I10653" i="2"/>
  <c r="H10653" i="2"/>
  <c r="J10652" i="2"/>
  <c r="I10652" i="2"/>
  <c r="H10652" i="2"/>
  <c r="J10651" i="2"/>
  <c r="I10651" i="2"/>
  <c r="H10651" i="2"/>
  <c r="J10650" i="2"/>
  <c r="I10650" i="2"/>
  <c r="H10650" i="2"/>
  <c r="J10649" i="2"/>
  <c r="I10649" i="2"/>
  <c r="H10649" i="2"/>
  <c r="J10648" i="2"/>
  <c r="I10648" i="2"/>
  <c r="H10648" i="2"/>
  <c r="J10647" i="2"/>
  <c r="I10647" i="2"/>
  <c r="H10647" i="2"/>
  <c r="J10646" i="2"/>
  <c r="I10646" i="2"/>
  <c r="H10646" i="2"/>
  <c r="J10645" i="2"/>
  <c r="I10645" i="2"/>
  <c r="H10645" i="2"/>
  <c r="J10644" i="2"/>
  <c r="I10644" i="2"/>
  <c r="H10644" i="2"/>
  <c r="J10643" i="2"/>
  <c r="I10643" i="2"/>
  <c r="H10643" i="2"/>
  <c r="J10642" i="2"/>
  <c r="I10642" i="2"/>
  <c r="H10642" i="2"/>
  <c r="J10641" i="2"/>
  <c r="I10641" i="2"/>
  <c r="H10641" i="2"/>
  <c r="J10640" i="2"/>
  <c r="I10640" i="2"/>
  <c r="H10640" i="2"/>
  <c r="J10639" i="2"/>
  <c r="I10639" i="2"/>
  <c r="H10639" i="2"/>
  <c r="J10638" i="2"/>
  <c r="I10638" i="2"/>
  <c r="H10638" i="2"/>
  <c r="J10637" i="2"/>
  <c r="I10637" i="2"/>
  <c r="H10637" i="2"/>
  <c r="J10636" i="2"/>
  <c r="I10636" i="2"/>
  <c r="H10636" i="2"/>
  <c r="J10635" i="2"/>
  <c r="I10635" i="2"/>
  <c r="H10635" i="2"/>
  <c r="J10634" i="2"/>
  <c r="I10634" i="2"/>
  <c r="H10634" i="2"/>
  <c r="J10633" i="2"/>
  <c r="I10633" i="2"/>
  <c r="H10633" i="2"/>
  <c r="J10632" i="2"/>
  <c r="I10632" i="2"/>
  <c r="H10632" i="2"/>
  <c r="J10631" i="2"/>
  <c r="I10631" i="2"/>
  <c r="H10631" i="2"/>
  <c r="J10630" i="2"/>
  <c r="I10630" i="2"/>
  <c r="H10630" i="2"/>
  <c r="J10629" i="2"/>
  <c r="I10629" i="2"/>
  <c r="H10629" i="2"/>
  <c r="J10628" i="2"/>
  <c r="I10628" i="2"/>
  <c r="H10628" i="2"/>
  <c r="J10627" i="2"/>
  <c r="I10627" i="2"/>
  <c r="H10627" i="2"/>
  <c r="J10626" i="2"/>
  <c r="I10626" i="2"/>
  <c r="H10626" i="2"/>
  <c r="J10625" i="2"/>
  <c r="I10625" i="2"/>
  <c r="H10625" i="2"/>
  <c r="J10624" i="2"/>
  <c r="I10624" i="2"/>
  <c r="H10624" i="2"/>
  <c r="J10623" i="2"/>
  <c r="I10623" i="2"/>
  <c r="H10623" i="2"/>
  <c r="J10622" i="2"/>
  <c r="I10622" i="2"/>
  <c r="H10622" i="2"/>
  <c r="J10621" i="2"/>
  <c r="I10621" i="2"/>
  <c r="H10621" i="2"/>
  <c r="J10620" i="2"/>
  <c r="I10620" i="2"/>
  <c r="H10620" i="2"/>
  <c r="J10619" i="2"/>
  <c r="I10619" i="2"/>
  <c r="H10619" i="2"/>
  <c r="J10618" i="2"/>
  <c r="I10618" i="2"/>
  <c r="H10618" i="2"/>
  <c r="J10617" i="2"/>
  <c r="I10617" i="2"/>
  <c r="H10617" i="2"/>
  <c r="J10616" i="2"/>
  <c r="I10616" i="2"/>
  <c r="H10616" i="2"/>
  <c r="J10615" i="2"/>
  <c r="I10615" i="2"/>
  <c r="H10615" i="2"/>
  <c r="J10614" i="2"/>
  <c r="I10614" i="2"/>
  <c r="H10614" i="2"/>
  <c r="J10613" i="2"/>
  <c r="I10613" i="2"/>
  <c r="H10613" i="2"/>
  <c r="J10612" i="2"/>
  <c r="I10612" i="2"/>
  <c r="H10612" i="2"/>
  <c r="J10611" i="2"/>
  <c r="I10611" i="2"/>
  <c r="H10611" i="2"/>
  <c r="J10610" i="2"/>
  <c r="I10610" i="2"/>
  <c r="H10610" i="2"/>
  <c r="J10609" i="2"/>
  <c r="I10609" i="2"/>
  <c r="H10609" i="2"/>
  <c r="J10608" i="2"/>
  <c r="I10608" i="2"/>
  <c r="H10608" i="2"/>
  <c r="J10607" i="2"/>
  <c r="I10607" i="2"/>
  <c r="H10607" i="2"/>
  <c r="J10606" i="2"/>
  <c r="I10606" i="2"/>
  <c r="H10606" i="2"/>
  <c r="J10605" i="2"/>
  <c r="I10605" i="2"/>
  <c r="H10605" i="2"/>
  <c r="J10604" i="2"/>
  <c r="I10604" i="2"/>
  <c r="H10604" i="2"/>
  <c r="J10603" i="2"/>
  <c r="I10603" i="2"/>
  <c r="H10603" i="2"/>
  <c r="J10602" i="2"/>
  <c r="I10602" i="2"/>
  <c r="H10602" i="2"/>
  <c r="J10601" i="2"/>
  <c r="I10601" i="2"/>
  <c r="H10601" i="2"/>
  <c r="J10600" i="2"/>
  <c r="I10600" i="2"/>
  <c r="H10600" i="2"/>
  <c r="J10599" i="2"/>
  <c r="I10599" i="2"/>
  <c r="H10599" i="2"/>
  <c r="J10598" i="2"/>
  <c r="I10598" i="2"/>
  <c r="H10598" i="2"/>
  <c r="J10597" i="2"/>
  <c r="I10597" i="2"/>
  <c r="H10597" i="2"/>
  <c r="J10596" i="2"/>
  <c r="I10596" i="2"/>
  <c r="H10596" i="2"/>
  <c r="J10595" i="2"/>
  <c r="I10595" i="2"/>
  <c r="H10595" i="2"/>
  <c r="J10594" i="2"/>
  <c r="I10594" i="2"/>
  <c r="H10594" i="2"/>
  <c r="J10593" i="2"/>
  <c r="I10593" i="2"/>
  <c r="H10593" i="2"/>
  <c r="J10592" i="2"/>
  <c r="I10592" i="2"/>
  <c r="H10592" i="2"/>
  <c r="J10591" i="2"/>
  <c r="I10591" i="2"/>
  <c r="H10591" i="2"/>
  <c r="J10590" i="2"/>
  <c r="I10590" i="2"/>
  <c r="H10590" i="2"/>
  <c r="J10589" i="2"/>
  <c r="I10589" i="2"/>
  <c r="H10589" i="2"/>
  <c r="J10588" i="2"/>
  <c r="I10588" i="2"/>
  <c r="H10588" i="2"/>
  <c r="J10587" i="2"/>
  <c r="I10587" i="2"/>
  <c r="H10587" i="2"/>
  <c r="J10586" i="2"/>
  <c r="I10586" i="2"/>
  <c r="H10586" i="2"/>
  <c r="J10585" i="2"/>
  <c r="I10585" i="2"/>
  <c r="H10585" i="2"/>
  <c r="J10584" i="2"/>
  <c r="I10584" i="2"/>
  <c r="H10584" i="2"/>
  <c r="J10583" i="2"/>
  <c r="I10583" i="2"/>
  <c r="H10583" i="2"/>
  <c r="J10582" i="2"/>
  <c r="I10582" i="2"/>
  <c r="H10582" i="2"/>
  <c r="J10581" i="2"/>
  <c r="I10581" i="2"/>
  <c r="H10581" i="2"/>
  <c r="J10580" i="2"/>
  <c r="I10580" i="2"/>
  <c r="H10580" i="2"/>
  <c r="J10579" i="2"/>
  <c r="I10579" i="2"/>
  <c r="H10579" i="2"/>
  <c r="J10578" i="2"/>
  <c r="I10578" i="2"/>
  <c r="H10578" i="2"/>
  <c r="J10577" i="2"/>
  <c r="I10577" i="2"/>
  <c r="H10577" i="2"/>
  <c r="J10576" i="2"/>
  <c r="I10576" i="2"/>
  <c r="H10576" i="2"/>
  <c r="J10575" i="2"/>
  <c r="I10575" i="2"/>
  <c r="H10575" i="2"/>
  <c r="J10574" i="2"/>
  <c r="I10574" i="2"/>
  <c r="H10574" i="2"/>
  <c r="J10573" i="2"/>
  <c r="I10573" i="2"/>
  <c r="H10573" i="2"/>
  <c r="J10572" i="2"/>
  <c r="I10572" i="2"/>
  <c r="H10572" i="2"/>
  <c r="J10571" i="2"/>
  <c r="I10571" i="2"/>
  <c r="H10571" i="2"/>
  <c r="J10570" i="2"/>
  <c r="I10570" i="2"/>
  <c r="H10570" i="2"/>
  <c r="J10569" i="2"/>
  <c r="I10569" i="2"/>
  <c r="H10569" i="2"/>
  <c r="J10568" i="2"/>
  <c r="I10568" i="2"/>
  <c r="H10568" i="2"/>
  <c r="J10567" i="2"/>
  <c r="I10567" i="2"/>
  <c r="H10567" i="2"/>
  <c r="J10566" i="2"/>
  <c r="I10566" i="2"/>
  <c r="H10566" i="2"/>
  <c r="J10565" i="2"/>
  <c r="I10565" i="2"/>
  <c r="H10565" i="2"/>
  <c r="J10564" i="2"/>
  <c r="I10564" i="2"/>
  <c r="H10564" i="2"/>
  <c r="J10563" i="2"/>
  <c r="I10563" i="2"/>
  <c r="H10563" i="2"/>
  <c r="J10562" i="2"/>
  <c r="I10562" i="2"/>
  <c r="H10562" i="2"/>
  <c r="J10561" i="2"/>
  <c r="I10561" i="2"/>
  <c r="H10561" i="2"/>
  <c r="J10560" i="2"/>
  <c r="I10560" i="2"/>
  <c r="H10560" i="2"/>
  <c r="J10559" i="2"/>
  <c r="I10559" i="2"/>
  <c r="H10559" i="2"/>
  <c r="J10558" i="2"/>
  <c r="I10558" i="2"/>
  <c r="H10558" i="2"/>
  <c r="J10557" i="2"/>
  <c r="I10557" i="2"/>
  <c r="H10557" i="2"/>
  <c r="J10556" i="2"/>
  <c r="I10556" i="2"/>
  <c r="H10556" i="2"/>
  <c r="J10555" i="2"/>
  <c r="I10555" i="2"/>
  <c r="H10555" i="2"/>
  <c r="J10554" i="2"/>
  <c r="I10554" i="2"/>
  <c r="H10554" i="2"/>
  <c r="J10553" i="2"/>
  <c r="I10553" i="2"/>
  <c r="H10553" i="2"/>
  <c r="J10552" i="2"/>
  <c r="I10552" i="2"/>
  <c r="H10552" i="2"/>
  <c r="J10551" i="2"/>
  <c r="I10551" i="2"/>
  <c r="H10551" i="2"/>
  <c r="J10550" i="2"/>
  <c r="I10550" i="2"/>
  <c r="H10550" i="2"/>
  <c r="J10549" i="2"/>
  <c r="I10549" i="2"/>
  <c r="H10549" i="2"/>
  <c r="J10548" i="2"/>
  <c r="I10548" i="2"/>
  <c r="H10548" i="2"/>
  <c r="J10547" i="2"/>
  <c r="I10547" i="2"/>
  <c r="H10547" i="2"/>
  <c r="J10546" i="2"/>
  <c r="I10546" i="2"/>
  <c r="H10546" i="2"/>
  <c r="J10545" i="2"/>
  <c r="I10545" i="2"/>
  <c r="H10545" i="2"/>
  <c r="J10544" i="2"/>
  <c r="I10544" i="2"/>
  <c r="H10544" i="2"/>
  <c r="J10543" i="2"/>
  <c r="I10543" i="2"/>
  <c r="H10543" i="2"/>
  <c r="J10542" i="2"/>
  <c r="I10542" i="2"/>
  <c r="H10542" i="2"/>
  <c r="J10541" i="2"/>
  <c r="I10541" i="2"/>
  <c r="H10541" i="2"/>
  <c r="J10540" i="2"/>
  <c r="I10540" i="2"/>
  <c r="H10540" i="2"/>
  <c r="J10539" i="2"/>
  <c r="I10539" i="2"/>
  <c r="H10539" i="2"/>
  <c r="J10538" i="2"/>
  <c r="I10538" i="2"/>
  <c r="H10538" i="2"/>
  <c r="J10537" i="2"/>
  <c r="I10537" i="2"/>
  <c r="H10537" i="2"/>
  <c r="J10536" i="2"/>
  <c r="I10536" i="2"/>
  <c r="H10536" i="2"/>
  <c r="J10535" i="2"/>
  <c r="I10535" i="2"/>
  <c r="H10535" i="2"/>
  <c r="J10534" i="2"/>
  <c r="I10534" i="2"/>
  <c r="H10534" i="2"/>
  <c r="J10533" i="2"/>
  <c r="I10533" i="2"/>
  <c r="H10533" i="2"/>
  <c r="J10532" i="2"/>
  <c r="I10532" i="2"/>
  <c r="H10532" i="2"/>
  <c r="J10531" i="2"/>
  <c r="I10531" i="2"/>
  <c r="H10531" i="2"/>
  <c r="J10530" i="2"/>
  <c r="I10530" i="2"/>
  <c r="H10530" i="2"/>
  <c r="J10529" i="2"/>
  <c r="I10529" i="2"/>
  <c r="H10529" i="2"/>
  <c r="J10528" i="2"/>
  <c r="I10528" i="2"/>
  <c r="H10528" i="2"/>
  <c r="J10527" i="2"/>
  <c r="I10527" i="2"/>
  <c r="H10527" i="2"/>
  <c r="J10526" i="2"/>
  <c r="I10526" i="2"/>
  <c r="H10526" i="2"/>
  <c r="J10525" i="2"/>
  <c r="I10525" i="2"/>
  <c r="H10525" i="2"/>
  <c r="J10524" i="2"/>
  <c r="I10524" i="2"/>
  <c r="H10524" i="2"/>
  <c r="J10523" i="2"/>
  <c r="I10523" i="2"/>
  <c r="H10523" i="2"/>
  <c r="J10522" i="2"/>
  <c r="I10522" i="2"/>
  <c r="H10522" i="2"/>
  <c r="J10521" i="2"/>
  <c r="I10521" i="2"/>
  <c r="H10521" i="2"/>
  <c r="J10520" i="2"/>
  <c r="I10520" i="2"/>
  <c r="H10520" i="2"/>
  <c r="J10519" i="2"/>
  <c r="I10519" i="2"/>
  <c r="H10519" i="2"/>
  <c r="J10518" i="2"/>
  <c r="I10518" i="2"/>
  <c r="H10518" i="2"/>
  <c r="J10517" i="2"/>
  <c r="I10517" i="2"/>
  <c r="H10517" i="2"/>
  <c r="J10516" i="2"/>
  <c r="I10516" i="2"/>
  <c r="H10516" i="2"/>
  <c r="J10515" i="2"/>
  <c r="I10515" i="2"/>
  <c r="H10515" i="2"/>
  <c r="J10514" i="2"/>
  <c r="I10514" i="2"/>
  <c r="H10514" i="2"/>
  <c r="J10513" i="2"/>
  <c r="I10513" i="2"/>
  <c r="H10513" i="2"/>
  <c r="J10512" i="2"/>
  <c r="I10512" i="2"/>
  <c r="H10512" i="2"/>
  <c r="J10511" i="2"/>
  <c r="I10511" i="2"/>
  <c r="H10511" i="2"/>
  <c r="J10510" i="2"/>
  <c r="I10510" i="2"/>
  <c r="H10510" i="2"/>
  <c r="J10509" i="2"/>
  <c r="I10509" i="2"/>
  <c r="H10509" i="2"/>
  <c r="J10508" i="2"/>
  <c r="I10508" i="2"/>
  <c r="H10508" i="2"/>
  <c r="J10507" i="2"/>
  <c r="I10507" i="2"/>
  <c r="H10507" i="2"/>
  <c r="J10506" i="2"/>
  <c r="I10506" i="2"/>
  <c r="H10506" i="2"/>
  <c r="J10505" i="2"/>
  <c r="I10505" i="2"/>
  <c r="H10505" i="2"/>
  <c r="J10504" i="2"/>
  <c r="I10504" i="2"/>
  <c r="H10504" i="2"/>
  <c r="J10503" i="2"/>
  <c r="I10503" i="2"/>
  <c r="H10503" i="2"/>
  <c r="J10502" i="2"/>
  <c r="I10502" i="2"/>
  <c r="H10502" i="2"/>
  <c r="J10501" i="2"/>
  <c r="I10501" i="2"/>
  <c r="H10501" i="2"/>
  <c r="J10500" i="2"/>
  <c r="I10500" i="2"/>
  <c r="H10500" i="2"/>
  <c r="J10499" i="2"/>
  <c r="I10499" i="2"/>
  <c r="H10499" i="2"/>
  <c r="J10498" i="2"/>
  <c r="I10498" i="2"/>
  <c r="H10498" i="2"/>
  <c r="J10497" i="2"/>
  <c r="I10497" i="2"/>
  <c r="H10497" i="2"/>
  <c r="J10496" i="2"/>
  <c r="I10496" i="2"/>
  <c r="H10496" i="2"/>
  <c r="J10495" i="2"/>
  <c r="I10495" i="2"/>
  <c r="H10495" i="2"/>
  <c r="J10494" i="2"/>
  <c r="I10494" i="2"/>
  <c r="H10494" i="2"/>
  <c r="J10493" i="2"/>
  <c r="I10493" i="2"/>
  <c r="H10493" i="2"/>
  <c r="J10492" i="2"/>
  <c r="I10492" i="2"/>
  <c r="H10492" i="2"/>
  <c r="J10491" i="2"/>
  <c r="I10491" i="2"/>
  <c r="H10491" i="2"/>
  <c r="J10490" i="2"/>
  <c r="I10490" i="2"/>
  <c r="H10490" i="2"/>
  <c r="J10489" i="2"/>
  <c r="I10489" i="2"/>
  <c r="H10489" i="2"/>
  <c r="J10488" i="2"/>
  <c r="I10488" i="2"/>
  <c r="H10488" i="2"/>
  <c r="J10487" i="2"/>
  <c r="I10487" i="2"/>
  <c r="H10487" i="2"/>
  <c r="J10486" i="2"/>
  <c r="I10486" i="2"/>
  <c r="H10486" i="2"/>
  <c r="J10485" i="2"/>
  <c r="I10485" i="2"/>
  <c r="H10485" i="2"/>
  <c r="J10484" i="2"/>
  <c r="I10484" i="2"/>
  <c r="H10484" i="2"/>
  <c r="J10483" i="2"/>
  <c r="I10483" i="2"/>
  <c r="H10483" i="2"/>
  <c r="J10482" i="2"/>
  <c r="I10482" i="2"/>
  <c r="H10482" i="2"/>
  <c r="J10481" i="2"/>
  <c r="I10481" i="2"/>
  <c r="H10481" i="2"/>
  <c r="J10480" i="2"/>
  <c r="I10480" i="2"/>
  <c r="H10480" i="2"/>
  <c r="J10479" i="2"/>
  <c r="I10479" i="2"/>
  <c r="H10479" i="2"/>
  <c r="J10478" i="2"/>
  <c r="I10478" i="2"/>
  <c r="H10478" i="2"/>
  <c r="J10477" i="2"/>
  <c r="I10477" i="2"/>
  <c r="H10477" i="2"/>
  <c r="J10476" i="2"/>
  <c r="I10476" i="2"/>
  <c r="H10476" i="2"/>
  <c r="J10475" i="2"/>
  <c r="I10475" i="2"/>
  <c r="H10475" i="2"/>
  <c r="J10474" i="2"/>
  <c r="I10474" i="2"/>
  <c r="H10474" i="2"/>
  <c r="J10473" i="2"/>
  <c r="I10473" i="2"/>
  <c r="H10473" i="2"/>
  <c r="J10472" i="2"/>
  <c r="I10472" i="2"/>
  <c r="H10472" i="2"/>
  <c r="J10471" i="2"/>
  <c r="I10471" i="2"/>
  <c r="H10471" i="2"/>
  <c r="J10470" i="2"/>
  <c r="I10470" i="2"/>
  <c r="H10470" i="2"/>
  <c r="J10469" i="2"/>
  <c r="I10469" i="2"/>
  <c r="H10469" i="2"/>
  <c r="J10468" i="2"/>
  <c r="I10468" i="2"/>
  <c r="H10468" i="2"/>
  <c r="J10467" i="2"/>
  <c r="I10467" i="2"/>
  <c r="H10467" i="2"/>
  <c r="J10466" i="2"/>
  <c r="I10466" i="2"/>
  <c r="H10466" i="2"/>
  <c r="J10465" i="2"/>
  <c r="I10465" i="2"/>
  <c r="H10465" i="2"/>
  <c r="J10464" i="2"/>
  <c r="I10464" i="2"/>
  <c r="H10464" i="2"/>
  <c r="J10463" i="2"/>
  <c r="I10463" i="2"/>
  <c r="H10463" i="2"/>
  <c r="J10462" i="2"/>
  <c r="I10462" i="2"/>
  <c r="H10462" i="2"/>
  <c r="J10461" i="2"/>
  <c r="I10461" i="2"/>
  <c r="H10461" i="2"/>
  <c r="J10460" i="2"/>
  <c r="I10460" i="2"/>
  <c r="H10460" i="2"/>
  <c r="J10459" i="2"/>
  <c r="I10459" i="2"/>
  <c r="H10459" i="2"/>
  <c r="J10458" i="2"/>
  <c r="I10458" i="2"/>
  <c r="H10458" i="2"/>
  <c r="J10457" i="2"/>
  <c r="I10457" i="2"/>
  <c r="H10457" i="2"/>
  <c r="J10456" i="2"/>
  <c r="I10456" i="2"/>
  <c r="H10456" i="2"/>
  <c r="J10455" i="2"/>
  <c r="I10455" i="2"/>
  <c r="H10455" i="2"/>
  <c r="J10454" i="2"/>
  <c r="I10454" i="2"/>
  <c r="H10454" i="2"/>
  <c r="J10453" i="2"/>
  <c r="I10453" i="2"/>
  <c r="H10453" i="2"/>
  <c r="J10452" i="2"/>
  <c r="I10452" i="2"/>
  <c r="H10452" i="2"/>
  <c r="J10451" i="2"/>
  <c r="I10451" i="2"/>
  <c r="H10451" i="2"/>
  <c r="J10450" i="2"/>
  <c r="I10450" i="2"/>
  <c r="H10450" i="2"/>
  <c r="J10449" i="2"/>
  <c r="I10449" i="2"/>
  <c r="H10449" i="2"/>
  <c r="J10448" i="2"/>
  <c r="I10448" i="2"/>
  <c r="H10448" i="2"/>
  <c r="J10447" i="2"/>
  <c r="I10447" i="2"/>
  <c r="H10447" i="2"/>
  <c r="J10446" i="2"/>
  <c r="I10446" i="2"/>
  <c r="H10446" i="2"/>
  <c r="J10445" i="2"/>
  <c r="I10445" i="2"/>
  <c r="H10445" i="2"/>
  <c r="J10444" i="2"/>
  <c r="I10444" i="2"/>
  <c r="H10444" i="2"/>
  <c r="J10443" i="2"/>
  <c r="I10443" i="2"/>
  <c r="H10443" i="2"/>
  <c r="J10442" i="2"/>
  <c r="I10442" i="2"/>
  <c r="H10442" i="2"/>
  <c r="J10441" i="2"/>
  <c r="I10441" i="2"/>
  <c r="H10441" i="2"/>
  <c r="J10440" i="2"/>
  <c r="I10440" i="2"/>
  <c r="H10440" i="2"/>
  <c r="J10439" i="2"/>
  <c r="I10439" i="2"/>
  <c r="H10439" i="2"/>
  <c r="J10438" i="2"/>
  <c r="I10438" i="2"/>
  <c r="H10438" i="2"/>
  <c r="J10437" i="2"/>
  <c r="I10437" i="2"/>
  <c r="H10437" i="2"/>
  <c r="J10436" i="2"/>
  <c r="I10436" i="2"/>
  <c r="H10436" i="2"/>
  <c r="J10435" i="2"/>
  <c r="I10435" i="2"/>
  <c r="H10435" i="2"/>
  <c r="J10434" i="2"/>
  <c r="I10434" i="2"/>
  <c r="H10434" i="2"/>
  <c r="J10433" i="2"/>
  <c r="I10433" i="2"/>
  <c r="H10433" i="2"/>
  <c r="J10432" i="2"/>
  <c r="I10432" i="2"/>
  <c r="H10432" i="2"/>
  <c r="J10431" i="2"/>
  <c r="I10431" i="2"/>
  <c r="H10431" i="2"/>
  <c r="J10430" i="2"/>
  <c r="I10430" i="2"/>
  <c r="H10430" i="2"/>
  <c r="J10429" i="2"/>
  <c r="I10429" i="2"/>
  <c r="H10429" i="2"/>
  <c r="J10428" i="2"/>
  <c r="I10428" i="2"/>
  <c r="H10428" i="2"/>
  <c r="J10427" i="2"/>
  <c r="I10427" i="2"/>
  <c r="H10427" i="2"/>
  <c r="J10426" i="2"/>
  <c r="I10426" i="2"/>
  <c r="H10426" i="2"/>
  <c r="J10425" i="2"/>
  <c r="I10425" i="2"/>
  <c r="H10425" i="2"/>
  <c r="J10424" i="2"/>
  <c r="I10424" i="2"/>
  <c r="H10424" i="2"/>
  <c r="J10423" i="2"/>
  <c r="I10423" i="2"/>
  <c r="H10423" i="2"/>
  <c r="J10422" i="2"/>
  <c r="I10422" i="2"/>
  <c r="H10422" i="2"/>
  <c r="J10421" i="2"/>
  <c r="I10421" i="2"/>
  <c r="H10421" i="2"/>
  <c r="J10420" i="2"/>
  <c r="I10420" i="2"/>
  <c r="H10420" i="2"/>
  <c r="J10419" i="2"/>
  <c r="I10419" i="2"/>
  <c r="H10419" i="2"/>
  <c r="J10418" i="2"/>
  <c r="I10418" i="2"/>
  <c r="H10418" i="2"/>
  <c r="J10417" i="2"/>
  <c r="I10417" i="2"/>
  <c r="H10417" i="2"/>
  <c r="J10416" i="2"/>
  <c r="I10416" i="2"/>
  <c r="H10416" i="2"/>
  <c r="J10415" i="2"/>
  <c r="I10415" i="2"/>
  <c r="H10415" i="2"/>
  <c r="J10414" i="2"/>
  <c r="I10414" i="2"/>
  <c r="H10414" i="2"/>
  <c r="J10413" i="2"/>
  <c r="I10413" i="2"/>
  <c r="H10413" i="2"/>
  <c r="J10412" i="2"/>
  <c r="I10412" i="2"/>
  <c r="H10412" i="2"/>
  <c r="J10411" i="2"/>
  <c r="I10411" i="2"/>
  <c r="H10411" i="2"/>
  <c r="J10410" i="2"/>
  <c r="I10410" i="2"/>
  <c r="H10410" i="2"/>
  <c r="J10409" i="2"/>
  <c r="I10409" i="2"/>
  <c r="H10409" i="2"/>
  <c r="J10408" i="2"/>
  <c r="I10408" i="2"/>
  <c r="H10408" i="2"/>
  <c r="J10407" i="2"/>
  <c r="I10407" i="2"/>
  <c r="H10407" i="2"/>
  <c r="J10406" i="2"/>
  <c r="I10406" i="2"/>
  <c r="H10406" i="2"/>
  <c r="J10405" i="2"/>
  <c r="I10405" i="2"/>
  <c r="H10405" i="2"/>
  <c r="J10404" i="2"/>
  <c r="I10404" i="2"/>
  <c r="H10404" i="2"/>
  <c r="J10403" i="2"/>
  <c r="I10403" i="2"/>
  <c r="H10403" i="2"/>
  <c r="J10402" i="2"/>
  <c r="I10402" i="2"/>
  <c r="H10402" i="2"/>
  <c r="J10401" i="2"/>
  <c r="I10401" i="2"/>
  <c r="H10401" i="2"/>
  <c r="J10400" i="2"/>
  <c r="I10400" i="2"/>
  <c r="H10400" i="2"/>
  <c r="J10399" i="2"/>
  <c r="I10399" i="2"/>
  <c r="H10399" i="2"/>
  <c r="J10398" i="2"/>
  <c r="I10398" i="2"/>
  <c r="H10398" i="2"/>
  <c r="J10397" i="2"/>
  <c r="I10397" i="2"/>
  <c r="H10397" i="2"/>
  <c r="J10396" i="2"/>
  <c r="I10396" i="2"/>
  <c r="H10396" i="2"/>
  <c r="J10395" i="2"/>
  <c r="I10395" i="2"/>
  <c r="H10395" i="2"/>
  <c r="J10394" i="2"/>
  <c r="I10394" i="2"/>
  <c r="H10394" i="2"/>
  <c r="J10393" i="2"/>
  <c r="I10393" i="2"/>
  <c r="H10393" i="2"/>
  <c r="J10392" i="2"/>
  <c r="I10392" i="2"/>
  <c r="H10392" i="2"/>
  <c r="J10391" i="2"/>
  <c r="I10391" i="2"/>
  <c r="H10391" i="2"/>
  <c r="J10390" i="2"/>
  <c r="I10390" i="2"/>
  <c r="H10390" i="2"/>
  <c r="J10389" i="2"/>
  <c r="I10389" i="2"/>
  <c r="H10389" i="2"/>
  <c r="J10388" i="2"/>
  <c r="I10388" i="2"/>
  <c r="H10388" i="2"/>
  <c r="J10387" i="2"/>
  <c r="I10387" i="2"/>
  <c r="H10387" i="2"/>
  <c r="J10386" i="2"/>
  <c r="I10386" i="2"/>
  <c r="H10386" i="2"/>
  <c r="J10385" i="2"/>
  <c r="I10385" i="2"/>
  <c r="H10385" i="2"/>
  <c r="J10384" i="2"/>
  <c r="I10384" i="2"/>
  <c r="H10384" i="2"/>
  <c r="J10383" i="2"/>
  <c r="I10383" i="2"/>
  <c r="H10383" i="2"/>
  <c r="J10382" i="2"/>
  <c r="I10382" i="2"/>
  <c r="H10382" i="2"/>
  <c r="J10381" i="2"/>
  <c r="I10381" i="2"/>
  <c r="H10381" i="2"/>
  <c r="J10380" i="2"/>
  <c r="I10380" i="2"/>
  <c r="H10380" i="2"/>
  <c r="J10379" i="2"/>
  <c r="I10379" i="2"/>
  <c r="H10379" i="2"/>
  <c r="J10378" i="2"/>
  <c r="I10378" i="2"/>
  <c r="H10378" i="2"/>
  <c r="J10377" i="2"/>
  <c r="I10377" i="2"/>
  <c r="H10377" i="2"/>
  <c r="J10376" i="2"/>
  <c r="I10376" i="2"/>
  <c r="H10376" i="2"/>
  <c r="J10375" i="2"/>
  <c r="I10375" i="2"/>
  <c r="H10375" i="2"/>
  <c r="J10374" i="2"/>
  <c r="I10374" i="2"/>
  <c r="H10374" i="2"/>
  <c r="J10373" i="2"/>
  <c r="I10373" i="2"/>
  <c r="H10373" i="2"/>
  <c r="J10372" i="2"/>
  <c r="I10372" i="2"/>
  <c r="H10372" i="2"/>
  <c r="J10371" i="2"/>
  <c r="I10371" i="2"/>
  <c r="H10371" i="2"/>
  <c r="J10370" i="2"/>
  <c r="I10370" i="2"/>
  <c r="H10370" i="2"/>
  <c r="J10369" i="2"/>
  <c r="I10369" i="2"/>
  <c r="H10369" i="2"/>
  <c r="J10368" i="2"/>
  <c r="I10368" i="2"/>
  <c r="H10368" i="2"/>
  <c r="J10367" i="2"/>
  <c r="I10367" i="2"/>
  <c r="H10367" i="2"/>
  <c r="J10366" i="2"/>
  <c r="I10366" i="2"/>
  <c r="H10366" i="2"/>
  <c r="J10365" i="2"/>
  <c r="I10365" i="2"/>
  <c r="H10365" i="2"/>
  <c r="J10364" i="2"/>
  <c r="I10364" i="2"/>
  <c r="H10364" i="2"/>
  <c r="J10363" i="2"/>
  <c r="I10363" i="2"/>
  <c r="H10363" i="2"/>
  <c r="J10362" i="2"/>
  <c r="I10362" i="2"/>
  <c r="H10362" i="2"/>
  <c r="J10361" i="2"/>
  <c r="I10361" i="2"/>
  <c r="H10361" i="2"/>
  <c r="J10360" i="2"/>
  <c r="I10360" i="2"/>
  <c r="H10360" i="2"/>
  <c r="J10359" i="2"/>
  <c r="I10359" i="2"/>
  <c r="H10359" i="2"/>
  <c r="J10358" i="2"/>
  <c r="I10358" i="2"/>
  <c r="H10358" i="2"/>
  <c r="J10357" i="2"/>
  <c r="I10357" i="2"/>
  <c r="H10357" i="2"/>
  <c r="J10356" i="2"/>
  <c r="I10356" i="2"/>
  <c r="H10356" i="2"/>
  <c r="J10355" i="2"/>
  <c r="I10355" i="2"/>
  <c r="H10355" i="2"/>
  <c r="J10354" i="2"/>
  <c r="I10354" i="2"/>
  <c r="H10354" i="2"/>
  <c r="J10353" i="2"/>
  <c r="I10353" i="2"/>
  <c r="H10353" i="2"/>
  <c r="J10352" i="2"/>
  <c r="I10352" i="2"/>
  <c r="H10352" i="2"/>
  <c r="J10351" i="2"/>
  <c r="I10351" i="2"/>
  <c r="H10351" i="2"/>
  <c r="J10350" i="2"/>
  <c r="I10350" i="2"/>
  <c r="H10350" i="2"/>
  <c r="J10349" i="2"/>
  <c r="I10349" i="2"/>
  <c r="H10349" i="2"/>
  <c r="J10348" i="2"/>
  <c r="I10348" i="2"/>
  <c r="H10348" i="2"/>
  <c r="J10347" i="2"/>
  <c r="I10347" i="2"/>
  <c r="H10347" i="2"/>
  <c r="J10346" i="2"/>
  <c r="I10346" i="2"/>
  <c r="H10346" i="2"/>
  <c r="J10345" i="2"/>
  <c r="I10345" i="2"/>
  <c r="H10345" i="2"/>
  <c r="J10344" i="2"/>
  <c r="I10344" i="2"/>
  <c r="H10344" i="2"/>
  <c r="J10343" i="2"/>
  <c r="I10343" i="2"/>
  <c r="H10343" i="2"/>
  <c r="J10342" i="2"/>
  <c r="I10342" i="2"/>
  <c r="H10342" i="2"/>
  <c r="J10341" i="2"/>
  <c r="I10341" i="2"/>
  <c r="H10341" i="2"/>
  <c r="J10340" i="2"/>
  <c r="I10340" i="2"/>
  <c r="H10340" i="2"/>
  <c r="J10339" i="2"/>
  <c r="I10339" i="2"/>
  <c r="H10339" i="2"/>
  <c r="J10338" i="2"/>
  <c r="I10338" i="2"/>
  <c r="H10338" i="2"/>
  <c r="J10337" i="2"/>
  <c r="I10337" i="2"/>
  <c r="H10337" i="2"/>
  <c r="J10336" i="2"/>
  <c r="I10336" i="2"/>
  <c r="H10336" i="2"/>
  <c r="J10335" i="2"/>
  <c r="I10335" i="2"/>
  <c r="H10335" i="2"/>
  <c r="J10334" i="2"/>
  <c r="I10334" i="2"/>
  <c r="H10334" i="2"/>
  <c r="J10333" i="2"/>
  <c r="I10333" i="2"/>
  <c r="H10333" i="2"/>
  <c r="J10332" i="2"/>
  <c r="I10332" i="2"/>
  <c r="H10332" i="2"/>
  <c r="J10331" i="2"/>
  <c r="I10331" i="2"/>
  <c r="H10331" i="2"/>
  <c r="J10330" i="2"/>
  <c r="I10330" i="2"/>
  <c r="H10330" i="2"/>
  <c r="J10329" i="2"/>
  <c r="I10329" i="2"/>
  <c r="H10329" i="2"/>
  <c r="J10328" i="2"/>
  <c r="I10328" i="2"/>
  <c r="H10328" i="2"/>
  <c r="J10327" i="2"/>
  <c r="I10327" i="2"/>
  <c r="H10327" i="2"/>
  <c r="J10326" i="2"/>
  <c r="I10326" i="2"/>
  <c r="H10326" i="2"/>
  <c r="J10325" i="2"/>
  <c r="I10325" i="2"/>
  <c r="H10325" i="2"/>
  <c r="J10324" i="2"/>
  <c r="I10324" i="2"/>
  <c r="H10324" i="2"/>
  <c r="J10323" i="2"/>
  <c r="I10323" i="2"/>
  <c r="H10323" i="2"/>
  <c r="J10322" i="2"/>
  <c r="I10322" i="2"/>
  <c r="H10322" i="2"/>
  <c r="J10321" i="2"/>
  <c r="I10321" i="2"/>
  <c r="H10321" i="2"/>
  <c r="J10320" i="2"/>
  <c r="I10320" i="2"/>
  <c r="H10320" i="2"/>
  <c r="J10319" i="2"/>
  <c r="I10319" i="2"/>
  <c r="H10319" i="2"/>
  <c r="J10318" i="2"/>
  <c r="I10318" i="2"/>
  <c r="H10318" i="2"/>
  <c r="J10317" i="2"/>
  <c r="I10317" i="2"/>
  <c r="H10317" i="2"/>
  <c r="J10316" i="2"/>
  <c r="I10316" i="2"/>
  <c r="H10316" i="2"/>
  <c r="J10315" i="2"/>
  <c r="I10315" i="2"/>
  <c r="H10315" i="2"/>
  <c r="J10314" i="2"/>
  <c r="I10314" i="2"/>
  <c r="H10314" i="2"/>
  <c r="J10313" i="2"/>
  <c r="I10313" i="2"/>
  <c r="H10313" i="2"/>
  <c r="J10312" i="2"/>
  <c r="I10312" i="2"/>
  <c r="H10312" i="2"/>
  <c r="J10311" i="2"/>
  <c r="I10311" i="2"/>
  <c r="H10311" i="2"/>
  <c r="J10310" i="2"/>
  <c r="I10310" i="2"/>
  <c r="H10310" i="2"/>
  <c r="J10309" i="2"/>
  <c r="I10309" i="2"/>
  <c r="H10309" i="2"/>
  <c r="J10308" i="2"/>
  <c r="I10308" i="2"/>
  <c r="H10308" i="2"/>
  <c r="J10307" i="2"/>
  <c r="I10307" i="2"/>
  <c r="H10307" i="2"/>
  <c r="J10306" i="2"/>
  <c r="I10306" i="2"/>
  <c r="H10306" i="2"/>
  <c r="J10305" i="2"/>
  <c r="I10305" i="2"/>
  <c r="H10305" i="2"/>
  <c r="J10304" i="2"/>
  <c r="I10304" i="2"/>
  <c r="H10304" i="2"/>
  <c r="J10303" i="2"/>
  <c r="I10303" i="2"/>
  <c r="H10303" i="2"/>
  <c r="J10302" i="2"/>
  <c r="I10302" i="2"/>
  <c r="H10302" i="2"/>
  <c r="J10301" i="2"/>
  <c r="I10301" i="2"/>
  <c r="H10301" i="2"/>
  <c r="J10300" i="2"/>
  <c r="I10300" i="2"/>
  <c r="H10300" i="2"/>
  <c r="J10299" i="2"/>
  <c r="I10299" i="2"/>
  <c r="H10299" i="2"/>
  <c r="J10298" i="2"/>
  <c r="I10298" i="2"/>
  <c r="H10298" i="2"/>
  <c r="J10297" i="2"/>
  <c r="I10297" i="2"/>
  <c r="H10297" i="2"/>
  <c r="J10296" i="2"/>
  <c r="I10296" i="2"/>
  <c r="H10296" i="2"/>
  <c r="J10295" i="2"/>
  <c r="I10295" i="2"/>
  <c r="H10295" i="2"/>
  <c r="J10294" i="2"/>
  <c r="I10294" i="2"/>
  <c r="H10294" i="2"/>
  <c r="J10293" i="2"/>
  <c r="I10293" i="2"/>
  <c r="H10293" i="2"/>
  <c r="J10292" i="2"/>
  <c r="I10292" i="2"/>
  <c r="H10292" i="2"/>
  <c r="J10291" i="2"/>
  <c r="I10291" i="2"/>
  <c r="H10291" i="2"/>
  <c r="J10290" i="2"/>
  <c r="I10290" i="2"/>
  <c r="H10290" i="2"/>
  <c r="J10289" i="2"/>
  <c r="I10289" i="2"/>
  <c r="H10289" i="2"/>
  <c r="J10288" i="2"/>
  <c r="I10288" i="2"/>
  <c r="H10288" i="2"/>
  <c r="J10287" i="2"/>
  <c r="I10287" i="2"/>
  <c r="H10287" i="2"/>
  <c r="J10286" i="2"/>
  <c r="I10286" i="2"/>
  <c r="H10286" i="2"/>
  <c r="J10285" i="2"/>
  <c r="I10285" i="2"/>
  <c r="H10285" i="2"/>
  <c r="J10284" i="2"/>
  <c r="I10284" i="2"/>
  <c r="H10284" i="2"/>
  <c r="J10283" i="2"/>
  <c r="I10283" i="2"/>
  <c r="H10283" i="2"/>
  <c r="J10282" i="2"/>
  <c r="I10282" i="2"/>
  <c r="H10282" i="2"/>
  <c r="J10281" i="2"/>
  <c r="I10281" i="2"/>
  <c r="H10281" i="2"/>
  <c r="J10280" i="2"/>
  <c r="I10280" i="2"/>
  <c r="H10280" i="2"/>
  <c r="J10279" i="2"/>
  <c r="I10279" i="2"/>
  <c r="H10279" i="2"/>
  <c r="J10278" i="2"/>
  <c r="I10278" i="2"/>
  <c r="H10278" i="2"/>
  <c r="J10277" i="2"/>
  <c r="I10277" i="2"/>
  <c r="H10277" i="2"/>
  <c r="J10276" i="2"/>
  <c r="I10276" i="2"/>
  <c r="H10276" i="2"/>
  <c r="J10275" i="2"/>
  <c r="I10275" i="2"/>
  <c r="H10275" i="2"/>
  <c r="J10274" i="2"/>
  <c r="I10274" i="2"/>
  <c r="H10274" i="2"/>
  <c r="J10273" i="2"/>
  <c r="I10273" i="2"/>
  <c r="H10273" i="2"/>
  <c r="J10272" i="2"/>
  <c r="I10272" i="2"/>
  <c r="H10272" i="2"/>
  <c r="J10271" i="2"/>
  <c r="I10271" i="2"/>
  <c r="H10271" i="2"/>
  <c r="J10270" i="2"/>
  <c r="I10270" i="2"/>
  <c r="H10270" i="2"/>
  <c r="J10269" i="2"/>
  <c r="I10269" i="2"/>
  <c r="H10269" i="2"/>
  <c r="J10268" i="2"/>
  <c r="I10268" i="2"/>
  <c r="H10268" i="2"/>
  <c r="J10267" i="2"/>
  <c r="I10267" i="2"/>
  <c r="H10267" i="2"/>
  <c r="J10266" i="2"/>
  <c r="I10266" i="2"/>
  <c r="H10266" i="2"/>
  <c r="J10265" i="2"/>
  <c r="I10265" i="2"/>
  <c r="H10265" i="2"/>
  <c r="J10264" i="2"/>
  <c r="I10264" i="2"/>
  <c r="H10264" i="2"/>
  <c r="J10263" i="2"/>
  <c r="I10263" i="2"/>
  <c r="H10263" i="2"/>
  <c r="J10262" i="2"/>
  <c r="I10262" i="2"/>
  <c r="H10262" i="2"/>
  <c r="J10261" i="2"/>
  <c r="I10261" i="2"/>
  <c r="H10261" i="2"/>
  <c r="J10260" i="2"/>
  <c r="I10260" i="2"/>
  <c r="H10260" i="2"/>
  <c r="J10259" i="2"/>
  <c r="I10259" i="2"/>
  <c r="H10259" i="2"/>
  <c r="J10258" i="2"/>
  <c r="I10258" i="2"/>
  <c r="H10258" i="2"/>
  <c r="J10257" i="2"/>
  <c r="I10257" i="2"/>
  <c r="H10257" i="2"/>
  <c r="J10256" i="2"/>
  <c r="I10256" i="2"/>
  <c r="H10256" i="2"/>
  <c r="J10255" i="2"/>
  <c r="I10255" i="2"/>
  <c r="H10255" i="2"/>
  <c r="J10254" i="2"/>
  <c r="I10254" i="2"/>
  <c r="H10254" i="2"/>
  <c r="J10253" i="2"/>
  <c r="I10253" i="2"/>
  <c r="H10253" i="2"/>
  <c r="J10252" i="2"/>
  <c r="I10252" i="2"/>
  <c r="H10252" i="2"/>
  <c r="J10251" i="2"/>
  <c r="I10251" i="2"/>
  <c r="H10251" i="2"/>
  <c r="J10250" i="2"/>
  <c r="I10250" i="2"/>
  <c r="H10250" i="2"/>
  <c r="J10249" i="2"/>
  <c r="I10249" i="2"/>
  <c r="H10249" i="2"/>
  <c r="J10248" i="2"/>
  <c r="I10248" i="2"/>
  <c r="H10248" i="2"/>
  <c r="J10247" i="2"/>
  <c r="I10247" i="2"/>
  <c r="H10247" i="2"/>
  <c r="J10246" i="2"/>
  <c r="I10246" i="2"/>
  <c r="H10246" i="2"/>
  <c r="J10245" i="2"/>
  <c r="I10245" i="2"/>
  <c r="H10245" i="2"/>
  <c r="J10244" i="2"/>
  <c r="I10244" i="2"/>
  <c r="H10244" i="2"/>
  <c r="J10243" i="2"/>
  <c r="I10243" i="2"/>
  <c r="H10243" i="2"/>
  <c r="J10242" i="2"/>
  <c r="I10242" i="2"/>
  <c r="H10242" i="2"/>
  <c r="J10241" i="2"/>
  <c r="I10241" i="2"/>
  <c r="H10241" i="2"/>
  <c r="J10240" i="2"/>
  <c r="I10240" i="2"/>
  <c r="H10240" i="2"/>
  <c r="J10239" i="2"/>
  <c r="I10239" i="2"/>
  <c r="H10239" i="2"/>
  <c r="J10238" i="2"/>
  <c r="I10238" i="2"/>
  <c r="H10238" i="2"/>
  <c r="J10237" i="2"/>
  <c r="I10237" i="2"/>
  <c r="H10237" i="2"/>
  <c r="J10236" i="2"/>
  <c r="I10236" i="2"/>
  <c r="H10236" i="2"/>
  <c r="J10235" i="2"/>
  <c r="I10235" i="2"/>
  <c r="H10235" i="2"/>
  <c r="J10234" i="2"/>
  <c r="I10234" i="2"/>
  <c r="H10234" i="2"/>
  <c r="J10233" i="2"/>
  <c r="I10233" i="2"/>
  <c r="H10233" i="2"/>
  <c r="J10232" i="2"/>
  <c r="I10232" i="2"/>
  <c r="H10232" i="2"/>
  <c r="J10231" i="2"/>
  <c r="I10231" i="2"/>
  <c r="H10231" i="2"/>
  <c r="J10230" i="2"/>
  <c r="I10230" i="2"/>
  <c r="H10230" i="2"/>
  <c r="J10229" i="2"/>
  <c r="I10229" i="2"/>
  <c r="H10229" i="2"/>
  <c r="J10228" i="2"/>
  <c r="I10228" i="2"/>
  <c r="H10228" i="2"/>
  <c r="J10227" i="2"/>
  <c r="I10227" i="2"/>
  <c r="H10227" i="2"/>
  <c r="J10226" i="2"/>
  <c r="I10226" i="2"/>
  <c r="H10226" i="2"/>
  <c r="J10225" i="2"/>
  <c r="I10225" i="2"/>
  <c r="H10225" i="2"/>
  <c r="J10224" i="2"/>
  <c r="I10224" i="2"/>
  <c r="H10224" i="2"/>
  <c r="J10223" i="2"/>
  <c r="I10223" i="2"/>
  <c r="H10223" i="2"/>
  <c r="J10222" i="2"/>
  <c r="I10222" i="2"/>
  <c r="H10222" i="2"/>
  <c r="J10221" i="2"/>
  <c r="I10221" i="2"/>
  <c r="H10221" i="2"/>
  <c r="J10220" i="2"/>
  <c r="I10220" i="2"/>
  <c r="H10220" i="2"/>
  <c r="J10219" i="2"/>
  <c r="I10219" i="2"/>
  <c r="H10219" i="2"/>
  <c r="J10218" i="2"/>
  <c r="I10218" i="2"/>
  <c r="H10218" i="2"/>
  <c r="J10217" i="2"/>
  <c r="I10217" i="2"/>
  <c r="H10217" i="2"/>
  <c r="J10216" i="2"/>
  <c r="I10216" i="2"/>
  <c r="H10216" i="2"/>
  <c r="J10215" i="2"/>
  <c r="I10215" i="2"/>
  <c r="H10215" i="2"/>
  <c r="J10214" i="2"/>
  <c r="I10214" i="2"/>
  <c r="H10214" i="2"/>
  <c r="J10213" i="2"/>
  <c r="I10213" i="2"/>
  <c r="H10213" i="2"/>
  <c r="J10212" i="2"/>
  <c r="I10212" i="2"/>
  <c r="H10212" i="2"/>
  <c r="J10211" i="2"/>
  <c r="I10211" i="2"/>
  <c r="H10211" i="2"/>
  <c r="J10210" i="2"/>
  <c r="I10210" i="2"/>
  <c r="H10210" i="2"/>
  <c r="J10209" i="2"/>
  <c r="I10209" i="2"/>
  <c r="H10209" i="2"/>
  <c r="J10208" i="2"/>
  <c r="I10208" i="2"/>
  <c r="H10208" i="2"/>
  <c r="J10207" i="2"/>
  <c r="I10207" i="2"/>
  <c r="H10207" i="2"/>
  <c r="J10206" i="2"/>
  <c r="I10206" i="2"/>
  <c r="H10206" i="2"/>
  <c r="J10205" i="2"/>
  <c r="I10205" i="2"/>
  <c r="H10205" i="2"/>
  <c r="J10204" i="2"/>
  <c r="I10204" i="2"/>
  <c r="H10204" i="2"/>
  <c r="J10203" i="2"/>
  <c r="I10203" i="2"/>
  <c r="H10203" i="2"/>
  <c r="J10202" i="2"/>
  <c r="I10202" i="2"/>
  <c r="H10202" i="2"/>
  <c r="J10201" i="2"/>
  <c r="I10201" i="2"/>
  <c r="H10201" i="2"/>
  <c r="J10200" i="2"/>
  <c r="I10200" i="2"/>
  <c r="H10200" i="2"/>
  <c r="J10199" i="2"/>
  <c r="I10199" i="2"/>
  <c r="H10199" i="2"/>
  <c r="J10198" i="2"/>
  <c r="I10198" i="2"/>
  <c r="H10198" i="2"/>
  <c r="J10197" i="2"/>
  <c r="I10197" i="2"/>
  <c r="H10197" i="2"/>
  <c r="J10196" i="2"/>
  <c r="I10196" i="2"/>
  <c r="H10196" i="2"/>
  <c r="J10195" i="2"/>
  <c r="I10195" i="2"/>
  <c r="H10195" i="2"/>
  <c r="J10194" i="2"/>
  <c r="I10194" i="2"/>
  <c r="H10194" i="2"/>
  <c r="J10193" i="2"/>
  <c r="I10193" i="2"/>
  <c r="H10193" i="2"/>
  <c r="J10192" i="2"/>
  <c r="I10192" i="2"/>
  <c r="H10192" i="2"/>
  <c r="J10191" i="2"/>
  <c r="I10191" i="2"/>
  <c r="H10191" i="2"/>
  <c r="J10190" i="2"/>
  <c r="I10190" i="2"/>
  <c r="H10190" i="2"/>
  <c r="J10189" i="2"/>
  <c r="I10189" i="2"/>
  <c r="H10189" i="2"/>
  <c r="J10188" i="2"/>
  <c r="I10188" i="2"/>
  <c r="H10188" i="2"/>
  <c r="J10187" i="2"/>
  <c r="I10187" i="2"/>
  <c r="H10187" i="2"/>
  <c r="J10186" i="2"/>
  <c r="I10186" i="2"/>
  <c r="H10186" i="2"/>
  <c r="J10185" i="2"/>
  <c r="I10185" i="2"/>
  <c r="H10185" i="2"/>
  <c r="J10184" i="2"/>
  <c r="I10184" i="2"/>
  <c r="H10184" i="2"/>
  <c r="J10183" i="2"/>
  <c r="I10183" i="2"/>
  <c r="H10183" i="2"/>
  <c r="J10182" i="2"/>
  <c r="I10182" i="2"/>
  <c r="H10182" i="2"/>
  <c r="J10181" i="2"/>
  <c r="I10181" i="2"/>
  <c r="H10181" i="2"/>
  <c r="J10180" i="2"/>
  <c r="I10180" i="2"/>
  <c r="H10180" i="2"/>
  <c r="J10179" i="2"/>
  <c r="I10179" i="2"/>
  <c r="H10179" i="2"/>
  <c r="J10178" i="2"/>
  <c r="I10178" i="2"/>
  <c r="H10178" i="2"/>
  <c r="J10177" i="2"/>
  <c r="I10177" i="2"/>
  <c r="H10177" i="2"/>
  <c r="J10176" i="2"/>
  <c r="I10176" i="2"/>
  <c r="H10176" i="2"/>
  <c r="J10175" i="2"/>
  <c r="I10175" i="2"/>
  <c r="H10175" i="2"/>
  <c r="J10174" i="2"/>
  <c r="I10174" i="2"/>
  <c r="H10174" i="2"/>
  <c r="J10173" i="2"/>
  <c r="I10173" i="2"/>
  <c r="H10173" i="2"/>
  <c r="J10172" i="2"/>
  <c r="I10172" i="2"/>
  <c r="H10172" i="2"/>
  <c r="J10171" i="2"/>
  <c r="I10171" i="2"/>
  <c r="H10171" i="2"/>
  <c r="J10170" i="2"/>
  <c r="I10170" i="2"/>
  <c r="H10170" i="2"/>
  <c r="J10169" i="2"/>
  <c r="I10169" i="2"/>
  <c r="H10169" i="2"/>
  <c r="J10168" i="2"/>
  <c r="I10168" i="2"/>
  <c r="H10168" i="2"/>
  <c r="J10167" i="2"/>
  <c r="I10167" i="2"/>
  <c r="H10167" i="2"/>
  <c r="J10166" i="2"/>
  <c r="I10166" i="2"/>
  <c r="H10166" i="2"/>
  <c r="J10165" i="2"/>
  <c r="I10165" i="2"/>
  <c r="H10165" i="2"/>
  <c r="J10164" i="2"/>
  <c r="I10164" i="2"/>
  <c r="H10164" i="2"/>
  <c r="J10163" i="2"/>
  <c r="I10163" i="2"/>
  <c r="H10163" i="2"/>
  <c r="J10162" i="2"/>
  <c r="I10162" i="2"/>
  <c r="H10162" i="2"/>
  <c r="J10161" i="2"/>
  <c r="I10161" i="2"/>
  <c r="H10161" i="2"/>
  <c r="J10160" i="2"/>
  <c r="I10160" i="2"/>
  <c r="H10160" i="2"/>
  <c r="J10159" i="2"/>
  <c r="I10159" i="2"/>
  <c r="H10159" i="2"/>
  <c r="J10158" i="2"/>
  <c r="I10158" i="2"/>
  <c r="H10158" i="2"/>
  <c r="J10157" i="2"/>
  <c r="I10157" i="2"/>
  <c r="H10157" i="2"/>
  <c r="J10156" i="2"/>
  <c r="I10156" i="2"/>
  <c r="H10156" i="2"/>
  <c r="J10155" i="2"/>
  <c r="I10155" i="2"/>
  <c r="H10155" i="2"/>
  <c r="J10154" i="2"/>
  <c r="I10154" i="2"/>
  <c r="H10154" i="2"/>
  <c r="J10153" i="2"/>
  <c r="I10153" i="2"/>
  <c r="H10153" i="2"/>
  <c r="J10152" i="2"/>
  <c r="I10152" i="2"/>
  <c r="H10152" i="2"/>
  <c r="J10151" i="2"/>
  <c r="I10151" i="2"/>
  <c r="H10151" i="2"/>
  <c r="J10150" i="2"/>
  <c r="I10150" i="2"/>
  <c r="H10150" i="2"/>
  <c r="J10149" i="2"/>
  <c r="I10149" i="2"/>
  <c r="H10149" i="2"/>
  <c r="J10148" i="2"/>
  <c r="I10148" i="2"/>
  <c r="H10148" i="2"/>
  <c r="J10147" i="2"/>
  <c r="I10147" i="2"/>
  <c r="H10147" i="2"/>
  <c r="J10146" i="2"/>
  <c r="I10146" i="2"/>
  <c r="H10146" i="2"/>
  <c r="J10145" i="2"/>
  <c r="I10145" i="2"/>
  <c r="H10145" i="2"/>
  <c r="J10144" i="2"/>
  <c r="I10144" i="2"/>
  <c r="H10144" i="2"/>
  <c r="J10143" i="2"/>
  <c r="I10143" i="2"/>
  <c r="H10143" i="2"/>
  <c r="J10142" i="2"/>
  <c r="I10142" i="2"/>
  <c r="H10142" i="2"/>
  <c r="J10141" i="2"/>
  <c r="I10141" i="2"/>
  <c r="H10141" i="2"/>
  <c r="J10140" i="2"/>
  <c r="I10140" i="2"/>
  <c r="H10140" i="2"/>
  <c r="J10139" i="2"/>
  <c r="I10139" i="2"/>
  <c r="H10139" i="2"/>
  <c r="J10138" i="2"/>
  <c r="I10138" i="2"/>
  <c r="H10138" i="2"/>
  <c r="J10137" i="2"/>
  <c r="I10137" i="2"/>
  <c r="H10137" i="2"/>
  <c r="J10136" i="2"/>
  <c r="I10136" i="2"/>
  <c r="H10136" i="2"/>
  <c r="J10135" i="2"/>
  <c r="I10135" i="2"/>
  <c r="H10135" i="2"/>
  <c r="J10134" i="2"/>
  <c r="I10134" i="2"/>
  <c r="H10134" i="2"/>
  <c r="J10133" i="2"/>
  <c r="I10133" i="2"/>
  <c r="H10133" i="2"/>
  <c r="J10132" i="2"/>
  <c r="I10132" i="2"/>
  <c r="H10132" i="2"/>
  <c r="J10131" i="2"/>
  <c r="I10131" i="2"/>
  <c r="H10131" i="2"/>
  <c r="J10130" i="2"/>
  <c r="I10130" i="2"/>
  <c r="H10130" i="2"/>
  <c r="J10129" i="2"/>
  <c r="I10129" i="2"/>
  <c r="H10129" i="2"/>
  <c r="J10128" i="2"/>
  <c r="I10128" i="2"/>
  <c r="H10128" i="2"/>
  <c r="J10127" i="2"/>
  <c r="I10127" i="2"/>
  <c r="H10127" i="2"/>
  <c r="J10126" i="2"/>
  <c r="I10126" i="2"/>
  <c r="H10126" i="2"/>
  <c r="J10125" i="2"/>
  <c r="I10125" i="2"/>
  <c r="H10125" i="2"/>
  <c r="J10124" i="2"/>
  <c r="I10124" i="2"/>
  <c r="H10124" i="2"/>
  <c r="J10123" i="2"/>
  <c r="I10123" i="2"/>
  <c r="H10123" i="2"/>
  <c r="J10122" i="2"/>
  <c r="I10122" i="2"/>
  <c r="H10122" i="2"/>
  <c r="J10121" i="2"/>
  <c r="I10121" i="2"/>
  <c r="H10121" i="2"/>
  <c r="J10120" i="2"/>
  <c r="I10120" i="2"/>
  <c r="H10120" i="2"/>
  <c r="J10119" i="2"/>
  <c r="I10119" i="2"/>
  <c r="H10119" i="2"/>
  <c r="J10118" i="2"/>
  <c r="I10118" i="2"/>
  <c r="H10118" i="2"/>
  <c r="J10117" i="2"/>
  <c r="I10117" i="2"/>
  <c r="H10117" i="2"/>
  <c r="J10116" i="2"/>
  <c r="I10116" i="2"/>
  <c r="H10116" i="2"/>
  <c r="J10115" i="2"/>
  <c r="I10115" i="2"/>
  <c r="H10115" i="2"/>
  <c r="J10114" i="2"/>
  <c r="I10114" i="2"/>
  <c r="H10114" i="2"/>
  <c r="J10113" i="2"/>
  <c r="I10113" i="2"/>
  <c r="H10113" i="2"/>
  <c r="J10112" i="2"/>
  <c r="I10112" i="2"/>
  <c r="H10112" i="2"/>
  <c r="J10111" i="2"/>
  <c r="I10111" i="2"/>
  <c r="H10111" i="2"/>
  <c r="J10110" i="2"/>
  <c r="I10110" i="2"/>
  <c r="H10110" i="2"/>
  <c r="J10109" i="2"/>
  <c r="I10109" i="2"/>
  <c r="H10109" i="2"/>
  <c r="J10108" i="2"/>
  <c r="I10108" i="2"/>
  <c r="H10108" i="2"/>
  <c r="J10107" i="2"/>
  <c r="I10107" i="2"/>
  <c r="H10107" i="2"/>
  <c r="J10106" i="2"/>
  <c r="I10106" i="2"/>
  <c r="H10106" i="2"/>
  <c r="J10105" i="2"/>
  <c r="I10105" i="2"/>
  <c r="H10105" i="2"/>
  <c r="J10104" i="2"/>
  <c r="I10104" i="2"/>
  <c r="H10104" i="2"/>
  <c r="J10103" i="2"/>
  <c r="I10103" i="2"/>
  <c r="H10103" i="2"/>
  <c r="J10102" i="2"/>
  <c r="I10102" i="2"/>
  <c r="H10102" i="2"/>
  <c r="J10101" i="2"/>
  <c r="I10101" i="2"/>
  <c r="H10101" i="2"/>
  <c r="J10100" i="2"/>
  <c r="I10100" i="2"/>
  <c r="H10100" i="2"/>
  <c r="J10099" i="2"/>
  <c r="I10099" i="2"/>
  <c r="H10099" i="2"/>
  <c r="J10098" i="2"/>
  <c r="I10098" i="2"/>
  <c r="H10098" i="2"/>
  <c r="J10097" i="2"/>
  <c r="I10097" i="2"/>
  <c r="H10097" i="2"/>
  <c r="J10096" i="2"/>
  <c r="I10096" i="2"/>
  <c r="H10096" i="2"/>
  <c r="J10095" i="2"/>
  <c r="I10095" i="2"/>
  <c r="H10095" i="2"/>
  <c r="J10094" i="2"/>
  <c r="I10094" i="2"/>
  <c r="H10094" i="2"/>
  <c r="J10093" i="2"/>
  <c r="I10093" i="2"/>
  <c r="H10093" i="2"/>
  <c r="J10092" i="2"/>
  <c r="I10092" i="2"/>
  <c r="H10092" i="2"/>
  <c r="J10091" i="2"/>
  <c r="I10091" i="2"/>
  <c r="H10091" i="2"/>
  <c r="J10090" i="2"/>
  <c r="I10090" i="2"/>
  <c r="H10090" i="2"/>
  <c r="J10089" i="2"/>
  <c r="I10089" i="2"/>
  <c r="H10089" i="2"/>
  <c r="J10088" i="2"/>
  <c r="I10088" i="2"/>
  <c r="H10088" i="2"/>
  <c r="J10087" i="2"/>
  <c r="I10087" i="2"/>
  <c r="H10087" i="2"/>
  <c r="J10086" i="2"/>
  <c r="I10086" i="2"/>
  <c r="H10086" i="2"/>
  <c r="J10085" i="2"/>
  <c r="I10085" i="2"/>
  <c r="H10085" i="2"/>
  <c r="J10084" i="2"/>
  <c r="I10084" i="2"/>
  <c r="H10084" i="2"/>
  <c r="J10083" i="2"/>
  <c r="I10083" i="2"/>
  <c r="H10083" i="2"/>
  <c r="J10082" i="2"/>
  <c r="I10082" i="2"/>
  <c r="H10082" i="2"/>
  <c r="J10081" i="2"/>
  <c r="I10081" i="2"/>
  <c r="H10081" i="2"/>
  <c r="J10080" i="2"/>
  <c r="I10080" i="2"/>
  <c r="H10080" i="2"/>
  <c r="J10079" i="2"/>
  <c r="I10079" i="2"/>
  <c r="H10079" i="2"/>
  <c r="J10078" i="2"/>
  <c r="I10078" i="2"/>
  <c r="H10078" i="2"/>
  <c r="J10077" i="2"/>
  <c r="I10077" i="2"/>
  <c r="H10077" i="2"/>
  <c r="J10076" i="2"/>
  <c r="I10076" i="2"/>
  <c r="H10076" i="2"/>
  <c r="J10075" i="2"/>
  <c r="I10075" i="2"/>
  <c r="H10075" i="2"/>
  <c r="J10074" i="2"/>
  <c r="I10074" i="2"/>
  <c r="H10074" i="2"/>
  <c r="J10073" i="2"/>
  <c r="I10073" i="2"/>
  <c r="H10073" i="2"/>
  <c r="J10072" i="2"/>
  <c r="I10072" i="2"/>
  <c r="H10072" i="2"/>
  <c r="J10071" i="2"/>
  <c r="I10071" i="2"/>
  <c r="H10071" i="2"/>
  <c r="J10070" i="2"/>
  <c r="I10070" i="2"/>
  <c r="H10070" i="2"/>
  <c r="J10069" i="2"/>
  <c r="I10069" i="2"/>
  <c r="H10069" i="2"/>
  <c r="J10068" i="2"/>
  <c r="I10068" i="2"/>
  <c r="H10068" i="2"/>
  <c r="J10067" i="2"/>
  <c r="I10067" i="2"/>
  <c r="H10067" i="2"/>
  <c r="J10066" i="2"/>
  <c r="I10066" i="2"/>
  <c r="H10066" i="2"/>
  <c r="J10065" i="2"/>
  <c r="I10065" i="2"/>
  <c r="H10065" i="2"/>
  <c r="J10064" i="2"/>
  <c r="I10064" i="2"/>
  <c r="H10064" i="2"/>
  <c r="J10063" i="2"/>
  <c r="I10063" i="2"/>
  <c r="H10063" i="2"/>
  <c r="J10062" i="2"/>
  <c r="I10062" i="2"/>
  <c r="H10062" i="2"/>
  <c r="J10061" i="2"/>
  <c r="I10061" i="2"/>
  <c r="H10061" i="2"/>
  <c r="J10060" i="2"/>
  <c r="I10060" i="2"/>
  <c r="H10060" i="2"/>
  <c r="J10059" i="2"/>
  <c r="I10059" i="2"/>
  <c r="H10059" i="2"/>
  <c r="J10058" i="2"/>
  <c r="I10058" i="2"/>
  <c r="H10058" i="2"/>
  <c r="J10057" i="2"/>
  <c r="I10057" i="2"/>
  <c r="H10057" i="2"/>
  <c r="J10056" i="2"/>
  <c r="I10056" i="2"/>
  <c r="H10056" i="2"/>
  <c r="J10055" i="2"/>
  <c r="I10055" i="2"/>
  <c r="H10055" i="2"/>
  <c r="J10054" i="2"/>
  <c r="I10054" i="2"/>
  <c r="H10054" i="2"/>
  <c r="J10053" i="2"/>
  <c r="I10053" i="2"/>
  <c r="H10053" i="2"/>
  <c r="J10052" i="2"/>
  <c r="I10052" i="2"/>
  <c r="H10052" i="2"/>
  <c r="J10051" i="2"/>
  <c r="I10051" i="2"/>
  <c r="H10051" i="2"/>
  <c r="J10050" i="2"/>
  <c r="I10050" i="2"/>
  <c r="H10050" i="2"/>
  <c r="J10049" i="2"/>
  <c r="I10049" i="2"/>
  <c r="H10049" i="2"/>
  <c r="J10048" i="2"/>
  <c r="I10048" i="2"/>
  <c r="H10048" i="2"/>
  <c r="J10047" i="2"/>
  <c r="I10047" i="2"/>
  <c r="H10047" i="2"/>
  <c r="J10046" i="2"/>
  <c r="I10046" i="2"/>
  <c r="H10046" i="2"/>
  <c r="J10045" i="2"/>
  <c r="I10045" i="2"/>
  <c r="H10045" i="2"/>
  <c r="J10044" i="2"/>
  <c r="I10044" i="2"/>
  <c r="H10044" i="2"/>
  <c r="J10043" i="2"/>
  <c r="I10043" i="2"/>
  <c r="H10043" i="2"/>
  <c r="J10042" i="2"/>
  <c r="I10042" i="2"/>
  <c r="H10042" i="2"/>
  <c r="J10041" i="2"/>
  <c r="I10041" i="2"/>
  <c r="H10041" i="2"/>
  <c r="J10040" i="2"/>
  <c r="I10040" i="2"/>
  <c r="H10040" i="2"/>
  <c r="J10039" i="2"/>
  <c r="I10039" i="2"/>
  <c r="H10039" i="2"/>
  <c r="J10038" i="2"/>
  <c r="I10038" i="2"/>
  <c r="H10038" i="2"/>
  <c r="J10037" i="2"/>
  <c r="I10037" i="2"/>
  <c r="H10037" i="2"/>
  <c r="J10036" i="2"/>
  <c r="I10036" i="2"/>
  <c r="H10036" i="2"/>
  <c r="J10035" i="2"/>
  <c r="I10035" i="2"/>
  <c r="H10035" i="2"/>
  <c r="J10034" i="2"/>
  <c r="I10034" i="2"/>
  <c r="H10034" i="2"/>
  <c r="J10033" i="2"/>
  <c r="I10033" i="2"/>
  <c r="H10033" i="2"/>
  <c r="J10032" i="2"/>
  <c r="I10032" i="2"/>
  <c r="H10032" i="2"/>
  <c r="J10031" i="2"/>
  <c r="I10031" i="2"/>
  <c r="H10031" i="2"/>
  <c r="J10030" i="2"/>
  <c r="I10030" i="2"/>
  <c r="H10030" i="2"/>
  <c r="J10029" i="2"/>
  <c r="I10029" i="2"/>
  <c r="H10029" i="2"/>
  <c r="J10028" i="2"/>
  <c r="I10028" i="2"/>
  <c r="H10028" i="2"/>
  <c r="J10027" i="2"/>
  <c r="I10027" i="2"/>
  <c r="H10027" i="2"/>
  <c r="J10026" i="2"/>
  <c r="I10026" i="2"/>
  <c r="H10026" i="2"/>
  <c r="J10025" i="2"/>
  <c r="I10025" i="2"/>
  <c r="H10025" i="2"/>
  <c r="J10024" i="2"/>
  <c r="I10024" i="2"/>
  <c r="H10024" i="2"/>
  <c r="J10023" i="2"/>
  <c r="I10023" i="2"/>
  <c r="H10023" i="2"/>
  <c r="J10022" i="2"/>
  <c r="I10022" i="2"/>
  <c r="H10022" i="2"/>
  <c r="J10021" i="2"/>
  <c r="I10021" i="2"/>
  <c r="H10021" i="2"/>
  <c r="J10020" i="2"/>
  <c r="I10020" i="2"/>
  <c r="H10020" i="2"/>
  <c r="J10019" i="2"/>
  <c r="I10019" i="2"/>
  <c r="H10019" i="2"/>
  <c r="J10018" i="2"/>
  <c r="I10018" i="2"/>
  <c r="H10018" i="2"/>
  <c r="J10017" i="2"/>
  <c r="I10017" i="2"/>
  <c r="H10017" i="2"/>
  <c r="J10016" i="2"/>
  <c r="I10016" i="2"/>
  <c r="H10016" i="2"/>
  <c r="J10015" i="2"/>
  <c r="I10015" i="2"/>
  <c r="H10015" i="2"/>
  <c r="J10014" i="2"/>
  <c r="I10014" i="2"/>
  <c r="H10014" i="2"/>
  <c r="J10013" i="2"/>
  <c r="I10013" i="2"/>
  <c r="H10013" i="2"/>
  <c r="J10012" i="2"/>
  <c r="I10012" i="2"/>
  <c r="H10012" i="2"/>
  <c r="J10011" i="2"/>
  <c r="I10011" i="2"/>
  <c r="H10011" i="2"/>
  <c r="J10010" i="2"/>
  <c r="I10010" i="2"/>
  <c r="H10010" i="2"/>
  <c r="J10009" i="2"/>
  <c r="I10009" i="2"/>
  <c r="H10009" i="2"/>
  <c r="J10008" i="2"/>
  <c r="I10008" i="2"/>
  <c r="H10008" i="2"/>
  <c r="J10007" i="2"/>
  <c r="I10007" i="2"/>
  <c r="H10007" i="2"/>
  <c r="J10006" i="2"/>
  <c r="I10006" i="2"/>
  <c r="H10006" i="2"/>
  <c r="J10005" i="2"/>
  <c r="I10005" i="2"/>
  <c r="H10005" i="2"/>
  <c r="J10004" i="2"/>
  <c r="I10004" i="2"/>
  <c r="H10004" i="2"/>
  <c r="J10003" i="2"/>
  <c r="I10003" i="2"/>
  <c r="H10003" i="2"/>
  <c r="J10002" i="2"/>
  <c r="I10002" i="2"/>
  <c r="H10002" i="2"/>
  <c r="J10001" i="2"/>
  <c r="I10001" i="2"/>
  <c r="H10001" i="2"/>
  <c r="J10000" i="2"/>
  <c r="I10000" i="2"/>
  <c r="H10000" i="2"/>
  <c r="J9999" i="2"/>
  <c r="I9999" i="2"/>
  <c r="H9999" i="2"/>
  <c r="J9998" i="2"/>
  <c r="I9998" i="2"/>
  <c r="H9998" i="2"/>
  <c r="J9997" i="2"/>
  <c r="I9997" i="2"/>
  <c r="H9997" i="2"/>
  <c r="J9996" i="2"/>
  <c r="I9996" i="2"/>
  <c r="H9996" i="2"/>
  <c r="J9995" i="2"/>
  <c r="I9995" i="2"/>
  <c r="H9995" i="2"/>
  <c r="J9994" i="2"/>
  <c r="I9994" i="2"/>
  <c r="H9994" i="2"/>
  <c r="J9993" i="2"/>
  <c r="I9993" i="2"/>
  <c r="H9993" i="2"/>
  <c r="J9992" i="2"/>
  <c r="I9992" i="2"/>
  <c r="H9992" i="2"/>
  <c r="J9991" i="2"/>
  <c r="I9991" i="2"/>
  <c r="H9991" i="2"/>
  <c r="J9990" i="2"/>
  <c r="I9990" i="2"/>
  <c r="H9990" i="2"/>
  <c r="J9989" i="2"/>
  <c r="I9989" i="2"/>
  <c r="H9989" i="2"/>
  <c r="J9988" i="2"/>
  <c r="I9988" i="2"/>
  <c r="H9988" i="2"/>
  <c r="J9987" i="2"/>
  <c r="I9987" i="2"/>
  <c r="H9987" i="2"/>
  <c r="J9986" i="2"/>
  <c r="I9986" i="2"/>
  <c r="H9986" i="2"/>
  <c r="J9985" i="2"/>
  <c r="I9985" i="2"/>
  <c r="H9985" i="2"/>
  <c r="J9984" i="2"/>
  <c r="I9984" i="2"/>
  <c r="H9984" i="2"/>
  <c r="J9983" i="2"/>
  <c r="I9983" i="2"/>
  <c r="H9983" i="2"/>
  <c r="J9982" i="2"/>
  <c r="I9982" i="2"/>
  <c r="H9982" i="2"/>
  <c r="J9981" i="2"/>
  <c r="I9981" i="2"/>
  <c r="H9981" i="2"/>
  <c r="J9980" i="2"/>
  <c r="I9980" i="2"/>
  <c r="H9980" i="2"/>
  <c r="J9979" i="2"/>
  <c r="I9979" i="2"/>
  <c r="H9979" i="2"/>
  <c r="J9978" i="2"/>
  <c r="I9978" i="2"/>
  <c r="H9978" i="2"/>
  <c r="J9977" i="2"/>
  <c r="I9977" i="2"/>
  <c r="H9977" i="2"/>
  <c r="J9976" i="2"/>
  <c r="I9976" i="2"/>
  <c r="H9976" i="2"/>
  <c r="J9975" i="2"/>
  <c r="I9975" i="2"/>
  <c r="H9975" i="2"/>
  <c r="J9974" i="2"/>
  <c r="I9974" i="2"/>
  <c r="H9974" i="2"/>
  <c r="J9973" i="2"/>
  <c r="I9973" i="2"/>
  <c r="H9973" i="2"/>
  <c r="J9972" i="2"/>
  <c r="I9972" i="2"/>
  <c r="H9972" i="2"/>
  <c r="J9971" i="2"/>
  <c r="I9971" i="2"/>
  <c r="H9971" i="2"/>
  <c r="J9970" i="2"/>
  <c r="I9970" i="2"/>
  <c r="H9970" i="2"/>
  <c r="J9969" i="2"/>
  <c r="I9969" i="2"/>
  <c r="H9969" i="2"/>
  <c r="J9968" i="2"/>
  <c r="I9968" i="2"/>
  <c r="H9968" i="2"/>
  <c r="J9967" i="2"/>
  <c r="I9967" i="2"/>
  <c r="H9967" i="2"/>
  <c r="J9966" i="2"/>
  <c r="I9966" i="2"/>
  <c r="H9966" i="2"/>
  <c r="J9965" i="2"/>
  <c r="I9965" i="2"/>
  <c r="H9965" i="2"/>
  <c r="J9964" i="2"/>
  <c r="I9964" i="2"/>
  <c r="H9964" i="2"/>
  <c r="J9963" i="2"/>
  <c r="I9963" i="2"/>
  <c r="H9963" i="2"/>
  <c r="J9962" i="2"/>
  <c r="I9962" i="2"/>
  <c r="H9962" i="2"/>
  <c r="J9961" i="2"/>
  <c r="I9961" i="2"/>
  <c r="H9961" i="2"/>
  <c r="J9960" i="2"/>
  <c r="I9960" i="2"/>
  <c r="H9960" i="2"/>
  <c r="J9959" i="2"/>
  <c r="I9959" i="2"/>
  <c r="H9959" i="2"/>
  <c r="J9958" i="2"/>
  <c r="I9958" i="2"/>
  <c r="H9958" i="2"/>
  <c r="J9957" i="2"/>
  <c r="I9957" i="2"/>
  <c r="H9957" i="2"/>
  <c r="J9956" i="2"/>
  <c r="I9956" i="2"/>
  <c r="H9956" i="2"/>
  <c r="J9955" i="2"/>
  <c r="I9955" i="2"/>
  <c r="H9955" i="2"/>
  <c r="J9954" i="2"/>
  <c r="I9954" i="2"/>
  <c r="H9954" i="2"/>
  <c r="J9953" i="2"/>
  <c r="I9953" i="2"/>
  <c r="H9953" i="2"/>
  <c r="J9952" i="2"/>
  <c r="I9952" i="2"/>
  <c r="H9952" i="2"/>
  <c r="J9951" i="2"/>
  <c r="I9951" i="2"/>
  <c r="H9951" i="2"/>
  <c r="J9950" i="2"/>
  <c r="I9950" i="2"/>
  <c r="H9950" i="2"/>
  <c r="J9949" i="2"/>
  <c r="I9949" i="2"/>
  <c r="H9949" i="2"/>
  <c r="J9948" i="2"/>
  <c r="I9948" i="2"/>
  <c r="H9948" i="2"/>
  <c r="J9947" i="2"/>
  <c r="I9947" i="2"/>
  <c r="H9947" i="2"/>
  <c r="J9946" i="2"/>
  <c r="I9946" i="2"/>
  <c r="H9946" i="2"/>
  <c r="J9945" i="2"/>
  <c r="I9945" i="2"/>
  <c r="H9945" i="2"/>
  <c r="J9944" i="2"/>
  <c r="I9944" i="2"/>
  <c r="H9944" i="2"/>
  <c r="J9943" i="2"/>
  <c r="I9943" i="2"/>
  <c r="H9943" i="2"/>
  <c r="J9942" i="2"/>
  <c r="I9942" i="2"/>
  <c r="H9942" i="2"/>
  <c r="J9941" i="2"/>
  <c r="I9941" i="2"/>
  <c r="H9941" i="2"/>
  <c r="J9940" i="2"/>
  <c r="I9940" i="2"/>
  <c r="H9940" i="2"/>
  <c r="J9939" i="2"/>
  <c r="I9939" i="2"/>
  <c r="H9939" i="2"/>
  <c r="J9938" i="2"/>
  <c r="I9938" i="2"/>
  <c r="H9938" i="2"/>
  <c r="J9937" i="2"/>
  <c r="I9937" i="2"/>
  <c r="H9937" i="2"/>
  <c r="J9936" i="2"/>
  <c r="I9936" i="2"/>
  <c r="H9936" i="2"/>
  <c r="J9935" i="2"/>
  <c r="I9935" i="2"/>
  <c r="H9935" i="2"/>
  <c r="J9934" i="2"/>
  <c r="I9934" i="2"/>
  <c r="H9934" i="2"/>
  <c r="J9933" i="2"/>
  <c r="I9933" i="2"/>
  <c r="H9933" i="2"/>
  <c r="J9932" i="2"/>
  <c r="I9932" i="2"/>
  <c r="H9932" i="2"/>
  <c r="J9931" i="2"/>
  <c r="I9931" i="2"/>
  <c r="H9931" i="2"/>
  <c r="J9930" i="2"/>
  <c r="I9930" i="2"/>
  <c r="H9930" i="2"/>
  <c r="J9929" i="2"/>
  <c r="I9929" i="2"/>
  <c r="H9929" i="2"/>
  <c r="J9928" i="2"/>
  <c r="I9928" i="2"/>
  <c r="H9928" i="2"/>
  <c r="J9927" i="2"/>
  <c r="I9927" i="2"/>
  <c r="H9927" i="2"/>
  <c r="J9926" i="2"/>
  <c r="I9926" i="2"/>
  <c r="H9926" i="2"/>
  <c r="J9925" i="2"/>
  <c r="I9925" i="2"/>
  <c r="H9925" i="2"/>
  <c r="J9924" i="2"/>
  <c r="I9924" i="2"/>
  <c r="H9924" i="2"/>
  <c r="J9923" i="2"/>
  <c r="I9923" i="2"/>
  <c r="H9923" i="2"/>
  <c r="J9922" i="2"/>
  <c r="I9922" i="2"/>
  <c r="H9922" i="2"/>
  <c r="J9921" i="2"/>
  <c r="I9921" i="2"/>
  <c r="H9921" i="2"/>
  <c r="J9920" i="2"/>
  <c r="I9920" i="2"/>
  <c r="H9920" i="2"/>
  <c r="J9919" i="2"/>
  <c r="I9919" i="2"/>
  <c r="H9919" i="2"/>
  <c r="J9918" i="2"/>
  <c r="I9918" i="2"/>
  <c r="H9918" i="2"/>
  <c r="J9917" i="2"/>
  <c r="I9917" i="2"/>
  <c r="H9917" i="2"/>
  <c r="J9916" i="2"/>
  <c r="I9916" i="2"/>
  <c r="H9916" i="2"/>
  <c r="J9915" i="2"/>
  <c r="I9915" i="2"/>
  <c r="H9915" i="2"/>
  <c r="J9914" i="2"/>
  <c r="I9914" i="2"/>
  <c r="H9914" i="2"/>
  <c r="J9913" i="2"/>
  <c r="I9913" i="2"/>
  <c r="H9913" i="2"/>
  <c r="J9912" i="2"/>
  <c r="I9912" i="2"/>
  <c r="H9912" i="2"/>
  <c r="J9911" i="2"/>
  <c r="I9911" i="2"/>
  <c r="H9911" i="2"/>
  <c r="J9910" i="2"/>
  <c r="I9910" i="2"/>
  <c r="H9910" i="2"/>
  <c r="J9909" i="2"/>
  <c r="I9909" i="2"/>
  <c r="H9909" i="2"/>
  <c r="J9908" i="2"/>
  <c r="I9908" i="2"/>
  <c r="H9908" i="2"/>
  <c r="J9907" i="2"/>
  <c r="I9907" i="2"/>
  <c r="H9907" i="2"/>
  <c r="J9906" i="2"/>
  <c r="I9906" i="2"/>
  <c r="H9906" i="2"/>
  <c r="J9905" i="2"/>
  <c r="I9905" i="2"/>
  <c r="H9905" i="2"/>
  <c r="J9904" i="2"/>
  <c r="I9904" i="2"/>
  <c r="H9904" i="2"/>
  <c r="J9903" i="2"/>
  <c r="I9903" i="2"/>
  <c r="H9903" i="2"/>
  <c r="J9902" i="2"/>
  <c r="I9902" i="2"/>
  <c r="H9902" i="2"/>
  <c r="J9901" i="2"/>
  <c r="I9901" i="2"/>
  <c r="H9901" i="2"/>
  <c r="J9900" i="2"/>
  <c r="I9900" i="2"/>
  <c r="H9900" i="2"/>
  <c r="J9899" i="2"/>
  <c r="I9899" i="2"/>
  <c r="H9899" i="2"/>
  <c r="J9898" i="2"/>
  <c r="I9898" i="2"/>
  <c r="H9898" i="2"/>
  <c r="J9897" i="2"/>
  <c r="I9897" i="2"/>
  <c r="H9897" i="2"/>
  <c r="J9896" i="2"/>
  <c r="I9896" i="2"/>
  <c r="H9896" i="2"/>
  <c r="J9895" i="2"/>
  <c r="I9895" i="2"/>
  <c r="H9895" i="2"/>
  <c r="J9894" i="2"/>
  <c r="I9894" i="2"/>
  <c r="H9894" i="2"/>
  <c r="J9893" i="2"/>
  <c r="I9893" i="2"/>
  <c r="H9893" i="2"/>
  <c r="J9892" i="2"/>
  <c r="I9892" i="2"/>
  <c r="H9892" i="2"/>
  <c r="J9891" i="2"/>
  <c r="I9891" i="2"/>
  <c r="H9891" i="2"/>
  <c r="J9890" i="2"/>
  <c r="I9890" i="2"/>
  <c r="H9890" i="2"/>
  <c r="J9889" i="2"/>
  <c r="I9889" i="2"/>
  <c r="H9889" i="2"/>
  <c r="J9888" i="2"/>
  <c r="I9888" i="2"/>
  <c r="H9888" i="2"/>
  <c r="J9887" i="2"/>
  <c r="I9887" i="2"/>
  <c r="H9887" i="2"/>
  <c r="J9886" i="2"/>
  <c r="I9886" i="2"/>
  <c r="H9886" i="2"/>
  <c r="J9885" i="2"/>
  <c r="I9885" i="2"/>
  <c r="H9885" i="2"/>
  <c r="J9884" i="2"/>
  <c r="I9884" i="2"/>
  <c r="H9884" i="2"/>
  <c r="J9883" i="2"/>
  <c r="I9883" i="2"/>
  <c r="H9883" i="2"/>
  <c r="J9882" i="2"/>
  <c r="I9882" i="2"/>
  <c r="H9882" i="2"/>
  <c r="J9881" i="2"/>
  <c r="I9881" i="2"/>
  <c r="H9881" i="2"/>
  <c r="J9880" i="2"/>
  <c r="I9880" i="2"/>
  <c r="H9880" i="2"/>
  <c r="J9879" i="2"/>
  <c r="I9879" i="2"/>
  <c r="H9879" i="2"/>
  <c r="J9878" i="2"/>
  <c r="I9878" i="2"/>
  <c r="H9878" i="2"/>
  <c r="J9877" i="2"/>
  <c r="I9877" i="2"/>
  <c r="H9877" i="2"/>
  <c r="J9876" i="2"/>
  <c r="I9876" i="2"/>
  <c r="H9876" i="2"/>
  <c r="J9875" i="2"/>
  <c r="I9875" i="2"/>
  <c r="H9875" i="2"/>
  <c r="J9874" i="2"/>
  <c r="I9874" i="2"/>
  <c r="H9874" i="2"/>
  <c r="J9873" i="2"/>
  <c r="I9873" i="2"/>
  <c r="H9873" i="2"/>
  <c r="J9872" i="2"/>
  <c r="I9872" i="2"/>
  <c r="H9872" i="2"/>
  <c r="J9871" i="2"/>
  <c r="I9871" i="2"/>
  <c r="H9871" i="2"/>
  <c r="J9870" i="2"/>
  <c r="I9870" i="2"/>
  <c r="H9870" i="2"/>
  <c r="J9869" i="2"/>
  <c r="I9869" i="2"/>
  <c r="H9869" i="2"/>
  <c r="J9868" i="2"/>
  <c r="I9868" i="2"/>
  <c r="H9868" i="2"/>
  <c r="J9867" i="2"/>
  <c r="I9867" i="2"/>
  <c r="H9867" i="2"/>
  <c r="J9866" i="2"/>
  <c r="I9866" i="2"/>
  <c r="H9866" i="2"/>
  <c r="J9865" i="2"/>
  <c r="I9865" i="2"/>
  <c r="H9865" i="2"/>
  <c r="J9864" i="2"/>
  <c r="I9864" i="2"/>
  <c r="H9864" i="2"/>
  <c r="J9863" i="2"/>
  <c r="I9863" i="2"/>
  <c r="H9863" i="2"/>
  <c r="J9862" i="2"/>
  <c r="I9862" i="2"/>
  <c r="H9862" i="2"/>
  <c r="J9861" i="2"/>
  <c r="I9861" i="2"/>
  <c r="H9861" i="2"/>
  <c r="J9860" i="2"/>
  <c r="I9860" i="2"/>
  <c r="H9860" i="2"/>
  <c r="J9859" i="2"/>
  <c r="I9859" i="2"/>
  <c r="H9859" i="2"/>
  <c r="J9858" i="2"/>
  <c r="I9858" i="2"/>
  <c r="H9858" i="2"/>
  <c r="J9857" i="2"/>
  <c r="I9857" i="2"/>
  <c r="H9857" i="2"/>
  <c r="J9856" i="2"/>
  <c r="I9856" i="2"/>
  <c r="H9856" i="2"/>
  <c r="J9855" i="2"/>
  <c r="I9855" i="2"/>
  <c r="H9855" i="2"/>
  <c r="J9854" i="2"/>
  <c r="I9854" i="2"/>
  <c r="H9854" i="2"/>
  <c r="J9853" i="2"/>
  <c r="I9853" i="2"/>
  <c r="H9853" i="2"/>
  <c r="J9852" i="2"/>
  <c r="I9852" i="2"/>
  <c r="H9852" i="2"/>
  <c r="J9851" i="2"/>
  <c r="I9851" i="2"/>
  <c r="H9851" i="2"/>
  <c r="J9850" i="2"/>
  <c r="I9850" i="2"/>
  <c r="H9850" i="2"/>
  <c r="J9849" i="2"/>
  <c r="I9849" i="2"/>
  <c r="H9849" i="2"/>
  <c r="J9848" i="2"/>
  <c r="I9848" i="2"/>
  <c r="H9848" i="2"/>
  <c r="J9847" i="2"/>
  <c r="I9847" i="2"/>
  <c r="H9847" i="2"/>
  <c r="J9846" i="2"/>
  <c r="I9846" i="2"/>
  <c r="H9846" i="2"/>
  <c r="J9845" i="2"/>
  <c r="I9845" i="2"/>
  <c r="H9845" i="2"/>
  <c r="J9844" i="2"/>
  <c r="I9844" i="2"/>
  <c r="H9844" i="2"/>
  <c r="J9843" i="2"/>
  <c r="I9843" i="2"/>
  <c r="H9843" i="2"/>
  <c r="J9842" i="2"/>
  <c r="I9842" i="2"/>
  <c r="H9842" i="2"/>
  <c r="J9841" i="2"/>
  <c r="I9841" i="2"/>
  <c r="H9841" i="2"/>
  <c r="J9840" i="2"/>
  <c r="I9840" i="2"/>
  <c r="H9840" i="2"/>
  <c r="J9839" i="2"/>
  <c r="I9839" i="2"/>
  <c r="H9839" i="2"/>
  <c r="J9838" i="2"/>
  <c r="I9838" i="2"/>
  <c r="H9838" i="2"/>
  <c r="J9837" i="2"/>
  <c r="I9837" i="2"/>
  <c r="H9837" i="2"/>
  <c r="J9836" i="2"/>
  <c r="I9836" i="2"/>
  <c r="H9836" i="2"/>
  <c r="J9835" i="2"/>
  <c r="I9835" i="2"/>
  <c r="H9835" i="2"/>
  <c r="J9834" i="2"/>
  <c r="I9834" i="2"/>
  <c r="H9834" i="2"/>
  <c r="J9833" i="2"/>
  <c r="I9833" i="2"/>
  <c r="H9833" i="2"/>
  <c r="J9832" i="2"/>
  <c r="I9832" i="2"/>
  <c r="H9832" i="2"/>
  <c r="J9831" i="2"/>
  <c r="I9831" i="2"/>
  <c r="H9831" i="2"/>
  <c r="J9830" i="2"/>
  <c r="I9830" i="2"/>
  <c r="H9830" i="2"/>
  <c r="J9829" i="2"/>
  <c r="I9829" i="2"/>
  <c r="H9829" i="2"/>
  <c r="J9828" i="2"/>
  <c r="I9828" i="2"/>
  <c r="H9828" i="2"/>
  <c r="J9827" i="2"/>
  <c r="I9827" i="2"/>
  <c r="H9827" i="2"/>
  <c r="J9826" i="2"/>
  <c r="I9826" i="2"/>
  <c r="H9826" i="2"/>
  <c r="J9825" i="2"/>
  <c r="I9825" i="2"/>
  <c r="H9825" i="2"/>
  <c r="J9824" i="2"/>
  <c r="I9824" i="2"/>
  <c r="H9824" i="2"/>
  <c r="J9823" i="2"/>
  <c r="I9823" i="2"/>
  <c r="H9823" i="2"/>
  <c r="J9822" i="2"/>
  <c r="I9822" i="2"/>
  <c r="H9822" i="2"/>
  <c r="J9821" i="2"/>
  <c r="I9821" i="2"/>
  <c r="H9821" i="2"/>
  <c r="J9820" i="2"/>
  <c r="I9820" i="2"/>
  <c r="H9820" i="2"/>
  <c r="J9819" i="2"/>
  <c r="I9819" i="2"/>
  <c r="H9819" i="2"/>
  <c r="J9818" i="2"/>
  <c r="I9818" i="2"/>
  <c r="H9818" i="2"/>
  <c r="J9817" i="2"/>
  <c r="I9817" i="2"/>
  <c r="H9817" i="2"/>
  <c r="J9816" i="2"/>
  <c r="I9816" i="2"/>
  <c r="H9816" i="2"/>
  <c r="J9815" i="2"/>
  <c r="I9815" i="2"/>
  <c r="H9815" i="2"/>
  <c r="J9814" i="2"/>
  <c r="I9814" i="2"/>
  <c r="H9814" i="2"/>
  <c r="J9813" i="2"/>
  <c r="I9813" i="2"/>
  <c r="H9813" i="2"/>
  <c r="J9812" i="2"/>
  <c r="I9812" i="2"/>
  <c r="H9812" i="2"/>
  <c r="J9811" i="2"/>
  <c r="I9811" i="2"/>
  <c r="H9811" i="2"/>
  <c r="J9810" i="2"/>
  <c r="I9810" i="2"/>
  <c r="H9810" i="2"/>
  <c r="J9809" i="2"/>
  <c r="I9809" i="2"/>
  <c r="H9809" i="2"/>
  <c r="J9808" i="2"/>
  <c r="I9808" i="2"/>
  <c r="H9808" i="2"/>
  <c r="J9807" i="2"/>
  <c r="I9807" i="2"/>
  <c r="H9807" i="2"/>
  <c r="J9806" i="2"/>
  <c r="I9806" i="2"/>
  <c r="H9806" i="2"/>
  <c r="J9805" i="2"/>
  <c r="I9805" i="2"/>
  <c r="H9805" i="2"/>
  <c r="J9804" i="2"/>
  <c r="I9804" i="2"/>
  <c r="H9804" i="2"/>
  <c r="J9803" i="2"/>
  <c r="I9803" i="2"/>
  <c r="H9803" i="2"/>
  <c r="J9802" i="2"/>
  <c r="I9802" i="2"/>
  <c r="H9802" i="2"/>
  <c r="J9801" i="2"/>
  <c r="I9801" i="2"/>
  <c r="H9801" i="2"/>
  <c r="J9800" i="2"/>
  <c r="I9800" i="2"/>
  <c r="H9800" i="2"/>
  <c r="J9799" i="2"/>
  <c r="I9799" i="2"/>
  <c r="H9799" i="2"/>
  <c r="J9798" i="2"/>
  <c r="I9798" i="2"/>
  <c r="H9798" i="2"/>
  <c r="J9797" i="2"/>
  <c r="I9797" i="2"/>
  <c r="H9797" i="2"/>
  <c r="J9796" i="2"/>
  <c r="I9796" i="2"/>
  <c r="H9796" i="2"/>
  <c r="J9795" i="2"/>
  <c r="I9795" i="2"/>
  <c r="H9795" i="2"/>
  <c r="J9794" i="2"/>
  <c r="I9794" i="2"/>
  <c r="H9794" i="2"/>
  <c r="J9793" i="2"/>
  <c r="I9793" i="2"/>
  <c r="H9793" i="2"/>
  <c r="J9792" i="2"/>
  <c r="I9792" i="2"/>
  <c r="H9792" i="2"/>
  <c r="J9791" i="2"/>
  <c r="I9791" i="2"/>
  <c r="H9791" i="2"/>
  <c r="J9790" i="2"/>
  <c r="I9790" i="2"/>
  <c r="H9790" i="2"/>
  <c r="J9789" i="2"/>
  <c r="I9789" i="2"/>
  <c r="H9789" i="2"/>
  <c r="J9788" i="2"/>
  <c r="I9788" i="2"/>
  <c r="H9788" i="2"/>
  <c r="J9787" i="2"/>
  <c r="I9787" i="2"/>
  <c r="H9787" i="2"/>
  <c r="J9786" i="2"/>
  <c r="I9786" i="2"/>
  <c r="H9786" i="2"/>
  <c r="J9785" i="2"/>
  <c r="I9785" i="2"/>
  <c r="H9785" i="2"/>
  <c r="J9784" i="2"/>
  <c r="I9784" i="2"/>
  <c r="H9784" i="2"/>
  <c r="J9783" i="2"/>
  <c r="I9783" i="2"/>
  <c r="H9783" i="2"/>
  <c r="J9782" i="2"/>
  <c r="I9782" i="2"/>
  <c r="H9782" i="2"/>
  <c r="J9781" i="2"/>
  <c r="I9781" i="2"/>
  <c r="H9781" i="2"/>
  <c r="J9780" i="2"/>
  <c r="I9780" i="2"/>
  <c r="H9780" i="2"/>
  <c r="J9779" i="2"/>
  <c r="I9779" i="2"/>
  <c r="H9779" i="2"/>
  <c r="J9778" i="2"/>
  <c r="I9778" i="2"/>
  <c r="H9778" i="2"/>
  <c r="J9777" i="2"/>
  <c r="I9777" i="2"/>
  <c r="H9777" i="2"/>
  <c r="J9776" i="2"/>
  <c r="I9776" i="2"/>
  <c r="H9776" i="2"/>
  <c r="J9775" i="2"/>
  <c r="I9775" i="2"/>
  <c r="H9775" i="2"/>
  <c r="J9774" i="2"/>
  <c r="I9774" i="2"/>
  <c r="H9774" i="2"/>
  <c r="J9773" i="2"/>
  <c r="I9773" i="2"/>
  <c r="H9773" i="2"/>
  <c r="J9772" i="2"/>
  <c r="I9772" i="2"/>
  <c r="H9772" i="2"/>
  <c r="J9771" i="2"/>
  <c r="I9771" i="2"/>
  <c r="H9771" i="2"/>
  <c r="J9770" i="2"/>
  <c r="I9770" i="2"/>
  <c r="H9770" i="2"/>
  <c r="J9769" i="2"/>
  <c r="I9769" i="2"/>
  <c r="H9769" i="2"/>
  <c r="J9768" i="2"/>
  <c r="I9768" i="2"/>
  <c r="H9768" i="2"/>
  <c r="J9767" i="2"/>
  <c r="I9767" i="2"/>
  <c r="H9767" i="2"/>
  <c r="J9766" i="2"/>
  <c r="I9766" i="2"/>
  <c r="H9766" i="2"/>
  <c r="J9765" i="2"/>
  <c r="I9765" i="2"/>
  <c r="H9765" i="2"/>
  <c r="J9764" i="2"/>
  <c r="I9764" i="2"/>
  <c r="H9764" i="2"/>
  <c r="J9763" i="2"/>
  <c r="I9763" i="2"/>
  <c r="H9763" i="2"/>
  <c r="J9762" i="2"/>
  <c r="I9762" i="2"/>
  <c r="H9762" i="2"/>
  <c r="J9761" i="2"/>
  <c r="I9761" i="2"/>
  <c r="H9761" i="2"/>
  <c r="J9760" i="2"/>
  <c r="I9760" i="2"/>
  <c r="H9760" i="2"/>
  <c r="J9759" i="2"/>
  <c r="I9759" i="2"/>
  <c r="H9759" i="2"/>
  <c r="J9758" i="2"/>
  <c r="I9758" i="2"/>
  <c r="H9758" i="2"/>
  <c r="J9757" i="2"/>
  <c r="I9757" i="2"/>
  <c r="H9757" i="2"/>
  <c r="J9756" i="2"/>
  <c r="I9756" i="2"/>
  <c r="H9756" i="2"/>
  <c r="J9755" i="2"/>
  <c r="I9755" i="2"/>
  <c r="H9755" i="2"/>
  <c r="J9754" i="2"/>
  <c r="I9754" i="2"/>
  <c r="H9754" i="2"/>
  <c r="J9753" i="2"/>
  <c r="I9753" i="2"/>
  <c r="H9753" i="2"/>
  <c r="J9752" i="2"/>
  <c r="I9752" i="2"/>
  <c r="H9752" i="2"/>
  <c r="J9751" i="2"/>
  <c r="I9751" i="2"/>
  <c r="H9751" i="2"/>
  <c r="J9750" i="2"/>
  <c r="I9750" i="2"/>
  <c r="H9750" i="2"/>
  <c r="J9749" i="2"/>
  <c r="I9749" i="2"/>
  <c r="H9749" i="2"/>
  <c r="J9748" i="2"/>
  <c r="I9748" i="2"/>
  <c r="H9748" i="2"/>
  <c r="J9747" i="2"/>
  <c r="I9747" i="2"/>
  <c r="H9747" i="2"/>
  <c r="J9746" i="2"/>
  <c r="I9746" i="2"/>
  <c r="H9746" i="2"/>
  <c r="J9745" i="2"/>
  <c r="I9745" i="2"/>
  <c r="H9745" i="2"/>
  <c r="J9744" i="2"/>
  <c r="I9744" i="2"/>
  <c r="H9744" i="2"/>
  <c r="J9743" i="2"/>
  <c r="I9743" i="2"/>
  <c r="H9743" i="2"/>
  <c r="J9742" i="2"/>
  <c r="I9742" i="2"/>
  <c r="H9742" i="2"/>
  <c r="J9741" i="2"/>
  <c r="I9741" i="2"/>
  <c r="H9741" i="2"/>
  <c r="J9740" i="2"/>
  <c r="I9740" i="2"/>
  <c r="H9740" i="2"/>
  <c r="J9739" i="2"/>
  <c r="I9739" i="2"/>
  <c r="H9739" i="2"/>
  <c r="J9738" i="2"/>
  <c r="I9738" i="2"/>
  <c r="H9738" i="2"/>
  <c r="J9737" i="2"/>
  <c r="I9737" i="2"/>
  <c r="H9737" i="2"/>
  <c r="J9736" i="2"/>
  <c r="I9736" i="2"/>
  <c r="H9736" i="2"/>
  <c r="J9735" i="2"/>
  <c r="I9735" i="2"/>
  <c r="H9735" i="2"/>
  <c r="J9734" i="2"/>
  <c r="I9734" i="2"/>
  <c r="H9734" i="2"/>
  <c r="J9733" i="2"/>
  <c r="I9733" i="2"/>
  <c r="H9733" i="2"/>
  <c r="J9732" i="2"/>
  <c r="I9732" i="2"/>
  <c r="H9732" i="2"/>
  <c r="J9731" i="2"/>
  <c r="I9731" i="2"/>
  <c r="H9731" i="2"/>
  <c r="J9730" i="2"/>
  <c r="I9730" i="2"/>
  <c r="H9730" i="2"/>
  <c r="J9729" i="2"/>
  <c r="I9729" i="2"/>
  <c r="H9729" i="2"/>
  <c r="J9728" i="2"/>
  <c r="I9728" i="2"/>
  <c r="H9728" i="2"/>
  <c r="J9727" i="2"/>
  <c r="I9727" i="2"/>
  <c r="H9727" i="2"/>
  <c r="J9726" i="2"/>
  <c r="I9726" i="2"/>
  <c r="H9726" i="2"/>
  <c r="J9725" i="2"/>
  <c r="I9725" i="2"/>
  <c r="H9725" i="2"/>
  <c r="J9724" i="2"/>
  <c r="I9724" i="2"/>
  <c r="H9724" i="2"/>
  <c r="J9723" i="2"/>
  <c r="I9723" i="2"/>
  <c r="H9723" i="2"/>
  <c r="J9722" i="2"/>
  <c r="I9722" i="2"/>
  <c r="H9722" i="2"/>
  <c r="J9721" i="2"/>
  <c r="I9721" i="2"/>
  <c r="H9721" i="2"/>
  <c r="J9720" i="2"/>
  <c r="I9720" i="2"/>
  <c r="H9720" i="2"/>
  <c r="J9719" i="2"/>
  <c r="I9719" i="2"/>
  <c r="H9719" i="2"/>
  <c r="J9718" i="2"/>
  <c r="I9718" i="2"/>
  <c r="H9718" i="2"/>
  <c r="J9717" i="2"/>
  <c r="I9717" i="2"/>
  <c r="H9717" i="2"/>
  <c r="J9716" i="2"/>
  <c r="I9716" i="2"/>
  <c r="H9716" i="2"/>
  <c r="J9715" i="2"/>
  <c r="I9715" i="2"/>
  <c r="H9715" i="2"/>
  <c r="J9714" i="2"/>
  <c r="I9714" i="2"/>
  <c r="H9714" i="2"/>
  <c r="J9713" i="2"/>
  <c r="I9713" i="2"/>
  <c r="H9713" i="2"/>
  <c r="J9712" i="2"/>
  <c r="I9712" i="2"/>
  <c r="H9712" i="2"/>
  <c r="J9711" i="2"/>
  <c r="I9711" i="2"/>
  <c r="H9711" i="2"/>
  <c r="J9710" i="2"/>
  <c r="I9710" i="2"/>
  <c r="H9710" i="2"/>
  <c r="J9709" i="2"/>
  <c r="I9709" i="2"/>
  <c r="H9709" i="2"/>
  <c r="J9708" i="2"/>
  <c r="I9708" i="2"/>
  <c r="H9708" i="2"/>
  <c r="J9707" i="2"/>
  <c r="I9707" i="2"/>
  <c r="H9707" i="2"/>
  <c r="J9706" i="2"/>
  <c r="I9706" i="2"/>
  <c r="H9706" i="2"/>
  <c r="J9705" i="2"/>
  <c r="I9705" i="2"/>
  <c r="H9705" i="2"/>
  <c r="J9704" i="2"/>
  <c r="I9704" i="2"/>
  <c r="H9704" i="2"/>
  <c r="J9703" i="2"/>
  <c r="I9703" i="2"/>
  <c r="H9703" i="2"/>
  <c r="J9702" i="2"/>
  <c r="I9702" i="2"/>
  <c r="H9702" i="2"/>
  <c r="J9701" i="2"/>
  <c r="I9701" i="2"/>
  <c r="H9701" i="2"/>
  <c r="J9700" i="2"/>
  <c r="I9700" i="2"/>
  <c r="H9700" i="2"/>
  <c r="J9699" i="2"/>
  <c r="I9699" i="2"/>
  <c r="H9699" i="2"/>
  <c r="J9698" i="2"/>
  <c r="I9698" i="2"/>
  <c r="H9698" i="2"/>
  <c r="J9697" i="2"/>
  <c r="I9697" i="2"/>
  <c r="H9697" i="2"/>
  <c r="J9696" i="2"/>
  <c r="I9696" i="2"/>
  <c r="H9696" i="2"/>
  <c r="J9695" i="2"/>
  <c r="I9695" i="2"/>
  <c r="H9695" i="2"/>
  <c r="J9694" i="2"/>
  <c r="I9694" i="2"/>
  <c r="H9694" i="2"/>
  <c r="J9693" i="2"/>
  <c r="I9693" i="2"/>
  <c r="H9693" i="2"/>
  <c r="J9692" i="2"/>
  <c r="I9692" i="2"/>
  <c r="H9692" i="2"/>
  <c r="J9691" i="2"/>
  <c r="I9691" i="2"/>
  <c r="H9691" i="2"/>
  <c r="J9690" i="2"/>
  <c r="I9690" i="2"/>
  <c r="H9690" i="2"/>
  <c r="J9689" i="2"/>
  <c r="I9689" i="2"/>
  <c r="H9689" i="2"/>
  <c r="J9688" i="2"/>
  <c r="I9688" i="2"/>
  <c r="H9688" i="2"/>
  <c r="J9687" i="2"/>
  <c r="I9687" i="2"/>
  <c r="H9687" i="2"/>
  <c r="J9686" i="2"/>
  <c r="I9686" i="2"/>
  <c r="H9686" i="2"/>
  <c r="J9685" i="2"/>
  <c r="I9685" i="2"/>
  <c r="H9685" i="2"/>
  <c r="J9684" i="2"/>
  <c r="I9684" i="2"/>
  <c r="H9684" i="2"/>
  <c r="J9683" i="2"/>
  <c r="I9683" i="2"/>
  <c r="H9683" i="2"/>
  <c r="J9682" i="2"/>
  <c r="I9682" i="2"/>
  <c r="H9682" i="2"/>
  <c r="J9681" i="2"/>
  <c r="I9681" i="2"/>
  <c r="H9681" i="2"/>
  <c r="J9680" i="2"/>
  <c r="I9680" i="2"/>
  <c r="H9680" i="2"/>
  <c r="J9679" i="2"/>
  <c r="I9679" i="2"/>
  <c r="H9679" i="2"/>
  <c r="J9678" i="2"/>
  <c r="I9678" i="2"/>
  <c r="H9678" i="2"/>
  <c r="J9677" i="2"/>
  <c r="I9677" i="2"/>
  <c r="H9677" i="2"/>
  <c r="J9676" i="2"/>
  <c r="I9676" i="2"/>
  <c r="H9676" i="2"/>
  <c r="J9675" i="2"/>
  <c r="I9675" i="2"/>
  <c r="H9675" i="2"/>
  <c r="J9674" i="2"/>
  <c r="I9674" i="2"/>
  <c r="H9674" i="2"/>
  <c r="J9673" i="2"/>
  <c r="I9673" i="2"/>
  <c r="H9673" i="2"/>
  <c r="J9672" i="2"/>
  <c r="I9672" i="2"/>
  <c r="H9672" i="2"/>
  <c r="J9671" i="2"/>
  <c r="I9671" i="2"/>
  <c r="H9671" i="2"/>
  <c r="J9670" i="2"/>
  <c r="I9670" i="2"/>
  <c r="H9670" i="2"/>
  <c r="J9669" i="2"/>
  <c r="I9669" i="2"/>
  <c r="H9669" i="2"/>
  <c r="J9668" i="2"/>
  <c r="I9668" i="2"/>
  <c r="H9668" i="2"/>
  <c r="J9667" i="2"/>
  <c r="I9667" i="2"/>
  <c r="H9667" i="2"/>
  <c r="J9666" i="2"/>
  <c r="I9666" i="2"/>
  <c r="H9666" i="2"/>
  <c r="J9665" i="2"/>
  <c r="I9665" i="2"/>
  <c r="H9665" i="2"/>
  <c r="J9664" i="2"/>
  <c r="I9664" i="2"/>
  <c r="H9664" i="2"/>
  <c r="J9663" i="2"/>
  <c r="I9663" i="2"/>
  <c r="H9663" i="2"/>
  <c r="J9662" i="2"/>
  <c r="I9662" i="2"/>
  <c r="H9662" i="2"/>
  <c r="J9661" i="2"/>
  <c r="I9661" i="2"/>
  <c r="H9661" i="2"/>
  <c r="J9660" i="2"/>
  <c r="I9660" i="2"/>
  <c r="H9660" i="2"/>
  <c r="J9659" i="2"/>
  <c r="I9659" i="2"/>
  <c r="H9659" i="2"/>
  <c r="J9658" i="2"/>
  <c r="I9658" i="2"/>
  <c r="H9658" i="2"/>
  <c r="J9657" i="2"/>
  <c r="I9657" i="2"/>
  <c r="H9657" i="2"/>
  <c r="J9656" i="2"/>
  <c r="I9656" i="2"/>
  <c r="H9656" i="2"/>
  <c r="J9655" i="2"/>
  <c r="I9655" i="2"/>
  <c r="H9655" i="2"/>
  <c r="J9654" i="2"/>
  <c r="I9654" i="2"/>
  <c r="H9654" i="2"/>
  <c r="J9653" i="2"/>
  <c r="I9653" i="2"/>
  <c r="H9653" i="2"/>
  <c r="J9652" i="2"/>
  <c r="I9652" i="2"/>
  <c r="H9652" i="2"/>
  <c r="J9651" i="2"/>
  <c r="I9651" i="2"/>
  <c r="H9651" i="2"/>
  <c r="J9650" i="2"/>
  <c r="I9650" i="2"/>
  <c r="H9650" i="2"/>
  <c r="J9649" i="2"/>
  <c r="I9649" i="2"/>
  <c r="H9649" i="2"/>
  <c r="J9648" i="2"/>
  <c r="I9648" i="2"/>
  <c r="H9648" i="2"/>
  <c r="J9647" i="2"/>
  <c r="I9647" i="2"/>
  <c r="H9647" i="2"/>
  <c r="J9646" i="2"/>
  <c r="I9646" i="2"/>
  <c r="H9646" i="2"/>
  <c r="J9645" i="2"/>
  <c r="I9645" i="2"/>
  <c r="H9645" i="2"/>
  <c r="J9644" i="2"/>
  <c r="I9644" i="2"/>
  <c r="H9644" i="2"/>
  <c r="J9643" i="2"/>
  <c r="I9643" i="2"/>
  <c r="H9643" i="2"/>
  <c r="J9642" i="2"/>
  <c r="I9642" i="2"/>
  <c r="H9642" i="2"/>
  <c r="J9641" i="2"/>
  <c r="I9641" i="2"/>
  <c r="H9641" i="2"/>
  <c r="J9640" i="2"/>
  <c r="I9640" i="2"/>
  <c r="H9640" i="2"/>
  <c r="J9639" i="2"/>
  <c r="I9639" i="2"/>
  <c r="H9639" i="2"/>
  <c r="J9638" i="2"/>
  <c r="I9638" i="2"/>
  <c r="H9638" i="2"/>
  <c r="J9637" i="2"/>
  <c r="I9637" i="2"/>
  <c r="H9637" i="2"/>
  <c r="J9636" i="2"/>
  <c r="I9636" i="2"/>
  <c r="H9636" i="2"/>
  <c r="J9635" i="2"/>
  <c r="I9635" i="2"/>
  <c r="H9635" i="2"/>
  <c r="J9634" i="2"/>
  <c r="I9634" i="2"/>
  <c r="H9634" i="2"/>
  <c r="J9633" i="2"/>
  <c r="I9633" i="2"/>
  <c r="H9633" i="2"/>
  <c r="J9632" i="2"/>
  <c r="I9632" i="2"/>
  <c r="H9632" i="2"/>
  <c r="J9631" i="2"/>
  <c r="I9631" i="2"/>
  <c r="H9631" i="2"/>
  <c r="J9630" i="2"/>
  <c r="I9630" i="2"/>
  <c r="H9630" i="2"/>
  <c r="J9629" i="2"/>
  <c r="I9629" i="2"/>
  <c r="H9629" i="2"/>
  <c r="J9628" i="2"/>
  <c r="I9628" i="2"/>
  <c r="H9628" i="2"/>
  <c r="J9627" i="2"/>
  <c r="I9627" i="2"/>
  <c r="H9627" i="2"/>
  <c r="J9626" i="2"/>
  <c r="I9626" i="2"/>
  <c r="H9626" i="2"/>
  <c r="J9625" i="2"/>
  <c r="I9625" i="2"/>
  <c r="H9625" i="2"/>
  <c r="J9624" i="2"/>
  <c r="I9624" i="2"/>
  <c r="H9624" i="2"/>
  <c r="J9623" i="2"/>
  <c r="I9623" i="2"/>
  <c r="H9623" i="2"/>
  <c r="J9622" i="2"/>
  <c r="I9622" i="2"/>
  <c r="H9622" i="2"/>
  <c r="J9621" i="2"/>
  <c r="I9621" i="2"/>
  <c r="H9621" i="2"/>
  <c r="J9620" i="2"/>
  <c r="I9620" i="2"/>
  <c r="H9620" i="2"/>
  <c r="J9619" i="2"/>
  <c r="I9619" i="2"/>
  <c r="H9619" i="2"/>
  <c r="J9618" i="2"/>
  <c r="I9618" i="2"/>
  <c r="H9618" i="2"/>
  <c r="J9617" i="2"/>
  <c r="I9617" i="2"/>
  <c r="H9617" i="2"/>
  <c r="J9616" i="2"/>
  <c r="I9616" i="2"/>
  <c r="H9616" i="2"/>
  <c r="J9615" i="2"/>
  <c r="I9615" i="2"/>
  <c r="H9615" i="2"/>
  <c r="J9614" i="2"/>
  <c r="I9614" i="2"/>
  <c r="H9614" i="2"/>
  <c r="J9613" i="2"/>
  <c r="I9613" i="2"/>
  <c r="H9613" i="2"/>
  <c r="J9612" i="2"/>
  <c r="I9612" i="2"/>
  <c r="H9612" i="2"/>
  <c r="J9611" i="2"/>
  <c r="I9611" i="2"/>
  <c r="H9611" i="2"/>
  <c r="J9610" i="2"/>
  <c r="I9610" i="2"/>
  <c r="H9610" i="2"/>
  <c r="J9609" i="2"/>
  <c r="I9609" i="2"/>
  <c r="H9609" i="2"/>
  <c r="J9608" i="2"/>
  <c r="I9608" i="2"/>
  <c r="H9608" i="2"/>
  <c r="J9607" i="2"/>
  <c r="I9607" i="2"/>
  <c r="H9607" i="2"/>
  <c r="J9606" i="2"/>
  <c r="I9606" i="2"/>
  <c r="H9606" i="2"/>
  <c r="J9605" i="2"/>
  <c r="I9605" i="2"/>
  <c r="H9605" i="2"/>
  <c r="J9604" i="2"/>
  <c r="I9604" i="2"/>
  <c r="H9604" i="2"/>
  <c r="J9603" i="2"/>
  <c r="I9603" i="2"/>
  <c r="H9603" i="2"/>
  <c r="J9602" i="2"/>
  <c r="I9602" i="2"/>
  <c r="H9602" i="2"/>
  <c r="J9601" i="2"/>
  <c r="I9601" i="2"/>
  <c r="H9601" i="2"/>
  <c r="J9600" i="2"/>
  <c r="I9600" i="2"/>
  <c r="H9600" i="2"/>
  <c r="J9599" i="2"/>
  <c r="I9599" i="2"/>
  <c r="H9599" i="2"/>
  <c r="J9598" i="2"/>
  <c r="I9598" i="2"/>
  <c r="H9598" i="2"/>
  <c r="J9597" i="2"/>
  <c r="I9597" i="2"/>
  <c r="H9597" i="2"/>
  <c r="J9596" i="2"/>
  <c r="I9596" i="2"/>
  <c r="H9596" i="2"/>
  <c r="J9595" i="2"/>
  <c r="I9595" i="2"/>
  <c r="H9595" i="2"/>
  <c r="J9594" i="2"/>
  <c r="I9594" i="2"/>
  <c r="H9594" i="2"/>
  <c r="J9593" i="2"/>
  <c r="I9593" i="2"/>
  <c r="H9593" i="2"/>
  <c r="J9592" i="2"/>
  <c r="I9592" i="2"/>
  <c r="H9592" i="2"/>
  <c r="J9591" i="2"/>
  <c r="I9591" i="2"/>
  <c r="H9591" i="2"/>
  <c r="J9590" i="2"/>
  <c r="I9590" i="2"/>
  <c r="H9590" i="2"/>
  <c r="J9589" i="2"/>
  <c r="I9589" i="2"/>
  <c r="H9589" i="2"/>
  <c r="J9588" i="2"/>
  <c r="I9588" i="2"/>
  <c r="H9588" i="2"/>
  <c r="J9587" i="2"/>
  <c r="I9587" i="2"/>
  <c r="H9587" i="2"/>
  <c r="J9586" i="2"/>
  <c r="I9586" i="2"/>
  <c r="H9586" i="2"/>
  <c r="J9585" i="2"/>
  <c r="I9585" i="2"/>
  <c r="H9585" i="2"/>
  <c r="J9584" i="2"/>
  <c r="I9584" i="2"/>
  <c r="H9584" i="2"/>
  <c r="J9583" i="2"/>
  <c r="I9583" i="2"/>
  <c r="H9583" i="2"/>
  <c r="J9582" i="2"/>
  <c r="I9582" i="2"/>
  <c r="H9582" i="2"/>
  <c r="J9581" i="2"/>
  <c r="I9581" i="2"/>
  <c r="H9581" i="2"/>
  <c r="J9580" i="2"/>
  <c r="I9580" i="2"/>
  <c r="H9580" i="2"/>
  <c r="J9579" i="2"/>
  <c r="I9579" i="2"/>
  <c r="H9579" i="2"/>
  <c r="J9578" i="2"/>
  <c r="I9578" i="2"/>
  <c r="H9578" i="2"/>
  <c r="J9577" i="2"/>
  <c r="I9577" i="2"/>
  <c r="H9577" i="2"/>
  <c r="J9576" i="2"/>
  <c r="I9576" i="2"/>
  <c r="H9576" i="2"/>
  <c r="J9575" i="2"/>
  <c r="I9575" i="2"/>
  <c r="H9575" i="2"/>
  <c r="J9574" i="2"/>
  <c r="I9574" i="2"/>
  <c r="H9574" i="2"/>
  <c r="J9573" i="2"/>
  <c r="I9573" i="2"/>
  <c r="H9573" i="2"/>
  <c r="J9572" i="2"/>
  <c r="I9572" i="2"/>
  <c r="H9572" i="2"/>
  <c r="J9571" i="2"/>
  <c r="I9571" i="2"/>
  <c r="H9571" i="2"/>
  <c r="J9570" i="2"/>
  <c r="I9570" i="2"/>
  <c r="H9570" i="2"/>
  <c r="J9569" i="2"/>
  <c r="I9569" i="2"/>
  <c r="H9569" i="2"/>
  <c r="J9568" i="2"/>
  <c r="I9568" i="2"/>
  <c r="H9568" i="2"/>
  <c r="J9567" i="2"/>
  <c r="I9567" i="2"/>
  <c r="H9567" i="2"/>
  <c r="J9566" i="2"/>
  <c r="I9566" i="2"/>
  <c r="H9566" i="2"/>
  <c r="J9565" i="2"/>
  <c r="I9565" i="2"/>
  <c r="H9565" i="2"/>
  <c r="J9564" i="2"/>
  <c r="I9564" i="2"/>
  <c r="H9564" i="2"/>
  <c r="J9563" i="2"/>
  <c r="I9563" i="2"/>
  <c r="H9563" i="2"/>
  <c r="J9562" i="2"/>
  <c r="I9562" i="2"/>
  <c r="H9562" i="2"/>
  <c r="J9561" i="2"/>
  <c r="I9561" i="2"/>
  <c r="H9561" i="2"/>
  <c r="J9560" i="2"/>
  <c r="I9560" i="2"/>
  <c r="H9560" i="2"/>
  <c r="J9559" i="2"/>
  <c r="I9559" i="2"/>
  <c r="H9559" i="2"/>
  <c r="J9558" i="2"/>
  <c r="I9558" i="2"/>
  <c r="H9558" i="2"/>
  <c r="J9557" i="2"/>
  <c r="I9557" i="2"/>
  <c r="H9557" i="2"/>
  <c r="J9556" i="2"/>
  <c r="I9556" i="2"/>
  <c r="H9556" i="2"/>
  <c r="J9555" i="2"/>
  <c r="I9555" i="2"/>
  <c r="H9555" i="2"/>
  <c r="J9554" i="2"/>
  <c r="I9554" i="2"/>
  <c r="H9554" i="2"/>
  <c r="J9553" i="2"/>
  <c r="I9553" i="2"/>
  <c r="H9553" i="2"/>
  <c r="J9552" i="2"/>
  <c r="I9552" i="2"/>
  <c r="H9552" i="2"/>
  <c r="J9551" i="2"/>
  <c r="I9551" i="2"/>
  <c r="H9551" i="2"/>
  <c r="J9550" i="2"/>
  <c r="I9550" i="2"/>
  <c r="H9550" i="2"/>
  <c r="J9549" i="2"/>
  <c r="I9549" i="2"/>
  <c r="H9549" i="2"/>
  <c r="J9548" i="2"/>
  <c r="I9548" i="2"/>
  <c r="H9548" i="2"/>
  <c r="J9547" i="2"/>
  <c r="I9547" i="2"/>
  <c r="H9547" i="2"/>
  <c r="J9546" i="2"/>
  <c r="I9546" i="2"/>
  <c r="H9546" i="2"/>
  <c r="J9545" i="2"/>
  <c r="I9545" i="2"/>
  <c r="H9545" i="2"/>
  <c r="J9544" i="2"/>
  <c r="I9544" i="2"/>
  <c r="H9544" i="2"/>
  <c r="J9543" i="2"/>
  <c r="I9543" i="2"/>
  <c r="H9543" i="2"/>
  <c r="J9542" i="2"/>
  <c r="I9542" i="2"/>
  <c r="H9542" i="2"/>
  <c r="J9541" i="2"/>
  <c r="I9541" i="2"/>
  <c r="H9541" i="2"/>
  <c r="J9540" i="2"/>
  <c r="I9540" i="2"/>
  <c r="H9540" i="2"/>
  <c r="J9539" i="2"/>
  <c r="I9539" i="2"/>
  <c r="H9539" i="2"/>
  <c r="J9538" i="2"/>
  <c r="I9538" i="2"/>
  <c r="H9538" i="2"/>
  <c r="J9537" i="2"/>
  <c r="I9537" i="2"/>
  <c r="H9537" i="2"/>
  <c r="J9536" i="2"/>
  <c r="I9536" i="2"/>
  <c r="H9536" i="2"/>
  <c r="J9535" i="2"/>
  <c r="I9535" i="2"/>
  <c r="H9535" i="2"/>
  <c r="J9534" i="2"/>
  <c r="I9534" i="2"/>
  <c r="H9534" i="2"/>
  <c r="J9533" i="2"/>
  <c r="I9533" i="2"/>
  <c r="H9533" i="2"/>
  <c r="J9532" i="2"/>
  <c r="I9532" i="2"/>
  <c r="H9532" i="2"/>
  <c r="J9531" i="2"/>
  <c r="I9531" i="2"/>
  <c r="H9531" i="2"/>
  <c r="J9530" i="2"/>
  <c r="I9530" i="2"/>
  <c r="H9530" i="2"/>
  <c r="J9529" i="2"/>
  <c r="I9529" i="2"/>
  <c r="H9529" i="2"/>
  <c r="J9528" i="2"/>
  <c r="I9528" i="2"/>
  <c r="H9528" i="2"/>
  <c r="J9527" i="2"/>
  <c r="I9527" i="2"/>
  <c r="H9527" i="2"/>
  <c r="J9526" i="2"/>
  <c r="I9526" i="2"/>
  <c r="H9526" i="2"/>
  <c r="J9525" i="2"/>
  <c r="I9525" i="2"/>
  <c r="H9525" i="2"/>
  <c r="J9524" i="2"/>
  <c r="I9524" i="2"/>
  <c r="H9524" i="2"/>
  <c r="J9523" i="2"/>
  <c r="I9523" i="2"/>
  <c r="H9523" i="2"/>
  <c r="J9522" i="2"/>
  <c r="I9522" i="2"/>
  <c r="H9522" i="2"/>
  <c r="J9521" i="2"/>
  <c r="I9521" i="2"/>
  <c r="H9521" i="2"/>
  <c r="J9520" i="2"/>
  <c r="I9520" i="2"/>
  <c r="H9520" i="2"/>
  <c r="J9519" i="2"/>
  <c r="I9519" i="2"/>
  <c r="H9519" i="2"/>
  <c r="J9518" i="2"/>
  <c r="I9518" i="2"/>
  <c r="H9518" i="2"/>
  <c r="J9517" i="2"/>
  <c r="I9517" i="2"/>
  <c r="H9517" i="2"/>
  <c r="J9516" i="2"/>
  <c r="I9516" i="2"/>
  <c r="H9516" i="2"/>
  <c r="J9515" i="2"/>
  <c r="I9515" i="2"/>
  <c r="H9515" i="2"/>
  <c r="J9514" i="2"/>
  <c r="I9514" i="2"/>
  <c r="H9514" i="2"/>
  <c r="J9513" i="2"/>
  <c r="I9513" i="2"/>
  <c r="H9513" i="2"/>
  <c r="J9512" i="2"/>
  <c r="I9512" i="2"/>
  <c r="H9512" i="2"/>
  <c r="J9511" i="2"/>
  <c r="I9511" i="2"/>
  <c r="H9511" i="2"/>
  <c r="J9510" i="2"/>
  <c r="I9510" i="2"/>
  <c r="H9510" i="2"/>
  <c r="J9509" i="2"/>
  <c r="I9509" i="2"/>
  <c r="H9509" i="2"/>
  <c r="J9508" i="2"/>
  <c r="I9508" i="2"/>
  <c r="H9508" i="2"/>
  <c r="J9507" i="2"/>
  <c r="I9507" i="2"/>
  <c r="H9507" i="2"/>
  <c r="J9506" i="2"/>
  <c r="I9506" i="2"/>
  <c r="H9506" i="2"/>
  <c r="J9505" i="2"/>
  <c r="I9505" i="2"/>
  <c r="H9505" i="2"/>
  <c r="J9504" i="2"/>
  <c r="I9504" i="2"/>
  <c r="H9504" i="2"/>
  <c r="J9503" i="2"/>
  <c r="I9503" i="2"/>
  <c r="H9503" i="2"/>
  <c r="J9502" i="2"/>
  <c r="I9502" i="2"/>
  <c r="H9502" i="2"/>
  <c r="J9501" i="2"/>
  <c r="I9501" i="2"/>
  <c r="H9501" i="2"/>
  <c r="J9500" i="2"/>
  <c r="I9500" i="2"/>
  <c r="H9500" i="2"/>
  <c r="J9499" i="2"/>
  <c r="I9499" i="2"/>
  <c r="H9499" i="2"/>
  <c r="J9498" i="2"/>
  <c r="I9498" i="2"/>
  <c r="H9498" i="2"/>
  <c r="J9497" i="2"/>
  <c r="I9497" i="2"/>
  <c r="H9497" i="2"/>
  <c r="J9496" i="2"/>
  <c r="I9496" i="2"/>
  <c r="H9496" i="2"/>
  <c r="J9495" i="2"/>
  <c r="I9495" i="2"/>
  <c r="H9495" i="2"/>
  <c r="J9494" i="2"/>
  <c r="I9494" i="2"/>
  <c r="H9494" i="2"/>
  <c r="J9493" i="2"/>
  <c r="I9493" i="2"/>
  <c r="H9493" i="2"/>
  <c r="J9492" i="2"/>
  <c r="I9492" i="2"/>
  <c r="H9492" i="2"/>
  <c r="J9491" i="2"/>
  <c r="I9491" i="2"/>
  <c r="H9491" i="2"/>
  <c r="J9490" i="2"/>
  <c r="I9490" i="2"/>
  <c r="H9490" i="2"/>
  <c r="J9489" i="2"/>
  <c r="I9489" i="2"/>
  <c r="H9489" i="2"/>
  <c r="J9488" i="2"/>
  <c r="I9488" i="2"/>
  <c r="H9488" i="2"/>
  <c r="J9487" i="2"/>
  <c r="I9487" i="2"/>
  <c r="H9487" i="2"/>
  <c r="J9486" i="2"/>
  <c r="I9486" i="2"/>
  <c r="H9486" i="2"/>
  <c r="J9485" i="2"/>
  <c r="I9485" i="2"/>
  <c r="H9485" i="2"/>
  <c r="J9484" i="2"/>
  <c r="I9484" i="2"/>
  <c r="H9484" i="2"/>
  <c r="J9483" i="2"/>
  <c r="I9483" i="2"/>
  <c r="H9483" i="2"/>
  <c r="J9482" i="2"/>
  <c r="I9482" i="2"/>
  <c r="H9482" i="2"/>
  <c r="J9481" i="2"/>
  <c r="I9481" i="2"/>
  <c r="H9481" i="2"/>
  <c r="J9480" i="2"/>
  <c r="I9480" i="2"/>
  <c r="H9480" i="2"/>
  <c r="J9479" i="2"/>
  <c r="I9479" i="2"/>
  <c r="H9479" i="2"/>
  <c r="J9478" i="2"/>
  <c r="I9478" i="2"/>
  <c r="H9478" i="2"/>
  <c r="J9477" i="2"/>
  <c r="I9477" i="2"/>
  <c r="H9477" i="2"/>
  <c r="J9476" i="2"/>
  <c r="I9476" i="2"/>
  <c r="H9476" i="2"/>
  <c r="J9475" i="2"/>
  <c r="I9475" i="2"/>
  <c r="H9475" i="2"/>
  <c r="J9474" i="2"/>
  <c r="I9474" i="2"/>
  <c r="H9474" i="2"/>
  <c r="J9473" i="2"/>
  <c r="I9473" i="2"/>
  <c r="H9473" i="2"/>
  <c r="J9472" i="2"/>
  <c r="I9472" i="2"/>
  <c r="H9472" i="2"/>
  <c r="J9471" i="2"/>
  <c r="I9471" i="2"/>
  <c r="H9471" i="2"/>
  <c r="J9470" i="2"/>
  <c r="I9470" i="2"/>
  <c r="H9470" i="2"/>
  <c r="J9469" i="2"/>
  <c r="I9469" i="2"/>
  <c r="H9469" i="2"/>
  <c r="J9468" i="2"/>
  <c r="I9468" i="2"/>
  <c r="H9468" i="2"/>
  <c r="J9467" i="2"/>
  <c r="I9467" i="2"/>
  <c r="H9467" i="2"/>
  <c r="J9466" i="2"/>
  <c r="I9466" i="2"/>
  <c r="H9466" i="2"/>
  <c r="J9465" i="2"/>
  <c r="I9465" i="2"/>
  <c r="H9465" i="2"/>
  <c r="J9464" i="2"/>
  <c r="I9464" i="2"/>
  <c r="H9464" i="2"/>
  <c r="J9463" i="2"/>
  <c r="I9463" i="2"/>
  <c r="H9463" i="2"/>
  <c r="J9462" i="2"/>
  <c r="I9462" i="2"/>
  <c r="H9462" i="2"/>
  <c r="J9461" i="2"/>
  <c r="I9461" i="2"/>
  <c r="H9461" i="2"/>
  <c r="J9460" i="2"/>
  <c r="I9460" i="2"/>
  <c r="H9460" i="2"/>
  <c r="J9459" i="2"/>
  <c r="I9459" i="2"/>
  <c r="H9459" i="2"/>
  <c r="J9458" i="2"/>
  <c r="I9458" i="2"/>
  <c r="H9458" i="2"/>
  <c r="J9457" i="2"/>
  <c r="I9457" i="2"/>
  <c r="H9457" i="2"/>
  <c r="J9456" i="2"/>
  <c r="I9456" i="2"/>
  <c r="H9456" i="2"/>
  <c r="J9455" i="2"/>
  <c r="I9455" i="2"/>
  <c r="H9455" i="2"/>
  <c r="J9454" i="2"/>
  <c r="I9454" i="2"/>
  <c r="H9454" i="2"/>
  <c r="J9453" i="2"/>
  <c r="I9453" i="2"/>
  <c r="H9453" i="2"/>
  <c r="J9452" i="2"/>
  <c r="I9452" i="2"/>
  <c r="H9452" i="2"/>
  <c r="J9451" i="2"/>
  <c r="I9451" i="2"/>
  <c r="H9451" i="2"/>
  <c r="J9450" i="2"/>
  <c r="I9450" i="2"/>
  <c r="H9450" i="2"/>
  <c r="J9449" i="2"/>
  <c r="I9449" i="2"/>
  <c r="H9449" i="2"/>
  <c r="J9448" i="2"/>
  <c r="I9448" i="2"/>
  <c r="H9448" i="2"/>
  <c r="J9447" i="2"/>
  <c r="I9447" i="2"/>
  <c r="H9447" i="2"/>
  <c r="J9446" i="2"/>
  <c r="I9446" i="2"/>
  <c r="H9446" i="2"/>
  <c r="J9445" i="2"/>
  <c r="I9445" i="2"/>
  <c r="H9445" i="2"/>
  <c r="J9444" i="2"/>
  <c r="I9444" i="2"/>
  <c r="H9444" i="2"/>
  <c r="J9443" i="2"/>
  <c r="I9443" i="2"/>
  <c r="H9443" i="2"/>
  <c r="J9442" i="2"/>
  <c r="I9442" i="2"/>
  <c r="H9442" i="2"/>
  <c r="J9441" i="2"/>
  <c r="I9441" i="2"/>
  <c r="H9441" i="2"/>
  <c r="J9440" i="2"/>
  <c r="I9440" i="2"/>
  <c r="H9440" i="2"/>
  <c r="J9439" i="2"/>
  <c r="I9439" i="2"/>
  <c r="H9439" i="2"/>
  <c r="J9438" i="2"/>
  <c r="I9438" i="2"/>
  <c r="H9438" i="2"/>
  <c r="J9437" i="2"/>
  <c r="I9437" i="2"/>
  <c r="H9437" i="2"/>
  <c r="J9436" i="2"/>
  <c r="I9436" i="2"/>
  <c r="H9436" i="2"/>
  <c r="J9435" i="2"/>
  <c r="I9435" i="2"/>
  <c r="H9435" i="2"/>
  <c r="J9434" i="2"/>
  <c r="I9434" i="2"/>
  <c r="H9434" i="2"/>
  <c r="J9433" i="2"/>
  <c r="I9433" i="2"/>
  <c r="H9433" i="2"/>
  <c r="J9432" i="2"/>
  <c r="I9432" i="2"/>
  <c r="H9432" i="2"/>
  <c r="J9431" i="2"/>
  <c r="I9431" i="2"/>
  <c r="H9431" i="2"/>
  <c r="J9430" i="2"/>
  <c r="I9430" i="2"/>
  <c r="H9430" i="2"/>
  <c r="J9429" i="2"/>
  <c r="I9429" i="2"/>
  <c r="H9429" i="2"/>
  <c r="J9428" i="2"/>
  <c r="I9428" i="2"/>
  <c r="H9428" i="2"/>
  <c r="J9427" i="2"/>
  <c r="I9427" i="2"/>
  <c r="H9427" i="2"/>
  <c r="J9426" i="2"/>
  <c r="I9426" i="2"/>
  <c r="H9426" i="2"/>
  <c r="J9425" i="2"/>
  <c r="I9425" i="2"/>
  <c r="H9425" i="2"/>
  <c r="J9424" i="2"/>
  <c r="I9424" i="2"/>
  <c r="H9424" i="2"/>
  <c r="J9423" i="2"/>
  <c r="I9423" i="2"/>
  <c r="H9423" i="2"/>
  <c r="J9422" i="2"/>
  <c r="I9422" i="2"/>
  <c r="H9422" i="2"/>
  <c r="J9421" i="2"/>
  <c r="I9421" i="2"/>
  <c r="H9421" i="2"/>
  <c r="J9420" i="2"/>
  <c r="I9420" i="2"/>
  <c r="H9420" i="2"/>
  <c r="J9419" i="2"/>
  <c r="I9419" i="2"/>
  <c r="H9419" i="2"/>
  <c r="J9418" i="2"/>
  <c r="I9418" i="2"/>
  <c r="H9418" i="2"/>
  <c r="J9417" i="2"/>
  <c r="I9417" i="2"/>
  <c r="H9417" i="2"/>
  <c r="J9416" i="2"/>
  <c r="I9416" i="2"/>
  <c r="H9416" i="2"/>
  <c r="J9415" i="2"/>
  <c r="I9415" i="2"/>
  <c r="H9415" i="2"/>
  <c r="J9414" i="2"/>
  <c r="I9414" i="2"/>
  <c r="H9414" i="2"/>
  <c r="J9413" i="2"/>
  <c r="I9413" i="2"/>
  <c r="H9413" i="2"/>
  <c r="J9412" i="2"/>
  <c r="I9412" i="2"/>
  <c r="H9412" i="2"/>
  <c r="J9411" i="2"/>
  <c r="I9411" i="2"/>
  <c r="H9411" i="2"/>
  <c r="J9410" i="2"/>
  <c r="I9410" i="2"/>
  <c r="H9410" i="2"/>
  <c r="J9409" i="2"/>
  <c r="I9409" i="2"/>
  <c r="H9409" i="2"/>
  <c r="J9408" i="2"/>
  <c r="I9408" i="2"/>
  <c r="H9408" i="2"/>
  <c r="J9407" i="2"/>
  <c r="I9407" i="2"/>
  <c r="H9407" i="2"/>
  <c r="J9406" i="2"/>
  <c r="I9406" i="2"/>
  <c r="H9406" i="2"/>
  <c r="J9405" i="2"/>
  <c r="I9405" i="2"/>
  <c r="H9405" i="2"/>
  <c r="J9404" i="2"/>
  <c r="I9404" i="2"/>
  <c r="H9404" i="2"/>
  <c r="J9403" i="2"/>
  <c r="I9403" i="2"/>
  <c r="H9403" i="2"/>
  <c r="J9402" i="2"/>
  <c r="I9402" i="2"/>
  <c r="H9402" i="2"/>
  <c r="J9401" i="2"/>
  <c r="I9401" i="2"/>
  <c r="H9401" i="2"/>
  <c r="J9400" i="2"/>
  <c r="I9400" i="2"/>
  <c r="H9400" i="2"/>
  <c r="J9399" i="2"/>
  <c r="I9399" i="2"/>
  <c r="H9399" i="2"/>
  <c r="J9398" i="2"/>
  <c r="I9398" i="2"/>
  <c r="H9398" i="2"/>
  <c r="J9397" i="2"/>
  <c r="I9397" i="2"/>
  <c r="H9397" i="2"/>
  <c r="J9396" i="2"/>
  <c r="I9396" i="2"/>
  <c r="H9396" i="2"/>
  <c r="J9395" i="2"/>
  <c r="I9395" i="2"/>
  <c r="H9395" i="2"/>
  <c r="J9394" i="2"/>
  <c r="I9394" i="2"/>
  <c r="H9394" i="2"/>
  <c r="J9393" i="2"/>
  <c r="I9393" i="2"/>
  <c r="H9393" i="2"/>
  <c r="J9392" i="2"/>
  <c r="I9392" i="2"/>
  <c r="H9392" i="2"/>
  <c r="J9391" i="2"/>
  <c r="I9391" i="2"/>
  <c r="H9391" i="2"/>
  <c r="J9390" i="2"/>
  <c r="I9390" i="2"/>
  <c r="H9390" i="2"/>
  <c r="J9389" i="2"/>
  <c r="I9389" i="2"/>
  <c r="H9389" i="2"/>
  <c r="J9388" i="2"/>
  <c r="I9388" i="2"/>
  <c r="H9388" i="2"/>
  <c r="J9387" i="2"/>
  <c r="I9387" i="2"/>
  <c r="H9387" i="2"/>
  <c r="J9386" i="2"/>
  <c r="I9386" i="2"/>
  <c r="H9386" i="2"/>
  <c r="J9385" i="2"/>
  <c r="I9385" i="2"/>
  <c r="H9385" i="2"/>
  <c r="J9384" i="2"/>
  <c r="I9384" i="2"/>
  <c r="H9384" i="2"/>
  <c r="J9383" i="2"/>
  <c r="I9383" i="2"/>
  <c r="H9383" i="2"/>
  <c r="J9382" i="2"/>
  <c r="I9382" i="2"/>
  <c r="H9382" i="2"/>
  <c r="J9381" i="2"/>
  <c r="I9381" i="2"/>
  <c r="H9381" i="2"/>
  <c r="J9380" i="2"/>
  <c r="I9380" i="2"/>
  <c r="H9380" i="2"/>
  <c r="J9379" i="2"/>
  <c r="I9379" i="2"/>
  <c r="H9379" i="2"/>
  <c r="J9378" i="2"/>
  <c r="I9378" i="2"/>
  <c r="H9378" i="2"/>
  <c r="J9377" i="2"/>
  <c r="I9377" i="2"/>
  <c r="H9377" i="2"/>
  <c r="J9376" i="2"/>
  <c r="I9376" i="2"/>
  <c r="H9376" i="2"/>
  <c r="J9375" i="2"/>
  <c r="I9375" i="2"/>
  <c r="H9375" i="2"/>
  <c r="J9374" i="2"/>
  <c r="I9374" i="2"/>
  <c r="H9374" i="2"/>
  <c r="J9373" i="2"/>
  <c r="I9373" i="2"/>
  <c r="H9373" i="2"/>
  <c r="J9372" i="2"/>
  <c r="I9372" i="2"/>
  <c r="H9372" i="2"/>
  <c r="J9371" i="2"/>
  <c r="I9371" i="2"/>
  <c r="H9371" i="2"/>
  <c r="J9370" i="2"/>
  <c r="I9370" i="2"/>
  <c r="H9370" i="2"/>
  <c r="J9369" i="2"/>
  <c r="I9369" i="2"/>
  <c r="H9369" i="2"/>
  <c r="J9368" i="2"/>
  <c r="I9368" i="2"/>
  <c r="H9368" i="2"/>
  <c r="J9367" i="2"/>
  <c r="I9367" i="2"/>
  <c r="H9367" i="2"/>
  <c r="J9366" i="2"/>
  <c r="I9366" i="2"/>
  <c r="H9366" i="2"/>
  <c r="J9365" i="2"/>
  <c r="I9365" i="2"/>
  <c r="H9365" i="2"/>
  <c r="J9364" i="2"/>
  <c r="I9364" i="2"/>
  <c r="H9364" i="2"/>
  <c r="J9363" i="2"/>
  <c r="I9363" i="2"/>
  <c r="H9363" i="2"/>
  <c r="J9362" i="2"/>
  <c r="I9362" i="2"/>
  <c r="H9362" i="2"/>
  <c r="J9361" i="2"/>
  <c r="I9361" i="2"/>
  <c r="H9361" i="2"/>
  <c r="J9360" i="2"/>
  <c r="I9360" i="2"/>
  <c r="H9360" i="2"/>
  <c r="J9359" i="2"/>
  <c r="I9359" i="2"/>
  <c r="H9359" i="2"/>
  <c r="J9358" i="2"/>
  <c r="I9358" i="2"/>
  <c r="H9358" i="2"/>
  <c r="J9357" i="2"/>
  <c r="I9357" i="2"/>
  <c r="H9357" i="2"/>
  <c r="J9356" i="2"/>
  <c r="I9356" i="2"/>
  <c r="H9356" i="2"/>
  <c r="J9355" i="2"/>
  <c r="I9355" i="2"/>
  <c r="H9355" i="2"/>
  <c r="J9354" i="2"/>
  <c r="I9354" i="2"/>
  <c r="H9354" i="2"/>
  <c r="J9353" i="2"/>
  <c r="I9353" i="2"/>
  <c r="H9353" i="2"/>
  <c r="J9352" i="2"/>
  <c r="I9352" i="2"/>
  <c r="H9352" i="2"/>
  <c r="J9351" i="2"/>
  <c r="I9351" i="2"/>
  <c r="H9351" i="2"/>
  <c r="J9350" i="2"/>
  <c r="I9350" i="2"/>
  <c r="H9350" i="2"/>
  <c r="J9349" i="2"/>
  <c r="I9349" i="2"/>
  <c r="H9349" i="2"/>
  <c r="J9348" i="2"/>
  <c r="I9348" i="2"/>
  <c r="H9348" i="2"/>
  <c r="J9347" i="2"/>
  <c r="I9347" i="2"/>
  <c r="H9347" i="2"/>
  <c r="J9346" i="2"/>
  <c r="I9346" i="2"/>
  <c r="H9346" i="2"/>
  <c r="J9345" i="2"/>
  <c r="I9345" i="2"/>
  <c r="H9345" i="2"/>
  <c r="J9344" i="2"/>
  <c r="I9344" i="2"/>
  <c r="H9344" i="2"/>
  <c r="J9343" i="2"/>
  <c r="I9343" i="2"/>
  <c r="H9343" i="2"/>
  <c r="J9342" i="2"/>
  <c r="I9342" i="2"/>
  <c r="H9342" i="2"/>
  <c r="J9341" i="2"/>
  <c r="I9341" i="2"/>
  <c r="H9341" i="2"/>
  <c r="J9340" i="2"/>
  <c r="I9340" i="2"/>
  <c r="H9340" i="2"/>
  <c r="J9339" i="2"/>
  <c r="I9339" i="2"/>
  <c r="H9339" i="2"/>
  <c r="J9338" i="2"/>
  <c r="I9338" i="2"/>
  <c r="H9338" i="2"/>
  <c r="J9337" i="2"/>
  <c r="I9337" i="2"/>
  <c r="H9337" i="2"/>
  <c r="J9336" i="2"/>
  <c r="I9336" i="2"/>
  <c r="H9336" i="2"/>
  <c r="J9335" i="2"/>
  <c r="I9335" i="2"/>
  <c r="H9335" i="2"/>
  <c r="J9334" i="2"/>
  <c r="I9334" i="2"/>
  <c r="H9334" i="2"/>
  <c r="J9333" i="2"/>
  <c r="I9333" i="2"/>
  <c r="H9333" i="2"/>
  <c r="J9332" i="2"/>
  <c r="I9332" i="2"/>
  <c r="H9332" i="2"/>
  <c r="J9331" i="2"/>
  <c r="I9331" i="2"/>
  <c r="H9331" i="2"/>
  <c r="J9330" i="2"/>
  <c r="I9330" i="2"/>
  <c r="H9330" i="2"/>
  <c r="J9329" i="2"/>
  <c r="I9329" i="2"/>
  <c r="H9329" i="2"/>
  <c r="J9328" i="2"/>
  <c r="I9328" i="2"/>
  <c r="H9328" i="2"/>
  <c r="J9327" i="2"/>
  <c r="I9327" i="2"/>
  <c r="H9327" i="2"/>
  <c r="J9326" i="2"/>
  <c r="I9326" i="2"/>
  <c r="H9326" i="2"/>
  <c r="J9325" i="2"/>
  <c r="I9325" i="2"/>
  <c r="H9325" i="2"/>
  <c r="J9324" i="2"/>
  <c r="I9324" i="2"/>
  <c r="H9324" i="2"/>
  <c r="J9323" i="2"/>
  <c r="I9323" i="2"/>
  <c r="H9323" i="2"/>
  <c r="J9322" i="2"/>
  <c r="I9322" i="2"/>
  <c r="H9322" i="2"/>
  <c r="J9321" i="2"/>
  <c r="I9321" i="2"/>
  <c r="H9321" i="2"/>
  <c r="J9320" i="2"/>
  <c r="I9320" i="2"/>
  <c r="H9320" i="2"/>
  <c r="J9319" i="2"/>
  <c r="I9319" i="2"/>
  <c r="H9319" i="2"/>
  <c r="J9318" i="2"/>
  <c r="I9318" i="2"/>
  <c r="H9318" i="2"/>
  <c r="J9317" i="2"/>
  <c r="I9317" i="2"/>
  <c r="H9317" i="2"/>
  <c r="J9316" i="2"/>
  <c r="I9316" i="2"/>
  <c r="H9316" i="2"/>
  <c r="J9315" i="2"/>
  <c r="I9315" i="2"/>
  <c r="H9315" i="2"/>
  <c r="J9314" i="2"/>
  <c r="I9314" i="2"/>
  <c r="H9314" i="2"/>
  <c r="J9313" i="2"/>
  <c r="I9313" i="2"/>
  <c r="H9313" i="2"/>
  <c r="J9312" i="2"/>
  <c r="I9312" i="2"/>
  <c r="H9312" i="2"/>
  <c r="J9311" i="2"/>
  <c r="I9311" i="2"/>
  <c r="H9311" i="2"/>
  <c r="J9310" i="2"/>
  <c r="I9310" i="2"/>
  <c r="H9310" i="2"/>
  <c r="J9309" i="2"/>
  <c r="I9309" i="2"/>
  <c r="H9309" i="2"/>
  <c r="J9308" i="2"/>
  <c r="I9308" i="2"/>
  <c r="H9308" i="2"/>
  <c r="J9307" i="2"/>
  <c r="I9307" i="2"/>
  <c r="H9307" i="2"/>
  <c r="J9306" i="2"/>
  <c r="I9306" i="2"/>
  <c r="H9306" i="2"/>
  <c r="J9305" i="2"/>
  <c r="I9305" i="2"/>
  <c r="H9305" i="2"/>
  <c r="J9304" i="2"/>
  <c r="I9304" i="2"/>
  <c r="H9304" i="2"/>
  <c r="J9303" i="2"/>
  <c r="I9303" i="2"/>
  <c r="H9303" i="2"/>
  <c r="J9302" i="2"/>
  <c r="I9302" i="2"/>
  <c r="H9302" i="2"/>
  <c r="J9301" i="2"/>
  <c r="I9301" i="2"/>
  <c r="H9301" i="2"/>
  <c r="J9300" i="2"/>
  <c r="I9300" i="2"/>
  <c r="H9300" i="2"/>
  <c r="J9299" i="2"/>
  <c r="I9299" i="2"/>
  <c r="H9299" i="2"/>
  <c r="J9298" i="2"/>
  <c r="I9298" i="2"/>
  <c r="H9298" i="2"/>
  <c r="J9297" i="2"/>
  <c r="I9297" i="2"/>
  <c r="H9297" i="2"/>
  <c r="J9296" i="2"/>
  <c r="I9296" i="2"/>
  <c r="H9296" i="2"/>
  <c r="J9295" i="2"/>
  <c r="I9295" i="2"/>
  <c r="H9295" i="2"/>
  <c r="J9294" i="2"/>
  <c r="I9294" i="2"/>
  <c r="H9294" i="2"/>
  <c r="J9293" i="2"/>
  <c r="I9293" i="2"/>
  <c r="H9293" i="2"/>
  <c r="J9292" i="2"/>
  <c r="I9292" i="2"/>
  <c r="H9292" i="2"/>
  <c r="J9291" i="2"/>
  <c r="I9291" i="2"/>
  <c r="H9291" i="2"/>
  <c r="J9290" i="2"/>
  <c r="I9290" i="2"/>
  <c r="H9290" i="2"/>
  <c r="J9289" i="2"/>
  <c r="I9289" i="2"/>
  <c r="H9289" i="2"/>
  <c r="J9288" i="2"/>
  <c r="I9288" i="2"/>
  <c r="H9288" i="2"/>
  <c r="J9287" i="2"/>
  <c r="I9287" i="2"/>
  <c r="H9287" i="2"/>
  <c r="J9286" i="2"/>
  <c r="I9286" i="2"/>
  <c r="H9286" i="2"/>
  <c r="J9285" i="2"/>
  <c r="I9285" i="2"/>
  <c r="H9285" i="2"/>
  <c r="J9284" i="2"/>
  <c r="I9284" i="2"/>
  <c r="H9284" i="2"/>
  <c r="J9283" i="2"/>
  <c r="I9283" i="2"/>
  <c r="H9283" i="2"/>
  <c r="J9282" i="2"/>
  <c r="I9282" i="2"/>
  <c r="H9282" i="2"/>
  <c r="J9281" i="2"/>
  <c r="I9281" i="2"/>
  <c r="H9281" i="2"/>
  <c r="J9280" i="2"/>
  <c r="I9280" i="2"/>
  <c r="H9280" i="2"/>
  <c r="J9279" i="2"/>
  <c r="I9279" i="2"/>
  <c r="H9279" i="2"/>
  <c r="J9278" i="2"/>
  <c r="I9278" i="2"/>
  <c r="H9278" i="2"/>
  <c r="J9277" i="2"/>
  <c r="I9277" i="2"/>
  <c r="H9277" i="2"/>
  <c r="J9276" i="2"/>
  <c r="I9276" i="2"/>
  <c r="H9276" i="2"/>
  <c r="J9275" i="2"/>
  <c r="I9275" i="2"/>
  <c r="H9275" i="2"/>
  <c r="J9274" i="2"/>
  <c r="I9274" i="2"/>
  <c r="H9274" i="2"/>
  <c r="J9273" i="2"/>
  <c r="I9273" i="2"/>
  <c r="H9273" i="2"/>
  <c r="J9272" i="2"/>
  <c r="I9272" i="2"/>
  <c r="H9272" i="2"/>
  <c r="J9271" i="2"/>
  <c r="I9271" i="2"/>
  <c r="H9271" i="2"/>
  <c r="J9270" i="2"/>
  <c r="I9270" i="2"/>
  <c r="H9270" i="2"/>
  <c r="J9269" i="2"/>
  <c r="I9269" i="2"/>
  <c r="H9269" i="2"/>
  <c r="J9268" i="2"/>
  <c r="I9268" i="2"/>
  <c r="H9268" i="2"/>
  <c r="J9267" i="2"/>
  <c r="I9267" i="2"/>
  <c r="H9267" i="2"/>
  <c r="J9266" i="2"/>
  <c r="I9266" i="2"/>
  <c r="H9266" i="2"/>
  <c r="J9265" i="2"/>
  <c r="I9265" i="2"/>
  <c r="H9265" i="2"/>
  <c r="J9264" i="2"/>
  <c r="I9264" i="2"/>
  <c r="H9264" i="2"/>
  <c r="J9263" i="2"/>
  <c r="I9263" i="2"/>
  <c r="H9263" i="2"/>
  <c r="J9262" i="2"/>
  <c r="I9262" i="2"/>
  <c r="H9262" i="2"/>
  <c r="J9261" i="2"/>
  <c r="I9261" i="2"/>
  <c r="H9261" i="2"/>
  <c r="J9260" i="2"/>
  <c r="I9260" i="2"/>
  <c r="H9260" i="2"/>
  <c r="J9259" i="2"/>
  <c r="I9259" i="2"/>
  <c r="H9259" i="2"/>
  <c r="J9258" i="2"/>
  <c r="I9258" i="2"/>
  <c r="H9258" i="2"/>
  <c r="J9257" i="2"/>
  <c r="I9257" i="2"/>
  <c r="H9257" i="2"/>
  <c r="J9256" i="2"/>
  <c r="I9256" i="2"/>
  <c r="H9256" i="2"/>
  <c r="J9255" i="2"/>
  <c r="I9255" i="2"/>
  <c r="H9255" i="2"/>
  <c r="J9254" i="2"/>
  <c r="I9254" i="2"/>
  <c r="H9254" i="2"/>
  <c r="J9253" i="2"/>
  <c r="I9253" i="2"/>
  <c r="H9253" i="2"/>
  <c r="J9252" i="2"/>
  <c r="I9252" i="2"/>
  <c r="H9252" i="2"/>
  <c r="J9251" i="2"/>
  <c r="I9251" i="2"/>
  <c r="H9251" i="2"/>
  <c r="J9250" i="2"/>
  <c r="I9250" i="2"/>
  <c r="H9250" i="2"/>
  <c r="J9249" i="2"/>
  <c r="I9249" i="2"/>
  <c r="H9249" i="2"/>
  <c r="J9248" i="2"/>
  <c r="I9248" i="2"/>
  <c r="H9248" i="2"/>
  <c r="J9247" i="2"/>
  <c r="I9247" i="2"/>
  <c r="H9247" i="2"/>
  <c r="J9246" i="2"/>
  <c r="I9246" i="2"/>
  <c r="H9246" i="2"/>
  <c r="J9245" i="2"/>
  <c r="I9245" i="2"/>
  <c r="H9245" i="2"/>
  <c r="J9244" i="2"/>
  <c r="I9244" i="2"/>
  <c r="H9244" i="2"/>
  <c r="J9243" i="2"/>
  <c r="I9243" i="2"/>
  <c r="H9243" i="2"/>
  <c r="J9242" i="2"/>
  <c r="I9242" i="2"/>
  <c r="H9242" i="2"/>
  <c r="J9241" i="2"/>
  <c r="I9241" i="2"/>
  <c r="H9241" i="2"/>
  <c r="J9240" i="2"/>
  <c r="I9240" i="2"/>
  <c r="H9240" i="2"/>
  <c r="J9239" i="2"/>
  <c r="I9239" i="2"/>
  <c r="H9239" i="2"/>
  <c r="J9238" i="2"/>
  <c r="I9238" i="2"/>
  <c r="H9238" i="2"/>
  <c r="J9237" i="2"/>
  <c r="I9237" i="2"/>
  <c r="H9237" i="2"/>
  <c r="J9236" i="2"/>
  <c r="I9236" i="2"/>
  <c r="H9236" i="2"/>
  <c r="J9235" i="2"/>
  <c r="I9235" i="2"/>
  <c r="H9235" i="2"/>
  <c r="J9234" i="2"/>
  <c r="I9234" i="2"/>
  <c r="H9234" i="2"/>
  <c r="J9233" i="2"/>
  <c r="I9233" i="2"/>
  <c r="H9233" i="2"/>
  <c r="J9232" i="2"/>
  <c r="I9232" i="2"/>
  <c r="H9232" i="2"/>
  <c r="J9231" i="2"/>
  <c r="I9231" i="2"/>
  <c r="H9231" i="2"/>
  <c r="J9230" i="2"/>
  <c r="I9230" i="2"/>
  <c r="H9230" i="2"/>
  <c r="J9229" i="2"/>
  <c r="I9229" i="2"/>
  <c r="H9229" i="2"/>
  <c r="J9228" i="2"/>
  <c r="I9228" i="2"/>
  <c r="H9228" i="2"/>
  <c r="J9227" i="2"/>
  <c r="I9227" i="2"/>
  <c r="H9227" i="2"/>
  <c r="J9226" i="2"/>
  <c r="I9226" i="2"/>
  <c r="H9226" i="2"/>
  <c r="J9225" i="2"/>
  <c r="I9225" i="2"/>
  <c r="H9225" i="2"/>
  <c r="J9224" i="2"/>
  <c r="I9224" i="2"/>
  <c r="H9224" i="2"/>
  <c r="J9223" i="2"/>
  <c r="I9223" i="2"/>
  <c r="H9223" i="2"/>
  <c r="J9222" i="2"/>
  <c r="I9222" i="2"/>
  <c r="H9222" i="2"/>
  <c r="J9221" i="2"/>
  <c r="I9221" i="2"/>
  <c r="H9221" i="2"/>
  <c r="J9220" i="2"/>
  <c r="I9220" i="2"/>
  <c r="H9220" i="2"/>
  <c r="J9219" i="2"/>
  <c r="I9219" i="2"/>
  <c r="H9219" i="2"/>
  <c r="J9218" i="2"/>
  <c r="I9218" i="2"/>
  <c r="H9218" i="2"/>
  <c r="J9217" i="2"/>
  <c r="I9217" i="2"/>
  <c r="H9217" i="2"/>
  <c r="J9216" i="2"/>
  <c r="I9216" i="2"/>
  <c r="H9216" i="2"/>
  <c r="J9215" i="2"/>
  <c r="I9215" i="2"/>
  <c r="H9215" i="2"/>
  <c r="J9214" i="2"/>
  <c r="I9214" i="2"/>
  <c r="H9214" i="2"/>
  <c r="J9213" i="2"/>
  <c r="I9213" i="2"/>
  <c r="H9213" i="2"/>
  <c r="J9212" i="2"/>
  <c r="I9212" i="2"/>
  <c r="H9212" i="2"/>
  <c r="J9211" i="2"/>
  <c r="I9211" i="2"/>
  <c r="H9211" i="2"/>
  <c r="J9210" i="2"/>
  <c r="I9210" i="2"/>
  <c r="H9210" i="2"/>
  <c r="J9209" i="2"/>
  <c r="I9209" i="2"/>
  <c r="H9209" i="2"/>
  <c r="J9208" i="2"/>
  <c r="I9208" i="2"/>
  <c r="H9208" i="2"/>
  <c r="J9207" i="2"/>
  <c r="I9207" i="2"/>
  <c r="H9207" i="2"/>
  <c r="J9206" i="2"/>
  <c r="I9206" i="2"/>
  <c r="H9206" i="2"/>
  <c r="J9205" i="2"/>
  <c r="I9205" i="2"/>
  <c r="H9205" i="2"/>
  <c r="J9204" i="2"/>
  <c r="I9204" i="2"/>
  <c r="H9204" i="2"/>
  <c r="J9203" i="2"/>
  <c r="I9203" i="2"/>
  <c r="H9203" i="2"/>
  <c r="J9202" i="2"/>
  <c r="I9202" i="2"/>
  <c r="H9202" i="2"/>
  <c r="J9201" i="2"/>
  <c r="I9201" i="2"/>
  <c r="H9201" i="2"/>
  <c r="J9200" i="2"/>
  <c r="I9200" i="2"/>
  <c r="H9200" i="2"/>
  <c r="J9199" i="2"/>
  <c r="I9199" i="2"/>
  <c r="H9199" i="2"/>
  <c r="J9198" i="2"/>
  <c r="I9198" i="2"/>
  <c r="H9198" i="2"/>
  <c r="J9197" i="2"/>
  <c r="I9197" i="2"/>
  <c r="H9197" i="2"/>
  <c r="J9196" i="2"/>
  <c r="I9196" i="2"/>
  <c r="H9196" i="2"/>
  <c r="J9195" i="2"/>
  <c r="I9195" i="2"/>
  <c r="H9195" i="2"/>
  <c r="J9194" i="2"/>
  <c r="I9194" i="2"/>
  <c r="H9194" i="2"/>
  <c r="J9193" i="2"/>
  <c r="I9193" i="2"/>
  <c r="H9193" i="2"/>
  <c r="J9192" i="2"/>
  <c r="I9192" i="2"/>
  <c r="H9192" i="2"/>
  <c r="J9191" i="2"/>
  <c r="I9191" i="2"/>
  <c r="H9191" i="2"/>
  <c r="J9190" i="2"/>
  <c r="I9190" i="2"/>
  <c r="H9190" i="2"/>
  <c r="J9189" i="2"/>
  <c r="I9189" i="2"/>
  <c r="H9189" i="2"/>
  <c r="J9188" i="2"/>
  <c r="I9188" i="2"/>
  <c r="H9188" i="2"/>
  <c r="J9187" i="2"/>
  <c r="I9187" i="2"/>
  <c r="H9187" i="2"/>
  <c r="J9186" i="2"/>
  <c r="I9186" i="2"/>
  <c r="H9186" i="2"/>
  <c r="J9185" i="2"/>
  <c r="I9185" i="2"/>
  <c r="H9185" i="2"/>
  <c r="J9184" i="2"/>
  <c r="I9184" i="2"/>
  <c r="H9184" i="2"/>
  <c r="J9183" i="2"/>
  <c r="I9183" i="2"/>
  <c r="H9183" i="2"/>
  <c r="J9182" i="2"/>
  <c r="I9182" i="2"/>
  <c r="H9182" i="2"/>
  <c r="J9181" i="2"/>
  <c r="I9181" i="2"/>
  <c r="H9181" i="2"/>
  <c r="J9180" i="2"/>
  <c r="I9180" i="2"/>
  <c r="H9180" i="2"/>
  <c r="J9179" i="2"/>
  <c r="I9179" i="2"/>
  <c r="H9179" i="2"/>
  <c r="J9178" i="2"/>
  <c r="I9178" i="2"/>
  <c r="H9178" i="2"/>
  <c r="J9177" i="2"/>
  <c r="I9177" i="2"/>
  <c r="H9177" i="2"/>
  <c r="J9176" i="2"/>
  <c r="I9176" i="2"/>
  <c r="H9176" i="2"/>
  <c r="J9175" i="2"/>
  <c r="I9175" i="2"/>
  <c r="H9175" i="2"/>
  <c r="J9174" i="2"/>
  <c r="I9174" i="2"/>
  <c r="H9174" i="2"/>
  <c r="J9173" i="2"/>
  <c r="I9173" i="2"/>
  <c r="H9173" i="2"/>
  <c r="J9172" i="2"/>
  <c r="I9172" i="2"/>
  <c r="H9172" i="2"/>
  <c r="J9171" i="2"/>
  <c r="I9171" i="2"/>
  <c r="H9171" i="2"/>
  <c r="J9170" i="2"/>
  <c r="I9170" i="2"/>
  <c r="H9170" i="2"/>
  <c r="J9169" i="2"/>
  <c r="I9169" i="2"/>
  <c r="H9169" i="2"/>
  <c r="J9168" i="2"/>
  <c r="I9168" i="2"/>
  <c r="H9168" i="2"/>
  <c r="J9167" i="2"/>
  <c r="I9167" i="2"/>
  <c r="H9167" i="2"/>
  <c r="J9166" i="2"/>
  <c r="I9166" i="2"/>
  <c r="H9166" i="2"/>
  <c r="J9165" i="2"/>
  <c r="I9165" i="2"/>
  <c r="H9165" i="2"/>
  <c r="J9164" i="2"/>
  <c r="I9164" i="2"/>
  <c r="H9164" i="2"/>
  <c r="J9163" i="2"/>
  <c r="I9163" i="2"/>
  <c r="H9163" i="2"/>
  <c r="J9162" i="2"/>
  <c r="I9162" i="2"/>
  <c r="H9162" i="2"/>
  <c r="J9161" i="2"/>
  <c r="I9161" i="2"/>
  <c r="H9161" i="2"/>
  <c r="J9160" i="2"/>
  <c r="I9160" i="2"/>
  <c r="H9160" i="2"/>
  <c r="J9159" i="2"/>
  <c r="I9159" i="2"/>
  <c r="H9159" i="2"/>
  <c r="J9158" i="2"/>
  <c r="I9158" i="2"/>
  <c r="H9158" i="2"/>
  <c r="J9157" i="2"/>
  <c r="I9157" i="2"/>
  <c r="H9157" i="2"/>
  <c r="J9156" i="2"/>
  <c r="I9156" i="2"/>
  <c r="H9156" i="2"/>
  <c r="J9155" i="2"/>
  <c r="I9155" i="2"/>
  <c r="H9155" i="2"/>
  <c r="J9154" i="2"/>
  <c r="I9154" i="2"/>
  <c r="H9154" i="2"/>
  <c r="J9153" i="2"/>
  <c r="I9153" i="2"/>
  <c r="H9153" i="2"/>
  <c r="J9152" i="2"/>
  <c r="I9152" i="2"/>
  <c r="H9152" i="2"/>
  <c r="J9151" i="2"/>
  <c r="I9151" i="2"/>
  <c r="H9151" i="2"/>
  <c r="J9150" i="2"/>
  <c r="I9150" i="2"/>
  <c r="H9150" i="2"/>
  <c r="J9149" i="2"/>
  <c r="I9149" i="2"/>
  <c r="H9149" i="2"/>
  <c r="J9148" i="2"/>
  <c r="I9148" i="2"/>
  <c r="H9148" i="2"/>
  <c r="J9147" i="2"/>
  <c r="I9147" i="2"/>
  <c r="H9147" i="2"/>
  <c r="J9146" i="2"/>
  <c r="I9146" i="2"/>
  <c r="H9146" i="2"/>
  <c r="J9145" i="2"/>
  <c r="I9145" i="2"/>
  <c r="H9145" i="2"/>
  <c r="J9144" i="2"/>
  <c r="I9144" i="2"/>
  <c r="H9144" i="2"/>
  <c r="J9143" i="2"/>
  <c r="I9143" i="2"/>
  <c r="H9143" i="2"/>
  <c r="J9142" i="2"/>
  <c r="I9142" i="2"/>
  <c r="H9142" i="2"/>
  <c r="J9141" i="2"/>
  <c r="I9141" i="2"/>
  <c r="H9141" i="2"/>
  <c r="J9140" i="2"/>
  <c r="I9140" i="2"/>
  <c r="H9140" i="2"/>
  <c r="J9139" i="2"/>
  <c r="I9139" i="2"/>
  <c r="H9139" i="2"/>
  <c r="J9138" i="2"/>
  <c r="I9138" i="2"/>
  <c r="H9138" i="2"/>
  <c r="J9137" i="2"/>
  <c r="I9137" i="2"/>
  <c r="H9137" i="2"/>
  <c r="J9136" i="2"/>
  <c r="I9136" i="2"/>
  <c r="H9136" i="2"/>
  <c r="J9135" i="2"/>
  <c r="I9135" i="2"/>
  <c r="H9135" i="2"/>
  <c r="J9134" i="2"/>
  <c r="I9134" i="2"/>
  <c r="H9134" i="2"/>
  <c r="J9133" i="2"/>
  <c r="I9133" i="2"/>
  <c r="H9133" i="2"/>
  <c r="J9132" i="2"/>
  <c r="I9132" i="2"/>
  <c r="H9132" i="2"/>
  <c r="J9131" i="2"/>
  <c r="I9131" i="2"/>
  <c r="H9131" i="2"/>
  <c r="J9130" i="2"/>
  <c r="I9130" i="2"/>
  <c r="H9130" i="2"/>
  <c r="J9129" i="2"/>
  <c r="I9129" i="2"/>
  <c r="H9129" i="2"/>
  <c r="J9128" i="2"/>
  <c r="I9128" i="2"/>
  <c r="H9128" i="2"/>
  <c r="J9127" i="2"/>
  <c r="I9127" i="2"/>
  <c r="H9127" i="2"/>
  <c r="J9126" i="2"/>
  <c r="I9126" i="2"/>
  <c r="H9126" i="2"/>
  <c r="J9125" i="2"/>
  <c r="I9125" i="2"/>
  <c r="H9125" i="2"/>
  <c r="J9124" i="2"/>
  <c r="I9124" i="2"/>
  <c r="H9124" i="2"/>
  <c r="J9123" i="2"/>
  <c r="I9123" i="2"/>
  <c r="H9123" i="2"/>
  <c r="J9122" i="2"/>
  <c r="I9122" i="2"/>
  <c r="H9122" i="2"/>
  <c r="J9121" i="2"/>
  <c r="I9121" i="2"/>
  <c r="H9121" i="2"/>
  <c r="J9120" i="2"/>
  <c r="I9120" i="2"/>
  <c r="H9120" i="2"/>
  <c r="J9119" i="2"/>
  <c r="I9119" i="2"/>
  <c r="H9119" i="2"/>
  <c r="J9118" i="2"/>
  <c r="I9118" i="2"/>
  <c r="H9118" i="2"/>
  <c r="J9117" i="2"/>
  <c r="I9117" i="2"/>
  <c r="H9117" i="2"/>
  <c r="J9116" i="2"/>
  <c r="I9116" i="2"/>
  <c r="H9116" i="2"/>
  <c r="J9115" i="2"/>
  <c r="I9115" i="2"/>
  <c r="H9115" i="2"/>
  <c r="J9114" i="2"/>
  <c r="I9114" i="2"/>
  <c r="H9114" i="2"/>
  <c r="J9113" i="2"/>
  <c r="I9113" i="2"/>
  <c r="H9113" i="2"/>
  <c r="J9112" i="2"/>
  <c r="I9112" i="2"/>
  <c r="H9112" i="2"/>
  <c r="J9111" i="2"/>
  <c r="I9111" i="2"/>
  <c r="H9111" i="2"/>
  <c r="J9110" i="2"/>
  <c r="I9110" i="2"/>
  <c r="H9110" i="2"/>
  <c r="J9109" i="2"/>
  <c r="I9109" i="2"/>
  <c r="H9109" i="2"/>
  <c r="J9108" i="2"/>
  <c r="I9108" i="2"/>
  <c r="H9108" i="2"/>
  <c r="J9107" i="2"/>
  <c r="I9107" i="2"/>
  <c r="H9107" i="2"/>
  <c r="J9106" i="2"/>
  <c r="I9106" i="2"/>
  <c r="H9106" i="2"/>
  <c r="J9105" i="2"/>
  <c r="I9105" i="2"/>
  <c r="H9105" i="2"/>
  <c r="J9104" i="2"/>
  <c r="I9104" i="2"/>
  <c r="H9104" i="2"/>
  <c r="J9103" i="2"/>
  <c r="I9103" i="2"/>
  <c r="H9103" i="2"/>
  <c r="J9102" i="2"/>
  <c r="I9102" i="2"/>
  <c r="H9102" i="2"/>
  <c r="J9101" i="2"/>
  <c r="I9101" i="2"/>
  <c r="H9101" i="2"/>
  <c r="J9100" i="2"/>
  <c r="I9100" i="2"/>
  <c r="H9100" i="2"/>
  <c r="J9099" i="2"/>
  <c r="I9099" i="2"/>
  <c r="H9099" i="2"/>
  <c r="J9098" i="2"/>
  <c r="I9098" i="2"/>
  <c r="H9098" i="2"/>
  <c r="J9097" i="2"/>
  <c r="I9097" i="2"/>
  <c r="H9097" i="2"/>
  <c r="J9096" i="2"/>
  <c r="I9096" i="2"/>
  <c r="H9096" i="2"/>
  <c r="J9095" i="2"/>
  <c r="I9095" i="2"/>
  <c r="H9095" i="2"/>
  <c r="J9094" i="2"/>
  <c r="I9094" i="2"/>
  <c r="H9094" i="2"/>
  <c r="J9093" i="2"/>
  <c r="I9093" i="2"/>
  <c r="H9093" i="2"/>
  <c r="J9092" i="2"/>
  <c r="I9092" i="2"/>
  <c r="H9092" i="2"/>
  <c r="J9091" i="2"/>
  <c r="I9091" i="2"/>
  <c r="H9091" i="2"/>
  <c r="J9090" i="2"/>
  <c r="I9090" i="2"/>
  <c r="H9090" i="2"/>
  <c r="J9089" i="2"/>
  <c r="I9089" i="2"/>
  <c r="H9089" i="2"/>
  <c r="J9088" i="2"/>
  <c r="I9088" i="2"/>
  <c r="H9088" i="2"/>
  <c r="J9087" i="2"/>
  <c r="I9087" i="2"/>
  <c r="H9087" i="2"/>
  <c r="J9086" i="2"/>
  <c r="I9086" i="2"/>
  <c r="H9086" i="2"/>
  <c r="J9085" i="2"/>
  <c r="I9085" i="2"/>
  <c r="H9085" i="2"/>
  <c r="J9084" i="2"/>
  <c r="I9084" i="2"/>
  <c r="H9084" i="2"/>
  <c r="J9083" i="2"/>
  <c r="I9083" i="2"/>
  <c r="H9083" i="2"/>
  <c r="J9082" i="2"/>
  <c r="I9082" i="2"/>
  <c r="H9082" i="2"/>
  <c r="J9081" i="2"/>
  <c r="I9081" i="2"/>
  <c r="H9081" i="2"/>
  <c r="J9080" i="2"/>
  <c r="I9080" i="2"/>
  <c r="H9080" i="2"/>
  <c r="J9079" i="2"/>
  <c r="I9079" i="2"/>
  <c r="H9079" i="2"/>
  <c r="J9078" i="2"/>
  <c r="I9078" i="2"/>
  <c r="H9078" i="2"/>
  <c r="J9077" i="2"/>
  <c r="I9077" i="2"/>
  <c r="H9077" i="2"/>
  <c r="J9076" i="2"/>
  <c r="I9076" i="2"/>
  <c r="H9076" i="2"/>
  <c r="J9075" i="2"/>
  <c r="I9075" i="2"/>
  <c r="H9075" i="2"/>
  <c r="J9074" i="2"/>
  <c r="I9074" i="2"/>
  <c r="H9074" i="2"/>
  <c r="J9073" i="2"/>
  <c r="I9073" i="2"/>
  <c r="H9073" i="2"/>
  <c r="J9072" i="2"/>
  <c r="I9072" i="2"/>
  <c r="H9072" i="2"/>
  <c r="J9071" i="2"/>
  <c r="I9071" i="2"/>
  <c r="H9071" i="2"/>
  <c r="J9070" i="2"/>
  <c r="I9070" i="2"/>
  <c r="H9070" i="2"/>
  <c r="J9069" i="2"/>
  <c r="I9069" i="2"/>
  <c r="H9069" i="2"/>
  <c r="J9068" i="2"/>
  <c r="I9068" i="2"/>
  <c r="H9068" i="2"/>
  <c r="J9067" i="2"/>
  <c r="I9067" i="2"/>
  <c r="H9067" i="2"/>
  <c r="J9066" i="2"/>
  <c r="I9066" i="2"/>
  <c r="H9066" i="2"/>
  <c r="J9065" i="2"/>
  <c r="I9065" i="2"/>
  <c r="H9065" i="2"/>
  <c r="J9064" i="2"/>
  <c r="I9064" i="2"/>
  <c r="H9064" i="2"/>
  <c r="J9063" i="2"/>
  <c r="I9063" i="2"/>
  <c r="H9063" i="2"/>
  <c r="J9062" i="2"/>
  <c r="I9062" i="2"/>
  <c r="H9062" i="2"/>
  <c r="J9061" i="2"/>
  <c r="I9061" i="2"/>
  <c r="H9061" i="2"/>
  <c r="J9060" i="2"/>
  <c r="I9060" i="2"/>
  <c r="H9060" i="2"/>
  <c r="J9059" i="2"/>
  <c r="I9059" i="2"/>
  <c r="H9059" i="2"/>
  <c r="J9058" i="2"/>
  <c r="I9058" i="2"/>
  <c r="H9058" i="2"/>
  <c r="J9057" i="2"/>
  <c r="I9057" i="2"/>
  <c r="H9057" i="2"/>
  <c r="J9056" i="2"/>
  <c r="I9056" i="2"/>
  <c r="H9056" i="2"/>
  <c r="J9055" i="2"/>
  <c r="I9055" i="2"/>
  <c r="H9055" i="2"/>
  <c r="J9054" i="2"/>
  <c r="I9054" i="2"/>
  <c r="H9054" i="2"/>
  <c r="J9053" i="2"/>
  <c r="I9053" i="2"/>
  <c r="H9053" i="2"/>
  <c r="J9052" i="2"/>
  <c r="I9052" i="2"/>
  <c r="H9052" i="2"/>
  <c r="J9051" i="2"/>
  <c r="I9051" i="2"/>
  <c r="H9051" i="2"/>
  <c r="J9050" i="2"/>
  <c r="I9050" i="2"/>
  <c r="H9050" i="2"/>
  <c r="J9049" i="2"/>
  <c r="I9049" i="2"/>
  <c r="H9049" i="2"/>
  <c r="J9048" i="2"/>
  <c r="I9048" i="2"/>
  <c r="H9048" i="2"/>
  <c r="J9047" i="2"/>
  <c r="I9047" i="2"/>
  <c r="H9047" i="2"/>
  <c r="J9046" i="2"/>
  <c r="I9046" i="2"/>
  <c r="H9046" i="2"/>
  <c r="J9045" i="2"/>
  <c r="I9045" i="2"/>
  <c r="H9045" i="2"/>
  <c r="J9044" i="2"/>
  <c r="I9044" i="2"/>
  <c r="H9044" i="2"/>
  <c r="J9043" i="2"/>
  <c r="I9043" i="2"/>
  <c r="H9043" i="2"/>
  <c r="J9042" i="2"/>
  <c r="I9042" i="2"/>
  <c r="H9042" i="2"/>
  <c r="J9041" i="2"/>
  <c r="I9041" i="2"/>
  <c r="H9041" i="2"/>
  <c r="J9040" i="2"/>
  <c r="I9040" i="2"/>
  <c r="H9040" i="2"/>
  <c r="J9039" i="2"/>
  <c r="I9039" i="2"/>
  <c r="H9039" i="2"/>
  <c r="J9038" i="2"/>
  <c r="I9038" i="2"/>
  <c r="H9038" i="2"/>
  <c r="J9037" i="2"/>
  <c r="I9037" i="2"/>
  <c r="H9037" i="2"/>
  <c r="J9036" i="2"/>
  <c r="I9036" i="2"/>
  <c r="H9036" i="2"/>
  <c r="J9035" i="2"/>
  <c r="I9035" i="2"/>
  <c r="H9035" i="2"/>
  <c r="J9034" i="2"/>
  <c r="I9034" i="2"/>
  <c r="H9034" i="2"/>
  <c r="J9033" i="2"/>
  <c r="I9033" i="2"/>
  <c r="H9033" i="2"/>
  <c r="J9032" i="2"/>
  <c r="I9032" i="2"/>
  <c r="H9032" i="2"/>
  <c r="J9031" i="2"/>
  <c r="I9031" i="2"/>
  <c r="H9031" i="2"/>
  <c r="J9030" i="2"/>
  <c r="I9030" i="2"/>
  <c r="H9030" i="2"/>
  <c r="J9029" i="2"/>
  <c r="I9029" i="2"/>
  <c r="H9029" i="2"/>
  <c r="J9028" i="2"/>
  <c r="I9028" i="2"/>
  <c r="H9028" i="2"/>
  <c r="J9027" i="2"/>
  <c r="I9027" i="2"/>
  <c r="H9027" i="2"/>
  <c r="J9026" i="2"/>
  <c r="I9026" i="2"/>
  <c r="H9026" i="2"/>
  <c r="J9025" i="2"/>
  <c r="I9025" i="2"/>
  <c r="H9025" i="2"/>
  <c r="J9024" i="2"/>
  <c r="I9024" i="2"/>
  <c r="H9024" i="2"/>
  <c r="J9023" i="2"/>
  <c r="I9023" i="2"/>
  <c r="H9023" i="2"/>
  <c r="J9022" i="2"/>
  <c r="I9022" i="2"/>
  <c r="H9022" i="2"/>
  <c r="J9021" i="2"/>
  <c r="I9021" i="2"/>
  <c r="H9021" i="2"/>
  <c r="J9020" i="2"/>
  <c r="I9020" i="2"/>
  <c r="H9020" i="2"/>
  <c r="J9019" i="2"/>
  <c r="I9019" i="2"/>
  <c r="H9019" i="2"/>
  <c r="J9018" i="2"/>
  <c r="I9018" i="2"/>
  <c r="H9018" i="2"/>
  <c r="J9017" i="2"/>
  <c r="I9017" i="2"/>
  <c r="H9017" i="2"/>
  <c r="J9016" i="2"/>
  <c r="I9016" i="2"/>
  <c r="H9016" i="2"/>
  <c r="J9015" i="2"/>
  <c r="I9015" i="2"/>
  <c r="H9015" i="2"/>
  <c r="J9014" i="2"/>
  <c r="I9014" i="2"/>
  <c r="H9014" i="2"/>
  <c r="J9013" i="2"/>
  <c r="I9013" i="2"/>
  <c r="H9013" i="2"/>
  <c r="J9012" i="2"/>
  <c r="I9012" i="2"/>
  <c r="H9012" i="2"/>
  <c r="J9011" i="2"/>
  <c r="I9011" i="2"/>
  <c r="H9011" i="2"/>
  <c r="J9010" i="2"/>
  <c r="I9010" i="2"/>
  <c r="H9010" i="2"/>
  <c r="J9009" i="2"/>
  <c r="I9009" i="2"/>
  <c r="H9009" i="2"/>
  <c r="J9008" i="2"/>
  <c r="I9008" i="2"/>
  <c r="H9008" i="2"/>
  <c r="J9007" i="2"/>
  <c r="I9007" i="2"/>
  <c r="H9007" i="2"/>
  <c r="J9006" i="2"/>
  <c r="I9006" i="2"/>
  <c r="H9006" i="2"/>
  <c r="J9005" i="2"/>
  <c r="I9005" i="2"/>
  <c r="H9005" i="2"/>
  <c r="J9004" i="2"/>
  <c r="I9004" i="2"/>
  <c r="H9004" i="2"/>
  <c r="J9003" i="2"/>
  <c r="I9003" i="2"/>
  <c r="H9003" i="2"/>
  <c r="J9002" i="2"/>
  <c r="I9002" i="2"/>
  <c r="H9002" i="2"/>
  <c r="J9001" i="2"/>
  <c r="I9001" i="2"/>
  <c r="H9001" i="2"/>
  <c r="J9000" i="2"/>
  <c r="I9000" i="2"/>
  <c r="H9000" i="2"/>
  <c r="J8999" i="2"/>
  <c r="I8999" i="2"/>
  <c r="H8999" i="2"/>
  <c r="J8998" i="2"/>
  <c r="I8998" i="2"/>
  <c r="H8998" i="2"/>
  <c r="J8997" i="2"/>
  <c r="I8997" i="2"/>
  <c r="H8997" i="2"/>
  <c r="J8996" i="2"/>
  <c r="I8996" i="2"/>
  <c r="H8996" i="2"/>
  <c r="J8995" i="2"/>
  <c r="I8995" i="2"/>
  <c r="H8995" i="2"/>
  <c r="J8994" i="2"/>
  <c r="I8994" i="2"/>
  <c r="H8994" i="2"/>
  <c r="J8993" i="2"/>
  <c r="I8993" i="2"/>
  <c r="H8993" i="2"/>
  <c r="J8992" i="2"/>
  <c r="I8992" i="2"/>
  <c r="H8992" i="2"/>
  <c r="J8991" i="2"/>
  <c r="I8991" i="2"/>
  <c r="H8991" i="2"/>
  <c r="J8990" i="2"/>
  <c r="I8990" i="2"/>
  <c r="H8990" i="2"/>
  <c r="J8989" i="2"/>
  <c r="I8989" i="2"/>
  <c r="H8989" i="2"/>
  <c r="J8988" i="2"/>
  <c r="I8988" i="2"/>
  <c r="H8988" i="2"/>
  <c r="J8987" i="2"/>
  <c r="I8987" i="2"/>
  <c r="H8987" i="2"/>
  <c r="J8986" i="2"/>
  <c r="I8986" i="2"/>
  <c r="H8986" i="2"/>
  <c r="J8985" i="2"/>
  <c r="I8985" i="2"/>
  <c r="H8985" i="2"/>
  <c r="J8984" i="2"/>
  <c r="I8984" i="2"/>
  <c r="H8984" i="2"/>
  <c r="J8983" i="2"/>
  <c r="I8983" i="2"/>
  <c r="H8983" i="2"/>
  <c r="J8982" i="2"/>
  <c r="I8982" i="2"/>
  <c r="H8982" i="2"/>
  <c r="J8981" i="2"/>
  <c r="I8981" i="2"/>
  <c r="H8981" i="2"/>
  <c r="J8980" i="2"/>
  <c r="I8980" i="2"/>
  <c r="H8980" i="2"/>
  <c r="J8979" i="2"/>
  <c r="I8979" i="2"/>
  <c r="H8979" i="2"/>
  <c r="J8978" i="2"/>
  <c r="I8978" i="2"/>
  <c r="H8978" i="2"/>
  <c r="J8977" i="2"/>
  <c r="I8977" i="2"/>
  <c r="H8977" i="2"/>
  <c r="J8976" i="2"/>
  <c r="I8976" i="2"/>
  <c r="H8976" i="2"/>
  <c r="J8975" i="2"/>
  <c r="I8975" i="2"/>
  <c r="H8975" i="2"/>
  <c r="J8974" i="2"/>
  <c r="I8974" i="2"/>
  <c r="H8974" i="2"/>
  <c r="J8973" i="2"/>
  <c r="I8973" i="2"/>
  <c r="H8973" i="2"/>
  <c r="J8972" i="2"/>
  <c r="I8972" i="2"/>
  <c r="H8972" i="2"/>
  <c r="J8971" i="2"/>
  <c r="I8971" i="2"/>
  <c r="H8971" i="2"/>
  <c r="J8970" i="2"/>
  <c r="I8970" i="2"/>
  <c r="H8970" i="2"/>
  <c r="J8969" i="2"/>
  <c r="I8969" i="2"/>
  <c r="H8969" i="2"/>
  <c r="J8968" i="2"/>
  <c r="I8968" i="2"/>
  <c r="H8968" i="2"/>
  <c r="J8967" i="2"/>
  <c r="I8967" i="2"/>
  <c r="H8967" i="2"/>
  <c r="J8966" i="2"/>
  <c r="I8966" i="2"/>
  <c r="H8966" i="2"/>
  <c r="J8965" i="2"/>
  <c r="I8965" i="2"/>
  <c r="H8965" i="2"/>
  <c r="J8964" i="2"/>
  <c r="I8964" i="2"/>
  <c r="H8964" i="2"/>
  <c r="J8963" i="2"/>
  <c r="I8963" i="2"/>
  <c r="H8963" i="2"/>
  <c r="J8962" i="2"/>
  <c r="I8962" i="2"/>
  <c r="H8962" i="2"/>
  <c r="J8961" i="2"/>
  <c r="I8961" i="2"/>
  <c r="H8961" i="2"/>
  <c r="J8960" i="2"/>
  <c r="I8960" i="2"/>
  <c r="H8960" i="2"/>
  <c r="J8959" i="2"/>
  <c r="I8959" i="2"/>
  <c r="H8959" i="2"/>
  <c r="J8958" i="2"/>
  <c r="I8958" i="2"/>
  <c r="H8958" i="2"/>
  <c r="J8957" i="2"/>
  <c r="I8957" i="2"/>
  <c r="H8957" i="2"/>
  <c r="J8956" i="2"/>
  <c r="I8956" i="2"/>
  <c r="H8956" i="2"/>
  <c r="J8955" i="2"/>
  <c r="I8955" i="2"/>
  <c r="H8955" i="2"/>
  <c r="J8954" i="2"/>
  <c r="I8954" i="2"/>
  <c r="H8954" i="2"/>
  <c r="J8953" i="2"/>
  <c r="I8953" i="2"/>
  <c r="H8953" i="2"/>
  <c r="J8952" i="2"/>
  <c r="I8952" i="2"/>
  <c r="H8952" i="2"/>
  <c r="J8951" i="2"/>
  <c r="I8951" i="2"/>
  <c r="H8951" i="2"/>
  <c r="J8950" i="2"/>
  <c r="I8950" i="2"/>
  <c r="H8950" i="2"/>
  <c r="J8949" i="2"/>
  <c r="I8949" i="2"/>
  <c r="H8949" i="2"/>
  <c r="J8948" i="2"/>
  <c r="I8948" i="2"/>
  <c r="H8948" i="2"/>
  <c r="J8947" i="2"/>
  <c r="I8947" i="2"/>
  <c r="H8947" i="2"/>
  <c r="J8946" i="2"/>
  <c r="I8946" i="2"/>
  <c r="H8946" i="2"/>
  <c r="J8945" i="2"/>
  <c r="I8945" i="2"/>
  <c r="H8945" i="2"/>
  <c r="J8944" i="2"/>
  <c r="I8944" i="2"/>
  <c r="H8944" i="2"/>
  <c r="J8943" i="2"/>
  <c r="I8943" i="2"/>
  <c r="H8943" i="2"/>
  <c r="J8942" i="2"/>
  <c r="I8942" i="2"/>
  <c r="H8942" i="2"/>
  <c r="J8941" i="2"/>
  <c r="I8941" i="2"/>
  <c r="H8941" i="2"/>
  <c r="J8940" i="2"/>
  <c r="I8940" i="2"/>
  <c r="H8940" i="2"/>
  <c r="J8939" i="2"/>
  <c r="I8939" i="2"/>
  <c r="H8939" i="2"/>
  <c r="J8938" i="2"/>
  <c r="I8938" i="2"/>
  <c r="H8938" i="2"/>
  <c r="J8937" i="2"/>
  <c r="I8937" i="2"/>
  <c r="H8937" i="2"/>
  <c r="J8936" i="2"/>
  <c r="I8936" i="2"/>
  <c r="H8936" i="2"/>
  <c r="J8935" i="2"/>
  <c r="I8935" i="2"/>
  <c r="H8935" i="2"/>
  <c r="J8934" i="2"/>
  <c r="I8934" i="2"/>
  <c r="H8934" i="2"/>
  <c r="J8933" i="2"/>
  <c r="I8933" i="2"/>
  <c r="H8933" i="2"/>
  <c r="J8932" i="2"/>
  <c r="I8932" i="2"/>
  <c r="H8932" i="2"/>
  <c r="J8931" i="2"/>
  <c r="I8931" i="2"/>
  <c r="H8931" i="2"/>
  <c r="J8930" i="2"/>
  <c r="I8930" i="2"/>
  <c r="H8930" i="2"/>
  <c r="J8929" i="2"/>
  <c r="I8929" i="2"/>
  <c r="H8929" i="2"/>
  <c r="J8928" i="2"/>
  <c r="I8928" i="2"/>
  <c r="H8928" i="2"/>
  <c r="J8927" i="2"/>
  <c r="I8927" i="2"/>
  <c r="H8927" i="2"/>
  <c r="J8926" i="2"/>
  <c r="I8926" i="2"/>
  <c r="H8926" i="2"/>
  <c r="J8925" i="2"/>
  <c r="I8925" i="2"/>
  <c r="H8925" i="2"/>
  <c r="J8924" i="2"/>
  <c r="I8924" i="2"/>
  <c r="H8924" i="2"/>
  <c r="J8923" i="2"/>
  <c r="I8923" i="2"/>
  <c r="H8923" i="2"/>
  <c r="J8922" i="2"/>
  <c r="I8922" i="2"/>
  <c r="H8922" i="2"/>
  <c r="J8921" i="2"/>
  <c r="I8921" i="2"/>
  <c r="H8921" i="2"/>
  <c r="J8920" i="2"/>
  <c r="I8920" i="2"/>
  <c r="H8920" i="2"/>
  <c r="J8919" i="2"/>
  <c r="I8919" i="2"/>
  <c r="H8919" i="2"/>
  <c r="J8918" i="2"/>
  <c r="I8918" i="2"/>
  <c r="H8918" i="2"/>
  <c r="J8917" i="2"/>
  <c r="I8917" i="2"/>
  <c r="H8917" i="2"/>
  <c r="J8916" i="2"/>
  <c r="I8916" i="2"/>
  <c r="H8916" i="2"/>
  <c r="J8915" i="2"/>
  <c r="I8915" i="2"/>
  <c r="H8915" i="2"/>
  <c r="J8914" i="2"/>
  <c r="I8914" i="2"/>
  <c r="H8914" i="2"/>
  <c r="J8913" i="2"/>
  <c r="I8913" i="2"/>
  <c r="H8913" i="2"/>
  <c r="J8912" i="2"/>
  <c r="I8912" i="2"/>
  <c r="H8912" i="2"/>
  <c r="J8911" i="2"/>
  <c r="I8911" i="2"/>
  <c r="H8911" i="2"/>
  <c r="J8910" i="2"/>
  <c r="I8910" i="2"/>
  <c r="H8910" i="2"/>
  <c r="J8909" i="2"/>
  <c r="I8909" i="2"/>
  <c r="H8909" i="2"/>
  <c r="J8908" i="2"/>
  <c r="I8908" i="2"/>
  <c r="H8908" i="2"/>
  <c r="J8907" i="2"/>
  <c r="I8907" i="2"/>
  <c r="H8907" i="2"/>
  <c r="J8906" i="2"/>
  <c r="I8906" i="2"/>
  <c r="H8906" i="2"/>
  <c r="J8905" i="2"/>
  <c r="I8905" i="2"/>
  <c r="H8905" i="2"/>
  <c r="J8904" i="2"/>
  <c r="I8904" i="2"/>
  <c r="H8904" i="2"/>
  <c r="J8903" i="2"/>
  <c r="I8903" i="2"/>
  <c r="H8903" i="2"/>
  <c r="J8902" i="2"/>
  <c r="I8902" i="2"/>
  <c r="H8902" i="2"/>
  <c r="J8901" i="2"/>
  <c r="I8901" i="2"/>
  <c r="H8901" i="2"/>
  <c r="J8900" i="2"/>
  <c r="I8900" i="2"/>
  <c r="H8900" i="2"/>
  <c r="J8899" i="2"/>
  <c r="I8899" i="2"/>
  <c r="H8899" i="2"/>
  <c r="J8898" i="2"/>
  <c r="I8898" i="2"/>
  <c r="H8898" i="2"/>
  <c r="J8897" i="2"/>
  <c r="I8897" i="2"/>
  <c r="H8897" i="2"/>
  <c r="J8896" i="2"/>
  <c r="I8896" i="2"/>
  <c r="H8896" i="2"/>
  <c r="J8895" i="2"/>
  <c r="I8895" i="2"/>
  <c r="H8895" i="2"/>
  <c r="J8894" i="2"/>
  <c r="I8894" i="2"/>
  <c r="H8894" i="2"/>
  <c r="J8893" i="2"/>
  <c r="I8893" i="2"/>
  <c r="H8893" i="2"/>
  <c r="J8892" i="2"/>
  <c r="I8892" i="2"/>
  <c r="H8892" i="2"/>
  <c r="J8891" i="2"/>
  <c r="I8891" i="2"/>
  <c r="H8891" i="2"/>
  <c r="J8890" i="2"/>
  <c r="I8890" i="2"/>
  <c r="H8890" i="2"/>
  <c r="J8889" i="2"/>
  <c r="I8889" i="2"/>
  <c r="H8889" i="2"/>
  <c r="J8888" i="2"/>
  <c r="I8888" i="2"/>
  <c r="H8888" i="2"/>
  <c r="J8887" i="2"/>
  <c r="I8887" i="2"/>
  <c r="H8887" i="2"/>
  <c r="J8886" i="2"/>
  <c r="I8886" i="2"/>
  <c r="H8886" i="2"/>
  <c r="J8885" i="2"/>
  <c r="I8885" i="2"/>
  <c r="H8885" i="2"/>
  <c r="J8884" i="2"/>
  <c r="I8884" i="2"/>
  <c r="H8884" i="2"/>
  <c r="J8883" i="2"/>
  <c r="I8883" i="2"/>
  <c r="H8883" i="2"/>
  <c r="J8882" i="2"/>
  <c r="I8882" i="2"/>
  <c r="H8882" i="2"/>
  <c r="J8881" i="2"/>
  <c r="I8881" i="2"/>
  <c r="H8881" i="2"/>
  <c r="J8880" i="2"/>
  <c r="I8880" i="2"/>
  <c r="H8880" i="2"/>
  <c r="J8879" i="2"/>
  <c r="I8879" i="2"/>
  <c r="H8879" i="2"/>
  <c r="J8878" i="2"/>
  <c r="I8878" i="2"/>
  <c r="H8878" i="2"/>
  <c r="J8877" i="2"/>
  <c r="I8877" i="2"/>
  <c r="H8877" i="2"/>
  <c r="J8876" i="2"/>
  <c r="I8876" i="2"/>
  <c r="H8876" i="2"/>
  <c r="J8875" i="2"/>
  <c r="I8875" i="2"/>
  <c r="H8875" i="2"/>
  <c r="J8874" i="2"/>
  <c r="I8874" i="2"/>
  <c r="H8874" i="2"/>
  <c r="J8873" i="2"/>
  <c r="I8873" i="2"/>
  <c r="H8873" i="2"/>
  <c r="J8872" i="2"/>
  <c r="I8872" i="2"/>
  <c r="H8872" i="2"/>
  <c r="J8871" i="2"/>
  <c r="I8871" i="2"/>
  <c r="H8871" i="2"/>
  <c r="J8870" i="2"/>
  <c r="I8870" i="2"/>
  <c r="H8870" i="2"/>
  <c r="J8869" i="2"/>
  <c r="I8869" i="2"/>
  <c r="H8869" i="2"/>
  <c r="J8868" i="2"/>
  <c r="I8868" i="2"/>
  <c r="H8868" i="2"/>
  <c r="J8867" i="2"/>
  <c r="I8867" i="2"/>
  <c r="H8867" i="2"/>
  <c r="J8866" i="2"/>
  <c r="I8866" i="2"/>
  <c r="H8866" i="2"/>
  <c r="J8865" i="2"/>
  <c r="I8865" i="2"/>
  <c r="H8865" i="2"/>
  <c r="J8864" i="2"/>
  <c r="I8864" i="2"/>
  <c r="H8864" i="2"/>
  <c r="J8863" i="2"/>
  <c r="I8863" i="2"/>
  <c r="H8863" i="2"/>
  <c r="J8862" i="2"/>
  <c r="I8862" i="2"/>
  <c r="H8862" i="2"/>
  <c r="J8861" i="2"/>
  <c r="I8861" i="2"/>
  <c r="H8861" i="2"/>
  <c r="J8860" i="2"/>
  <c r="I8860" i="2"/>
  <c r="H8860" i="2"/>
  <c r="J8859" i="2"/>
  <c r="I8859" i="2"/>
  <c r="H8859" i="2"/>
  <c r="J8858" i="2"/>
  <c r="I8858" i="2"/>
  <c r="H8858" i="2"/>
  <c r="J8857" i="2"/>
  <c r="I8857" i="2"/>
  <c r="H8857" i="2"/>
  <c r="J8856" i="2"/>
  <c r="I8856" i="2"/>
  <c r="H8856" i="2"/>
  <c r="J8855" i="2"/>
  <c r="I8855" i="2"/>
  <c r="H8855" i="2"/>
  <c r="J8854" i="2"/>
  <c r="I8854" i="2"/>
  <c r="H8854" i="2"/>
  <c r="J8853" i="2"/>
  <c r="I8853" i="2"/>
  <c r="H8853" i="2"/>
  <c r="J8852" i="2"/>
  <c r="I8852" i="2"/>
  <c r="H8852" i="2"/>
  <c r="J8851" i="2"/>
  <c r="I8851" i="2"/>
  <c r="H8851" i="2"/>
  <c r="J8850" i="2"/>
  <c r="I8850" i="2"/>
  <c r="H8850" i="2"/>
  <c r="J8849" i="2"/>
  <c r="I8849" i="2"/>
  <c r="H8849" i="2"/>
  <c r="J8848" i="2"/>
  <c r="I8848" i="2"/>
  <c r="H8848" i="2"/>
  <c r="J8847" i="2"/>
  <c r="I8847" i="2"/>
  <c r="H8847" i="2"/>
  <c r="J8846" i="2"/>
  <c r="I8846" i="2"/>
  <c r="H8846" i="2"/>
  <c r="J8845" i="2"/>
  <c r="I8845" i="2"/>
  <c r="H8845" i="2"/>
  <c r="J8844" i="2"/>
  <c r="I8844" i="2"/>
  <c r="H8844" i="2"/>
  <c r="J8843" i="2"/>
  <c r="I8843" i="2"/>
  <c r="H8843" i="2"/>
  <c r="J8842" i="2"/>
  <c r="I8842" i="2"/>
  <c r="H8842" i="2"/>
  <c r="J8841" i="2"/>
  <c r="I8841" i="2"/>
  <c r="H8841" i="2"/>
  <c r="J8840" i="2"/>
  <c r="I8840" i="2"/>
  <c r="H8840" i="2"/>
  <c r="J8839" i="2"/>
  <c r="I8839" i="2"/>
  <c r="H8839" i="2"/>
  <c r="J8838" i="2"/>
  <c r="I8838" i="2"/>
  <c r="H8838" i="2"/>
  <c r="J8837" i="2"/>
  <c r="I8837" i="2"/>
  <c r="H8837" i="2"/>
  <c r="J8836" i="2"/>
  <c r="I8836" i="2"/>
  <c r="H8836" i="2"/>
  <c r="J8835" i="2"/>
  <c r="I8835" i="2"/>
  <c r="H8835" i="2"/>
  <c r="J8834" i="2"/>
  <c r="I8834" i="2"/>
  <c r="H8834" i="2"/>
  <c r="J8833" i="2"/>
  <c r="I8833" i="2"/>
  <c r="H8833" i="2"/>
  <c r="J8832" i="2"/>
  <c r="I8832" i="2"/>
  <c r="H8832" i="2"/>
  <c r="J8831" i="2"/>
  <c r="I8831" i="2"/>
  <c r="H8831" i="2"/>
  <c r="J8830" i="2"/>
  <c r="I8830" i="2"/>
  <c r="H8830" i="2"/>
  <c r="J8829" i="2"/>
  <c r="I8829" i="2"/>
  <c r="H8829" i="2"/>
  <c r="J8828" i="2"/>
  <c r="I8828" i="2"/>
  <c r="H8828" i="2"/>
  <c r="J8827" i="2"/>
  <c r="I8827" i="2"/>
  <c r="H8827" i="2"/>
  <c r="J8826" i="2"/>
  <c r="I8826" i="2"/>
  <c r="H8826" i="2"/>
  <c r="J8825" i="2"/>
  <c r="I8825" i="2"/>
  <c r="H8825" i="2"/>
  <c r="J8824" i="2"/>
  <c r="I8824" i="2"/>
  <c r="H8824" i="2"/>
  <c r="J8823" i="2"/>
  <c r="I8823" i="2"/>
  <c r="H8823" i="2"/>
  <c r="J8822" i="2"/>
  <c r="I8822" i="2"/>
  <c r="H8822" i="2"/>
  <c r="J8821" i="2"/>
  <c r="I8821" i="2"/>
  <c r="H8821" i="2"/>
  <c r="J8820" i="2"/>
  <c r="I8820" i="2"/>
  <c r="H8820" i="2"/>
  <c r="J8819" i="2"/>
  <c r="I8819" i="2"/>
  <c r="H8819" i="2"/>
  <c r="J8818" i="2"/>
  <c r="I8818" i="2"/>
  <c r="H8818" i="2"/>
  <c r="J8817" i="2"/>
  <c r="I8817" i="2"/>
  <c r="H8817" i="2"/>
  <c r="J8816" i="2"/>
  <c r="I8816" i="2"/>
  <c r="H8816" i="2"/>
  <c r="J8815" i="2"/>
  <c r="I8815" i="2"/>
  <c r="H8815" i="2"/>
  <c r="J8814" i="2"/>
  <c r="I8814" i="2"/>
  <c r="H8814" i="2"/>
  <c r="J8813" i="2"/>
  <c r="I8813" i="2"/>
  <c r="H8813" i="2"/>
  <c r="J8812" i="2"/>
  <c r="I8812" i="2"/>
  <c r="H8812" i="2"/>
  <c r="J8811" i="2"/>
  <c r="I8811" i="2"/>
  <c r="H8811" i="2"/>
  <c r="J8810" i="2"/>
  <c r="I8810" i="2"/>
  <c r="H8810" i="2"/>
  <c r="J8809" i="2"/>
  <c r="I8809" i="2"/>
  <c r="H8809" i="2"/>
  <c r="J8808" i="2"/>
  <c r="I8808" i="2"/>
  <c r="H8808" i="2"/>
  <c r="J8807" i="2"/>
  <c r="I8807" i="2"/>
  <c r="H8807" i="2"/>
  <c r="J8806" i="2"/>
  <c r="I8806" i="2"/>
  <c r="H8806" i="2"/>
  <c r="J8805" i="2"/>
  <c r="I8805" i="2"/>
  <c r="H8805" i="2"/>
  <c r="J8804" i="2"/>
  <c r="I8804" i="2"/>
  <c r="H8804" i="2"/>
  <c r="J8803" i="2"/>
  <c r="I8803" i="2"/>
  <c r="H8803" i="2"/>
  <c r="J8802" i="2"/>
  <c r="I8802" i="2"/>
  <c r="H8802" i="2"/>
  <c r="J8801" i="2"/>
  <c r="I8801" i="2"/>
  <c r="H8801" i="2"/>
  <c r="J8800" i="2"/>
  <c r="I8800" i="2"/>
  <c r="H8800" i="2"/>
  <c r="J8799" i="2"/>
  <c r="I8799" i="2"/>
  <c r="H8799" i="2"/>
  <c r="J8798" i="2"/>
  <c r="I8798" i="2"/>
  <c r="H8798" i="2"/>
  <c r="J8797" i="2"/>
  <c r="I8797" i="2"/>
  <c r="H8797" i="2"/>
  <c r="J8796" i="2"/>
  <c r="I8796" i="2"/>
  <c r="H8796" i="2"/>
  <c r="J8795" i="2"/>
  <c r="I8795" i="2"/>
  <c r="H8795" i="2"/>
  <c r="J8794" i="2"/>
  <c r="I8794" i="2"/>
  <c r="H8794" i="2"/>
  <c r="J8793" i="2"/>
  <c r="I8793" i="2"/>
  <c r="H8793" i="2"/>
  <c r="J8792" i="2"/>
  <c r="I8792" i="2"/>
  <c r="H8792" i="2"/>
  <c r="J8791" i="2"/>
  <c r="I8791" i="2"/>
  <c r="H8791" i="2"/>
  <c r="J8790" i="2"/>
  <c r="I8790" i="2"/>
  <c r="H8790" i="2"/>
  <c r="J8789" i="2"/>
  <c r="I8789" i="2"/>
  <c r="H8789" i="2"/>
  <c r="J8788" i="2"/>
  <c r="I8788" i="2"/>
  <c r="H8788" i="2"/>
  <c r="J8787" i="2"/>
  <c r="I8787" i="2"/>
  <c r="H8787" i="2"/>
  <c r="J8786" i="2"/>
  <c r="I8786" i="2"/>
  <c r="H8786" i="2"/>
  <c r="J8785" i="2"/>
  <c r="I8785" i="2"/>
  <c r="H8785" i="2"/>
  <c r="J8784" i="2"/>
  <c r="I8784" i="2"/>
  <c r="H8784" i="2"/>
  <c r="J8783" i="2"/>
  <c r="I8783" i="2"/>
  <c r="H8783" i="2"/>
  <c r="J8782" i="2"/>
  <c r="I8782" i="2"/>
  <c r="H8782" i="2"/>
  <c r="J8781" i="2"/>
  <c r="I8781" i="2"/>
  <c r="H8781" i="2"/>
  <c r="J8780" i="2"/>
  <c r="I8780" i="2"/>
  <c r="H8780" i="2"/>
  <c r="J8779" i="2"/>
  <c r="I8779" i="2"/>
  <c r="H8779" i="2"/>
  <c r="J8778" i="2"/>
  <c r="I8778" i="2"/>
  <c r="H8778" i="2"/>
  <c r="J8777" i="2"/>
  <c r="I8777" i="2"/>
  <c r="H8777" i="2"/>
  <c r="J8776" i="2"/>
  <c r="I8776" i="2"/>
  <c r="H8776" i="2"/>
  <c r="J8775" i="2"/>
  <c r="I8775" i="2"/>
  <c r="H8775" i="2"/>
  <c r="J8774" i="2"/>
  <c r="I8774" i="2"/>
  <c r="H8774" i="2"/>
  <c r="J8773" i="2"/>
  <c r="I8773" i="2"/>
  <c r="H8773" i="2"/>
  <c r="J8772" i="2"/>
  <c r="I8772" i="2"/>
  <c r="H8772" i="2"/>
  <c r="J8771" i="2"/>
  <c r="I8771" i="2"/>
  <c r="H8771" i="2"/>
  <c r="J8770" i="2"/>
  <c r="I8770" i="2"/>
  <c r="H8770" i="2"/>
  <c r="J8769" i="2"/>
  <c r="I8769" i="2"/>
  <c r="H8769" i="2"/>
  <c r="J8768" i="2"/>
  <c r="I8768" i="2"/>
  <c r="H8768" i="2"/>
  <c r="J8767" i="2"/>
  <c r="I8767" i="2"/>
  <c r="H8767" i="2"/>
  <c r="J8766" i="2"/>
  <c r="I8766" i="2"/>
  <c r="H8766" i="2"/>
  <c r="J8765" i="2"/>
  <c r="I8765" i="2"/>
  <c r="H8765" i="2"/>
  <c r="J8764" i="2"/>
  <c r="I8764" i="2"/>
  <c r="H8764" i="2"/>
  <c r="J8763" i="2"/>
  <c r="I8763" i="2"/>
  <c r="H8763" i="2"/>
  <c r="J8762" i="2"/>
  <c r="I8762" i="2"/>
  <c r="H8762" i="2"/>
  <c r="J8761" i="2"/>
  <c r="I8761" i="2"/>
  <c r="H8761" i="2"/>
  <c r="J8760" i="2"/>
  <c r="I8760" i="2"/>
  <c r="H8760" i="2"/>
  <c r="J8759" i="2"/>
  <c r="I8759" i="2"/>
  <c r="H8759" i="2"/>
  <c r="J8758" i="2"/>
  <c r="I8758" i="2"/>
  <c r="H8758" i="2"/>
  <c r="J8757" i="2"/>
  <c r="I8757" i="2"/>
  <c r="H8757" i="2"/>
  <c r="J8756" i="2"/>
  <c r="I8756" i="2"/>
  <c r="H8756" i="2"/>
  <c r="J8755" i="2"/>
  <c r="I8755" i="2"/>
  <c r="H8755" i="2"/>
  <c r="J8754" i="2"/>
  <c r="I8754" i="2"/>
  <c r="H8754" i="2"/>
  <c r="J8753" i="2"/>
  <c r="I8753" i="2"/>
  <c r="H8753" i="2"/>
  <c r="J8752" i="2"/>
  <c r="I8752" i="2"/>
  <c r="H8752" i="2"/>
  <c r="J8751" i="2"/>
  <c r="I8751" i="2"/>
  <c r="H8751" i="2"/>
  <c r="J8750" i="2"/>
  <c r="I8750" i="2"/>
  <c r="H8750" i="2"/>
  <c r="J8749" i="2"/>
  <c r="I8749" i="2"/>
  <c r="H8749" i="2"/>
  <c r="J8748" i="2"/>
  <c r="I8748" i="2"/>
  <c r="H8748" i="2"/>
  <c r="J8747" i="2"/>
  <c r="I8747" i="2"/>
  <c r="H8747" i="2"/>
  <c r="J8746" i="2"/>
  <c r="I8746" i="2"/>
  <c r="H8746" i="2"/>
  <c r="J8745" i="2"/>
  <c r="I8745" i="2"/>
  <c r="H8745" i="2"/>
  <c r="J8744" i="2"/>
  <c r="I8744" i="2"/>
  <c r="H8744" i="2"/>
  <c r="J8743" i="2"/>
  <c r="I8743" i="2"/>
  <c r="H8743" i="2"/>
  <c r="J8742" i="2"/>
  <c r="I8742" i="2"/>
  <c r="H8742" i="2"/>
  <c r="J8741" i="2"/>
  <c r="I8741" i="2"/>
  <c r="H8741" i="2"/>
  <c r="J8740" i="2"/>
  <c r="I8740" i="2"/>
  <c r="H8740" i="2"/>
  <c r="J8739" i="2"/>
  <c r="I8739" i="2"/>
  <c r="H8739" i="2"/>
  <c r="J8738" i="2"/>
  <c r="I8738" i="2"/>
  <c r="H8738" i="2"/>
  <c r="J8737" i="2"/>
  <c r="I8737" i="2"/>
  <c r="H8737" i="2"/>
  <c r="J8736" i="2"/>
  <c r="I8736" i="2"/>
  <c r="H8736" i="2"/>
  <c r="J8735" i="2"/>
  <c r="I8735" i="2"/>
  <c r="H8735" i="2"/>
  <c r="J8734" i="2"/>
  <c r="I8734" i="2"/>
  <c r="H8734" i="2"/>
  <c r="J8733" i="2"/>
  <c r="I8733" i="2"/>
  <c r="H8733" i="2"/>
  <c r="J8732" i="2"/>
  <c r="I8732" i="2"/>
  <c r="H8732" i="2"/>
  <c r="J8731" i="2"/>
  <c r="I8731" i="2"/>
  <c r="H8731" i="2"/>
  <c r="J8730" i="2"/>
  <c r="I8730" i="2"/>
  <c r="H8730" i="2"/>
  <c r="J8729" i="2"/>
  <c r="I8729" i="2"/>
  <c r="H8729" i="2"/>
  <c r="J8728" i="2"/>
  <c r="I8728" i="2"/>
  <c r="H8728" i="2"/>
  <c r="J8727" i="2"/>
  <c r="I8727" i="2"/>
  <c r="H8727" i="2"/>
  <c r="J8726" i="2"/>
  <c r="I8726" i="2"/>
  <c r="H8726" i="2"/>
  <c r="J8725" i="2"/>
  <c r="I8725" i="2"/>
  <c r="H8725" i="2"/>
  <c r="J8724" i="2"/>
  <c r="I8724" i="2"/>
  <c r="H8724" i="2"/>
  <c r="J8723" i="2"/>
  <c r="I8723" i="2"/>
  <c r="H8723" i="2"/>
  <c r="J8722" i="2"/>
  <c r="I8722" i="2"/>
  <c r="H8722" i="2"/>
  <c r="J8721" i="2"/>
  <c r="I8721" i="2"/>
  <c r="H8721" i="2"/>
  <c r="J8720" i="2"/>
  <c r="I8720" i="2"/>
  <c r="H8720" i="2"/>
  <c r="J8719" i="2"/>
  <c r="I8719" i="2"/>
  <c r="H8719" i="2"/>
  <c r="J8718" i="2"/>
  <c r="I8718" i="2"/>
  <c r="H8718" i="2"/>
  <c r="J8717" i="2"/>
  <c r="I8717" i="2"/>
  <c r="H8717" i="2"/>
  <c r="J8716" i="2"/>
  <c r="I8716" i="2"/>
  <c r="H8716" i="2"/>
  <c r="J8715" i="2"/>
  <c r="I8715" i="2"/>
  <c r="H8715" i="2"/>
  <c r="J8714" i="2"/>
  <c r="I8714" i="2"/>
  <c r="H8714" i="2"/>
  <c r="J8713" i="2"/>
  <c r="I8713" i="2"/>
  <c r="H8713" i="2"/>
  <c r="J8712" i="2"/>
  <c r="I8712" i="2"/>
  <c r="H8712" i="2"/>
  <c r="J8711" i="2"/>
  <c r="I8711" i="2"/>
  <c r="H8711" i="2"/>
  <c r="J8710" i="2"/>
  <c r="I8710" i="2"/>
  <c r="H8710" i="2"/>
  <c r="J8709" i="2"/>
  <c r="I8709" i="2"/>
  <c r="H8709" i="2"/>
  <c r="J8708" i="2"/>
  <c r="I8708" i="2"/>
  <c r="H8708" i="2"/>
  <c r="J8707" i="2"/>
  <c r="I8707" i="2"/>
  <c r="H8707" i="2"/>
  <c r="J8706" i="2"/>
  <c r="I8706" i="2"/>
  <c r="H8706" i="2"/>
  <c r="J8705" i="2"/>
  <c r="I8705" i="2"/>
  <c r="H8705" i="2"/>
  <c r="J8704" i="2"/>
  <c r="I8704" i="2"/>
  <c r="H8704" i="2"/>
  <c r="J8703" i="2"/>
  <c r="I8703" i="2"/>
  <c r="H8703" i="2"/>
  <c r="J8702" i="2"/>
  <c r="I8702" i="2"/>
  <c r="H8702" i="2"/>
  <c r="J8701" i="2"/>
  <c r="I8701" i="2"/>
  <c r="H8701" i="2"/>
  <c r="J8700" i="2"/>
  <c r="I8700" i="2"/>
  <c r="H8700" i="2"/>
  <c r="J8699" i="2"/>
  <c r="I8699" i="2"/>
  <c r="H8699" i="2"/>
  <c r="J8698" i="2"/>
  <c r="I8698" i="2"/>
  <c r="H8698" i="2"/>
  <c r="J8697" i="2"/>
  <c r="I8697" i="2"/>
  <c r="H8697" i="2"/>
  <c r="J8696" i="2"/>
  <c r="I8696" i="2"/>
  <c r="H8696" i="2"/>
  <c r="J8695" i="2"/>
  <c r="I8695" i="2"/>
  <c r="H8695" i="2"/>
  <c r="J8694" i="2"/>
  <c r="I8694" i="2"/>
  <c r="H8694" i="2"/>
  <c r="J8693" i="2"/>
  <c r="I8693" i="2"/>
  <c r="H8693" i="2"/>
  <c r="J8692" i="2"/>
  <c r="I8692" i="2"/>
  <c r="H8692" i="2"/>
  <c r="J8691" i="2"/>
  <c r="I8691" i="2"/>
  <c r="H8691" i="2"/>
  <c r="J8690" i="2"/>
  <c r="I8690" i="2"/>
  <c r="H8690" i="2"/>
  <c r="J8689" i="2"/>
  <c r="I8689" i="2"/>
  <c r="H8689" i="2"/>
  <c r="J8688" i="2"/>
  <c r="I8688" i="2"/>
  <c r="H8688" i="2"/>
  <c r="J8687" i="2"/>
  <c r="I8687" i="2"/>
  <c r="H8687" i="2"/>
  <c r="J8686" i="2"/>
  <c r="I8686" i="2"/>
  <c r="H8686" i="2"/>
  <c r="J8685" i="2"/>
  <c r="I8685" i="2"/>
  <c r="H8685" i="2"/>
  <c r="J8684" i="2"/>
  <c r="I8684" i="2"/>
  <c r="H8684" i="2"/>
  <c r="J8683" i="2"/>
  <c r="I8683" i="2"/>
  <c r="H8683" i="2"/>
  <c r="J8682" i="2"/>
  <c r="I8682" i="2"/>
  <c r="H8682" i="2"/>
  <c r="J8681" i="2"/>
  <c r="I8681" i="2"/>
  <c r="H8681" i="2"/>
  <c r="J8680" i="2"/>
  <c r="I8680" i="2"/>
  <c r="H8680" i="2"/>
  <c r="J8679" i="2"/>
  <c r="I8679" i="2"/>
  <c r="H8679" i="2"/>
  <c r="J8678" i="2"/>
  <c r="I8678" i="2"/>
  <c r="H8678" i="2"/>
  <c r="J8677" i="2"/>
  <c r="I8677" i="2"/>
  <c r="H8677" i="2"/>
  <c r="J8676" i="2"/>
  <c r="I8676" i="2"/>
  <c r="H8676" i="2"/>
  <c r="J8675" i="2"/>
  <c r="I8675" i="2"/>
  <c r="H8675" i="2"/>
  <c r="J8674" i="2"/>
  <c r="I8674" i="2"/>
  <c r="H8674" i="2"/>
  <c r="J8673" i="2"/>
  <c r="I8673" i="2"/>
  <c r="H8673" i="2"/>
  <c r="J8672" i="2"/>
  <c r="I8672" i="2"/>
  <c r="H8672" i="2"/>
  <c r="J8671" i="2"/>
  <c r="I8671" i="2"/>
  <c r="H8671" i="2"/>
  <c r="J8670" i="2"/>
  <c r="I8670" i="2"/>
  <c r="H8670" i="2"/>
  <c r="J8669" i="2"/>
  <c r="I8669" i="2"/>
  <c r="H8669" i="2"/>
  <c r="J8668" i="2"/>
  <c r="I8668" i="2"/>
  <c r="H8668" i="2"/>
  <c r="J8667" i="2"/>
  <c r="I8667" i="2"/>
  <c r="H8667" i="2"/>
  <c r="J8666" i="2"/>
  <c r="I8666" i="2"/>
  <c r="H8666" i="2"/>
  <c r="J8665" i="2"/>
  <c r="I8665" i="2"/>
  <c r="H8665" i="2"/>
  <c r="J8664" i="2"/>
  <c r="I8664" i="2"/>
  <c r="H8664" i="2"/>
  <c r="J8663" i="2"/>
  <c r="I8663" i="2"/>
  <c r="H8663" i="2"/>
  <c r="J8662" i="2"/>
  <c r="I8662" i="2"/>
  <c r="H8662" i="2"/>
  <c r="J8661" i="2"/>
  <c r="I8661" i="2"/>
  <c r="H8661" i="2"/>
  <c r="J8660" i="2"/>
  <c r="I8660" i="2"/>
  <c r="H8660" i="2"/>
  <c r="J8659" i="2"/>
  <c r="I8659" i="2"/>
  <c r="H8659" i="2"/>
  <c r="J8658" i="2"/>
  <c r="I8658" i="2"/>
  <c r="H8658" i="2"/>
  <c r="J8657" i="2"/>
  <c r="I8657" i="2"/>
  <c r="H8657" i="2"/>
  <c r="J8656" i="2"/>
  <c r="I8656" i="2"/>
  <c r="H8656" i="2"/>
  <c r="J8655" i="2"/>
  <c r="I8655" i="2"/>
  <c r="H8655" i="2"/>
  <c r="J8654" i="2"/>
  <c r="I8654" i="2"/>
  <c r="H8654" i="2"/>
  <c r="J8653" i="2"/>
  <c r="I8653" i="2"/>
  <c r="H8653" i="2"/>
  <c r="J8652" i="2"/>
  <c r="I8652" i="2"/>
  <c r="H8652" i="2"/>
  <c r="J8651" i="2"/>
  <c r="I8651" i="2"/>
  <c r="H8651" i="2"/>
  <c r="J8650" i="2"/>
  <c r="I8650" i="2"/>
  <c r="H8650" i="2"/>
  <c r="J8649" i="2"/>
  <c r="I8649" i="2"/>
  <c r="H8649" i="2"/>
  <c r="J8648" i="2"/>
  <c r="I8648" i="2"/>
  <c r="H8648" i="2"/>
  <c r="J8647" i="2"/>
  <c r="I8647" i="2"/>
  <c r="H8647" i="2"/>
  <c r="J8646" i="2"/>
  <c r="I8646" i="2"/>
  <c r="H8646" i="2"/>
  <c r="J8645" i="2"/>
  <c r="I8645" i="2"/>
  <c r="H8645" i="2"/>
  <c r="J8644" i="2"/>
  <c r="I8644" i="2"/>
  <c r="H8644" i="2"/>
  <c r="J8643" i="2"/>
  <c r="I8643" i="2"/>
  <c r="H8643" i="2"/>
  <c r="J8642" i="2"/>
  <c r="I8642" i="2"/>
  <c r="H8642" i="2"/>
  <c r="J8641" i="2"/>
  <c r="I8641" i="2"/>
  <c r="H8641" i="2"/>
  <c r="J8640" i="2"/>
  <c r="I8640" i="2"/>
  <c r="H8640" i="2"/>
  <c r="J8639" i="2"/>
  <c r="I8639" i="2"/>
  <c r="H8639" i="2"/>
  <c r="J8638" i="2"/>
  <c r="I8638" i="2"/>
  <c r="H8638" i="2"/>
  <c r="J8637" i="2"/>
  <c r="I8637" i="2"/>
  <c r="H8637" i="2"/>
  <c r="J8636" i="2"/>
  <c r="I8636" i="2"/>
  <c r="H8636" i="2"/>
  <c r="J8635" i="2"/>
  <c r="I8635" i="2"/>
  <c r="H8635" i="2"/>
  <c r="J8634" i="2"/>
  <c r="I8634" i="2"/>
  <c r="H8634" i="2"/>
  <c r="J8633" i="2"/>
  <c r="I8633" i="2"/>
  <c r="H8633" i="2"/>
  <c r="J8632" i="2"/>
  <c r="I8632" i="2"/>
  <c r="H8632" i="2"/>
  <c r="J8631" i="2"/>
  <c r="I8631" i="2"/>
  <c r="H8631" i="2"/>
  <c r="J8630" i="2"/>
  <c r="I8630" i="2"/>
  <c r="H8630" i="2"/>
  <c r="J8629" i="2"/>
  <c r="I8629" i="2"/>
  <c r="H8629" i="2"/>
  <c r="J8628" i="2"/>
  <c r="I8628" i="2"/>
  <c r="H8628" i="2"/>
  <c r="J8627" i="2"/>
  <c r="I8627" i="2"/>
  <c r="H8627" i="2"/>
  <c r="J8626" i="2"/>
  <c r="I8626" i="2"/>
  <c r="H8626" i="2"/>
  <c r="J8625" i="2"/>
  <c r="I8625" i="2"/>
  <c r="H8625" i="2"/>
  <c r="J8624" i="2"/>
  <c r="I8624" i="2"/>
  <c r="H8624" i="2"/>
  <c r="J8623" i="2"/>
  <c r="I8623" i="2"/>
  <c r="H8623" i="2"/>
  <c r="J8622" i="2"/>
  <c r="I8622" i="2"/>
  <c r="H8622" i="2"/>
  <c r="J8621" i="2"/>
  <c r="I8621" i="2"/>
  <c r="H8621" i="2"/>
  <c r="J8620" i="2"/>
  <c r="I8620" i="2"/>
  <c r="H8620" i="2"/>
  <c r="J8619" i="2"/>
  <c r="I8619" i="2"/>
  <c r="H8619" i="2"/>
  <c r="J8618" i="2"/>
  <c r="I8618" i="2"/>
  <c r="H8618" i="2"/>
  <c r="J8617" i="2"/>
  <c r="I8617" i="2"/>
  <c r="H8617" i="2"/>
  <c r="J8616" i="2"/>
  <c r="I8616" i="2"/>
  <c r="H8616" i="2"/>
  <c r="J8615" i="2"/>
  <c r="I8615" i="2"/>
  <c r="H8615" i="2"/>
  <c r="J8614" i="2"/>
  <c r="I8614" i="2"/>
  <c r="H8614" i="2"/>
  <c r="J8613" i="2"/>
  <c r="I8613" i="2"/>
  <c r="H8613" i="2"/>
  <c r="J8612" i="2"/>
  <c r="I8612" i="2"/>
  <c r="H8612" i="2"/>
  <c r="J8611" i="2"/>
  <c r="I8611" i="2"/>
  <c r="H8611" i="2"/>
  <c r="J8610" i="2"/>
  <c r="I8610" i="2"/>
  <c r="H8610" i="2"/>
  <c r="J8609" i="2"/>
  <c r="I8609" i="2"/>
  <c r="H8609" i="2"/>
  <c r="J8608" i="2"/>
  <c r="I8608" i="2"/>
  <c r="H8608" i="2"/>
  <c r="J8607" i="2"/>
  <c r="I8607" i="2"/>
  <c r="H8607" i="2"/>
  <c r="J8606" i="2"/>
  <c r="I8606" i="2"/>
  <c r="H8606" i="2"/>
  <c r="J8605" i="2"/>
  <c r="I8605" i="2"/>
  <c r="H8605" i="2"/>
  <c r="J8604" i="2"/>
  <c r="I8604" i="2"/>
  <c r="H8604" i="2"/>
  <c r="J8603" i="2"/>
  <c r="I8603" i="2"/>
  <c r="H8603" i="2"/>
  <c r="J8602" i="2"/>
  <c r="I8602" i="2"/>
  <c r="H8602" i="2"/>
  <c r="J8601" i="2"/>
  <c r="I8601" i="2"/>
  <c r="H8601" i="2"/>
  <c r="J8600" i="2"/>
  <c r="I8600" i="2"/>
  <c r="H8600" i="2"/>
  <c r="J8599" i="2"/>
  <c r="I8599" i="2"/>
  <c r="H8599" i="2"/>
  <c r="J8598" i="2"/>
  <c r="I8598" i="2"/>
  <c r="H8598" i="2"/>
  <c r="J8597" i="2"/>
  <c r="I8597" i="2"/>
  <c r="H8597" i="2"/>
  <c r="J8596" i="2"/>
  <c r="I8596" i="2"/>
  <c r="H8596" i="2"/>
  <c r="J8595" i="2"/>
  <c r="I8595" i="2"/>
  <c r="H8595" i="2"/>
  <c r="J8594" i="2"/>
  <c r="I8594" i="2"/>
  <c r="H8594" i="2"/>
  <c r="J8593" i="2"/>
  <c r="I8593" i="2"/>
  <c r="H8593" i="2"/>
  <c r="J8592" i="2"/>
  <c r="I8592" i="2"/>
  <c r="H8592" i="2"/>
  <c r="J8591" i="2"/>
  <c r="I8591" i="2"/>
  <c r="H8591" i="2"/>
  <c r="J8590" i="2"/>
  <c r="I8590" i="2"/>
  <c r="H8590" i="2"/>
  <c r="J8589" i="2"/>
  <c r="I8589" i="2"/>
  <c r="H8589" i="2"/>
  <c r="J8588" i="2"/>
  <c r="I8588" i="2"/>
  <c r="H8588" i="2"/>
  <c r="J8587" i="2"/>
  <c r="I8587" i="2"/>
  <c r="H8587" i="2"/>
  <c r="J8586" i="2"/>
  <c r="I8586" i="2"/>
  <c r="H8586" i="2"/>
  <c r="J8585" i="2"/>
  <c r="I8585" i="2"/>
  <c r="H8585" i="2"/>
  <c r="J8584" i="2"/>
  <c r="I8584" i="2"/>
  <c r="H8584" i="2"/>
  <c r="J8583" i="2"/>
  <c r="I8583" i="2"/>
  <c r="H8583" i="2"/>
  <c r="J8582" i="2"/>
  <c r="I8582" i="2"/>
  <c r="H8582" i="2"/>
  <c r="J8581" i="2"/>
  <c r="I8581" i="2"/>
  <c r="H8581" i="2"/>
  <c r="J8580" i="2"/>
  <c r="I8580" i="2"/>
  <c r="H8580" i="2"/>
  <c r="J8579" i="2"/>
  <c r="I8579" i="2"/>
  <c r="H8579" i="2"/>
  <c r="J8578" i="2"/>
  <c r="I8578" i="2"/>
  <c r="H8578" i="2"/>
  <c r="J8577" i="2"/>
  <c r="I8577" i="2"/>
  <c r="H8577" i="2"/>
  <c r="J8576" i="2"/>
  <c r="I8576" i="2"/>
  <c r="H8576" i="2"/>
  <c r="J8575" i="2"/>
  <c r="I8575" i="2"/>
  <c r="H8575" i="2"/>
  <c r="J8574" i="2"/>
  <c r="I8574" i="2"/>
  <c r="H8574" i="2"/>
  <c r="J8573" i="2"/>
  <c r="I8573" i="2"/>
  <c r="H8573" i="2"/>
  <c r="J8572" i="2"/>
  <c r="I8572" i="2"/>
  <c r="H8572" i="2"/>
  <c r="J8571" i="2"/>
  <c r="I8571" i="2"/>
  <c r="H8571" i="2"/>
  <c r="J8570" i="2"/>
  <c r="I8570" i="2"/>
  <c r="H8570" i="2"/>
  <c r="J8569" i="2"/>
  <c r="I8569" i="2"/>
  <c r="H8569" i="2"/>
  <c r="J8568" i="2"/>
  <c r="I8568" i="2"/>
  <c r="H8568" i="2"/>
  <c r="J8567" i="2"/>
  <c r="I8567" i="2"/>
  <c r="H8567" i="2"/>
  <c r="J8566" i="2"/>
  <c r="I8566" i="2"/>
  <c r="H8566" i="2"/>
  <c r="J8565" i="2"/>
  <c r="I8565" i="2"/>
  <c r="H8565" i="2"/>
  <c r="J8564" i="2"/>
  <c r="I8564" i="2"/>
  <c r="H8564" i="2"/>
  <c r="J8563" i="2"/>
  <c r="I8563" i="2"/>
  <c r="H8563" i="2"/>
  <c r="J8562" i="2"/>
  <c r="I8562" i="2"/>
  <c r="H8562" i="2"/>
  <c r="J8561" i="2"/>
  <c r="I8561" i="2"/>
  <c r="H8561" i="2"/>
  <c r="J8560" i="2"/>
  <c r="I8560" i="2"/>
  <c r="H8560" i="2"/>
  <c r="J8559" i="2"/>
  <c r="I8559" i="2"/>
  <c r="H8559" i="2"/>
  <c r="J8558" i="2"/>
  <c r="I8558" i="2"/>
  <c r="H8558" i="2"/>
  <c r="J8557" i="2"/>
  <c r="I8557" i="2"/>
  <c r="H8557" i="2"/>
  <c r="J8556" i="2"/>
  <c r="I8556" i="2"/>
  <c r="H8556" i="2"/>
  <c r="J8555" i="2"/>
  <c r="I8555" i="2"/>
  <c r="H8555" i="2"/>
  <c r="J8554" i="2"/>
  <c r="I8554" i="2"/>
  <c r="H8554" i="2"/>
  <c r="J8553" i="2"/>
  <c r="I8553" i="2"/>
  <c r="H8553" i="2"/>
  <c r="J8552" i="2"/>
  <c r="I8552" i="2"/>
  <c r="H8552" i="2"/>
  <c r="J8551" i="2"/>
  <c r="I8551" i="2"/>
  <c r="H8551" i="2"/>
  <c r="J8550" i="2"/>
  <c r="I8550" i="2"/>
  <c r="H8550" i="2"/>
  <c r="J8549" i="2"/>
  <c r="I8549" i="2"/>
  <c r="H8549" i="2"/>
  <c r="J8548" i="2"/>
  <c r="I8548" i="2"/>
  <c r="H8548" i="2"/>
  <c r="J8547" i="2"/>
  <c r="I8547" i="2"/>
  <c r="H8547" i="2"/>
  <c r="J8546" i="2"/>
  <c r="I8546" i="2"/>
  <c r="H8546" i="2"/>
  <c r="J8545" i="2"/>
  <c r="I8545" i="2"/>
  <c r="H8545" i="2"/>
  <c r="J8544" i="2"/>
  <c r="I8544" i="2"/>
  <c r="H8544" i="2"/>
  <c r="J8543" i="2"/>
  <c r="I8543" i="2"/>
  <c r="H8543" i="2"/>
  <c r="J8542" i="2"/>
  <c r="I8542" i="2"/>
  <c r="H8542" i="2"/>
  <c r="J8541" i="2"/>
  <c r="I8541" i="2"/>
  <c r="H8541" i="2"/>
  <c r="J8540" i="2"/>
  <c r="I8540" i="2"/>
  <c r="H8540" i="2"/>
  <c r="J8539" i="2"/>
  <c r="I8539" i="2"/>
  <c r="H8539" i="2"/>
  <c r="J8538" i="2"/>
  <c r="I8538" i="2"/>
  <c r="H8538" i="2"/>
  <c r="J8537" i="2"/>
  <c r="I8537" i="2"/>
  <c r="H8537" i="2"/>
  <c r="J8536" i="2"/>
  <c r="I8536" i="2"/>
  <c r="H8536" i="2"/>
  <c r="J8535" i="2"/>
  <c r="I8535" i="2"/>
  <c r="H8535" i="2"/>
  <c r="J8534" i="2"/>
  <c r="I8534" i="2"/>
  <c r="H8534" i="2"/>
  <c r="J8533" i="2"/>
  <c r="I8533" i="2"/>
  <c r="H8533" i="2"/>
  <c r="J8532" i="2"/>
  <c r="I8532" i="2"/>
  <c r="H8532" i="2"/>
  <c r="J8531" i="2"/>
  <c r="I8531" i="2"/>
  <c r="H8531" i="2"/>
  <c r="J8530" i="2"/>
  <c r="I8530" i="2"/>
  <c r="H8530" i="2"/>
  <c r="J8529" i="2"/>
  <c r="I8529" i="2"/>
  <c r="H8529" i="2"/>
  <c r="J8528" i="2"/>
  <c r="I8528" i="2"/>
  <c r="H8528" i="2"/>
  <c r="J8527" i="2"/>
  <c r="I8527" i="2"/>
  <c r="H8527" i="2"/>
  <c r="J8526" i="2"/>
  <c r="I8526" i="2"/>
  <c r="H8526" i="2"/>
  <c r="J8525" i="2"/>
  <c r="I8525" i="2"/>
  <c r="H8525" i="2"/>
  <c r="J8524" i="2"/>
  <c r="I8524" i="2"/>
  <c r="H8524" i="2"/>
  <c r="J8523" i="2"/>
  <c r="I8523" i="2"/>
  <c r="H8523" i="2"/>
  <c r="J8522" i="2"/>
  <c r="I8522" i="2"/>
  <c r="H8522" i="2"/>
  <c r="J8521" i="2"/>
  <c r="I8521" i="2"/>
  <c r="H8521" i="2"/>
  <c r="J8520" i="2"/>
  <c r="I8520" i="2"/>
  <c r="H8520" i="2"/>
  <c r="J8519" i="2"/>
  <c r="I8519" i="2"/>
  <c r="H8519" i="2"/>
  <c r="J8518" i="2"/>
  <c r="I8518" i="2"/>
  <c r="H8518" i="2"/>
  <c r="J8517" i="2"/>
  <c r="I8517" i="2"/>
  <c r="H8517" i="2"/>
  <c r="J8516" i="2"/>
  <c r="I8516" i="2"/>
  <c r="H8516" i="2"/>
  <c r="J8515" i="2"/>
  <c r="I8515" i="2"/>
  <c r="H8515" i="2"/>
  <c r="J8514" i="2"/>
  <c r="I8514" i="2"/>
  <c r="H8514" i="2"/>
  <c r="J8513" i="2"/>
  <c r="I8513" i="2"/>
  <c r="H8513" i="2"/>
  <c r="J8512" i="2"/>
  <c r="I8512" i="2"/>
  <c r="H8512" i="2"/>
  <c r="J8511" i="2"/>
  <c r="I8511" i="2"/>
  <c r="H8511" i="2"/>
  <c r="J8510" i="2"/>
  <c r="I8510" i="2"/>
  <c r="H8510" i="2"/>
  <c r="J8509" i="2"/>
  <c r="I8509" i="2"/>
  <c r="H8509" i="2"/>
  <c r="J8508" i="2"/>
  <c r="I8508" i="2"/>
  <c r="H8508" i="2"/>
  <c r="J8507" i="2"/>
  <c r="I8507" i="2"/>
  <c r="H8507" i="2"/>
  <c r="J8506" i="2"/>
  <c r="I8506" i="2"/>
  <c r="H8506" i="2"/>
  <c r="J8505" i="2"/>
  <c r="I8505" i="2"/>
  <c r="H8505" i="2"/>
  <c r="J8504" i="2"/>
  <c r="I8504" i="2"/>
  <c r="H8504" i="2"/>
  <c r="J8503" i="2"/>
  <c r="I8503" i="2"/>
  <c r="H8503" i="2"/>
  <c r="J8502" i="2"/>
  <c r="I8502" i="2"/>
  <c r="H8502" i="2"/>
  <c r="J8501" i="2"/>
  <c r="I8501" i="2"/>
  <c r="H8501" i="2"/>
  <c r="J8500" i="2"/>
  <c r="I8500" i="2"/>
  <c r="H8500" i="2"/>
  <c r="J8499" i="2"/>
  <c r="I8499" i="2"/>
  <c r="H8499" i="2"/>
  <c r="J8498" i="2"/>
  <c r="I8498" i="2"/>
  <c r="H8498" i="2"/>
  <c r="J8497" i="2"/>
  <c r="I8497" i="2"/>
  <c r="H8497" i="2"/>
  <c r="J8496" i="2"/>
  <c r="I8496" i="2"/>
  <c r="H8496" i="2"/>
  <c r="J8495" i="2"/>
  <c r="I8495" i="2"/>
  <c r="H8495" i="2"/>
  <c r="J8494" i="2"/>
  <c r="I8494" i="2"/>
  <c r="H8494" i="2"/>
  <c r="J8493" i="2"/>
  <c r="I8493" i="2"/>
  <c r="H8493" i="2"/>
  <c r="J8492" i="2"/>
  <c r="I8492" i="2"/>
  <c r="H8492" i="2"/>
  <c r="J8491" i="2"/>
  <c r="I8491" i="2"/>
  <c r="H8491" i="2"/>
  <c r="J8490" i="2"/>
  <c r="I8490" i="2"/>
  <c r="H8490" i="2"/>
  <c r="J8489" i="2"/>
  <c r="I8489" i="2"/>
  <c r="H8489" i="2"/>
  <c r="J8488" i="2"/>
  <c r="I8488" i="2"/>
  <c r="H8488" i="2"/>
  <c r="J8487" i="2"/>
  <c r="I8487" i="2"/>
  <c r="H8487" i="2"/>
  <c r="J8486" i="2"/>
  <c r="I8486" i="2"/>
  <c r="H8486" i="2"/>
  <c r="J8485" i="2"/>
  <c r="I8485" i="2"/>
  <c r="H8485" i="2"/>
  <c r="J8484" i="2"/>
  <c r="I8484" i="2"/>
  <c r="H8484" i="2"/>
  <c r="J8483" i="2"/>
  <c r="I8483" i="2"/>
  <c r="H8483" i="2"/>
  <c r="J8482" i="2"/>
  <c r="I8482" i="2"/>
  <c r="H8482" i="2"/>
  <c r="J8481" i="2"/>
  <c r="I8481" i="2"/>
  <c r="H8481" i="2"/>
  <c r="J8480" i="2"/>
  <c r="I8480" i="2"/>
  <c r="H8480" i="2"/>
  <c r="J8479" i="2"/>
  <c r="I8479" i="2"/>
  <c r="H8479" i="2"/>
  <c r="J8478" i="2"/>
  <c r="I8478" i="2"/>
  <c r="H8478" i="2"/>
  <c r="J8477" i="2"/>
  <c r="I8477" i="2"/>
  <c r="H8477" i="2"/>
  <c r="J8476" i="2"/>
  <c r="I8476" i="2"/>
  <c r="H8476" i="2"/>
  <c r="J8475" i="2"/>
  <c r="I8475" i="2"/>
  <c r="H8475" i="2"/>
  <c r="J8474" i="2"/>
  <c r="I8474" i="2"/>
  <c r="H8474" i="2"/>
  <c r="J8473" i="2"/>
  <c r="I8473" i="2"/>
  <c r="H8473" i="2"/>
  <c r="J8472" i="2"/>
  <c r="I8472" i="2"/>
  <c r="H8472" i="2"/>
  <c r="J8471" i="2"/>
  <c r="I8471" i="2"/>
  <c r="H8471" i="2"/>
  <c r="J8470" i="2"/>
  <c r="I8470" i="2"/>
  <c r="H8470" i="2"/>
  <c r="J8469" i="2"/>
  <c r="I8469" i="2"/>
  <c r="H8469" i="2"/>
  <c r="J8468" i="2"/>
  <c r="I8468" i="2"/>
  <c r="H8468" i="2"/>
  <c r="J8467" i="2"/>
  <c r="I8467" i="2"/>
  <c r="H8467" i="2"/>
  <c r="J8466" i="2"/>
  <c r="I8466" i="2"/>
  <c r="H8466" i="2"/>
  <c r="J8465" i="2"/>
  <c r="I8465" i="2"/>
  <c r="H8465" i="2"/>
  <c r="J8464" i="2"/>
  <c r="I8464" i="2"/>
  <c r="H8464" i="2"/>
  <c r="J8463" i="2"/>
  <c r="I8463" i="2"/>
  <c r="H8463" i="2"/>
  <c r="J8462" i="2"/>
  <c r="I8462" i="2"/>
  <c r="H8462" i="2"/>
  <c r="J8461" i="2"/>
  <c r="I8461" i="2"/>
  <c r="H8461" i="2"/>
  <c r="J8460" i="2"/>
  <c r="I8460" i="2"/>
  <c r="H8460" i="2"/>
  <c r="J8459" i="2"/>
  <c r="I8459" i="2"/>
  <c r="H8459" i="2"/>
  <c r="J8458" i="2"/>
  <c r="I8458" i="2"/>
  <c r="H8458" i="2"/>
  <c r="J8457" i="2"/>
  <c r="I8457" i="2"/>
  <c r="H8457" i="2"/>
  <c r="J8456" i="2"/>
  <c r="I8456" i="2"/>
  <c r="H8456" i="2"/>
  <c r="J8455" i="2"/>
  <c r="I8455" i="2"/>
  <c r="H8455" i="2"/>
  <c r="J8454" i="2"/>
  <c r="I8454" i="2"/>
  <c r="H8454" i="2"/>
  <c r="J8453" i="2"/>
  <c r="I8453" i="2"/>
  <c r="H8453" i="2"/>
  <c r="J8452" i="2"/>
  <c r="I8452" i="2"/>
  <c r="H8452" i="2"/>
  <c r="J8451" i="2"/>
  <c r="I8451" i="2"/>
  <c r="H8451" i="2"/>
  <c r="J8450" i="2"/>
  <c r="I8450" i="2"/>
  <c r="H8450" i="2"/>
  <c r="J8449" i="2"/>
  <c r="I8449" i="2"/>
  <c r="H8449" i="2"/>
  <c r="J8448" i="2"/>
  <c r="I8448" i="2"/>
  <c r="H8448" i="2"/>
  <c r="J8447" i="2"/>
  <c r="I8447" i="2"/>
  <c r="H8447" i="2"/>
  <c r="J8446" i="2"/>
  <c r="I8446" i="2"/>
  <c r="H8446" i="2"/>
  <c r="J8445" i="2"/>
  <c r="I8445" i="2"/>
  <c r="H8445" i="2"/>
  <c r="J8444" i="2"/>
  <c r="I8444" i="2"/>
  <c r="H8444" i="2"/>
  <c r="J8443" i="2"/>
  <c r="I8443" i="2"/>
  <c r="H8443" i="2"/>
  <c r="J8442" i="2"/>
  <c r="I8442" i="2"/>
  <c r="H8442" i="2"/>
  <c r="J8441" i="2"/>
  <c r="I8441" i="2"/>
  <c r="H8441" i="2"/>
  <c r="J8440" i="2"/>
  <c r="I8440" i="2"/>
  <c r="H8440" i="2"/>
  <c r="J8439" i="2"/>
  <c r="I8439" i="2"/>
  <c r="H8439" i="2"/>
  <c r="J8438" i="2"/>
  <c r="I8438" i="2"/>
  <c r="H8438" i="2"/>
  <c r="J8437" i="2"/>
  <c r="I8437" i="2"/>
  <c r="H8437" i="2"/>
  <c r="J8436" i="2"/>
  <c r="I8436" i="2"/>
  <c r="H8436" i="2"/>
  <c r="J8435" i="2"/>
  <c r="I8435" i="2"/>
  <c r="H8435" i="2"/>
  <c r="J8434" i="2"/>
  <c r="I8434" i="2"/>
  <c r="H8434" i="2"/>
  <c r="J8433" i="2"/>
  <c r="I8433" i="2"/>
  <c r="H8433" i="2"/>
  <c r="J8432" i="2"/>
  <c r="I8432" i="2"/>
  <c r="H8432" i="2"/>
  <c r="J8431" i="2"/>
  <c r="I8431" i="2"/>
  <c r="H8431" i="2"/>
  <c r="J8430" i="2"/>
  <c r="I8430" i="2"/>
  <c r="H8430" i="2"/>
  <c r="J8429" i="2"/>
  <c r="I8429" i="2"/>
  <c r="H8429" i="2"/>
  <c r="J8428" i="2"/>
  <c r="I8428" i="2"/>
  <c r="H8428" i="2"/>
  <c r="J8427" i="2"/>
  <c r="I8427" i="2"/>
  <c r="H8427" i="2"/>
  <c r="J8426" i="2"/>
  <c r="I8426" i="2"/>
  <c r="H8426" i="2"/>
  <c r="J8425" i="2"/>
  <c r="I8425" i="2"/>
  <c r="H8425" i="2"/>
  <c r="J8424" i="2"/>
  <c r="I8424" i="2"/>
  <c r="H8424" i="2"/>
  <c r="J8423" i="2"/>
  <c r="I8423" i="2"/>
  <c r="H8423" i="2"/>
  <c r="J8422" i="2"/>
  <c r="I8422" i="2"/>
  <c r="H8422" i="2"/>
  <c r="J8421" i="2"/>
  <c r="I8421" i="2"/>
  <c r="H8421" i="2"/>
  <c r="J8420" i="2"/>
  <c r="I8420" i="2"/>
  <c r="H8420" i="2"/>
  <c r="J8419" i="2"/>
  <c r="I8419" i="2"/>
  <c r="H8419" i="2"/>
  <c r="J8418" i="2"/>
  <c r="I8418" i="2"/>
  <c r="H8418" i="2"/>
  <c r="J8417" i="2"/>
  <c r="I8417" i="2"/>
  <c r="H8417" i="2"/>
  <c r="J8416" i="2"/>
  <c r="I8416" i="2"/>
  <c r="H8416" i="2"/>
  <c r="J8415" i="2"/>
  <c r="I8415" i="2"/>
  <c r="H8415" i="2"/>
  <c r="J8414" i="2"/>
  <c r="I8414" i="2"/>
  <c r="H8414" i="2"/>
  <c r="J8413" i="2"/>
  <c r="I8413" i="2"/>
  <c r="H8413" i="2"/>
  <c r="J8412" i="2"/>
  <c r="I8412" i="2"/>
  <c r="H8412" i="2"/>
  <c r="J8411" i="2"/>
  <c r="I8411" i="2"/>
  <c r="H8411" i="2"/>
  <c r="J8410" i="2"/>
  <c r="I8410" i="2"/>
  <c r="H8410" i="2"/>
  <c r="J8409" i="2"/>
  <c r="I8409" i="2"/>
  <c r="H8409" i="2"/>
  <c r="J8408" i="2"/>
  <c r="I8408" i="2"/>
  <c r="H8408" i="2"/>
  <c r="J8407" i="2"/>
  <c r="I8407" i="2"/>
  <c r="H8407" i="2"/>
  <c r="J8406" i="2"/>
  <c r="I8406" i="2"/>
  <c r="H8406" i="2"/>
  <c r="J8405" i="2"/>
  <c r="I8405" i="2"/>
  <c r="H8405" i="2"/>
  <c r="J8404" i="2"/>
  <c r="I8404" i="2"/>
  <c r="H8404" i="2"/>
  <c r="J8403" i="2"/>
  <c r="I8403" i="2"/>
  <c r="H8403" i="2"/>
  <c r="J8402" i="2"/>
  <c r="I8402" i="2"/>
  <c r="H8402" i="2"/>
  <c r="J8401" i="2"/>
  <c r="I8401" i="2"/>
  <c r="H8401" i="2"/>
  <c r="J8400" i="2"/>
  <c r="I8400" i="2"/>
  <c r="H8400" i="2"/>
  <c r="J8399" i="2"/>
  <c r="I8399" i="2"/>
  <c r="H8399" i="2"/>
  <c r="J8398" i="2"/>
  <c r="I8398" i="2"/>
  <c r="H8398" i="2"/>
  <c r="J8397" i="2"/>
  <c r="I8397" i="2"/>
  <c r="H8397" i="2"/>
  <c r="J8396" i="2"/>
  <c r="I8396" i="2"/>
  <c r="H8396" i="2"/>
  <c r="J8395" i="2"/>
  <c r="I8395" i="2"/>
  <c r="H8395" i="2"/>
  <c r="J8394" i="2"/>
  <c r="I8394" i="2"/>
  <c r="H8394" i="2"/>
  <c r="J8393" i="2"/>
  <c r="I8393" i="2"/>
  <c r="H8393" i="2"/>
  <c r="J8392" i="2"/>
  <c r="I8392" i="2"/>
  <c r="H8392" i="2"/>
  <c r="J8391" i="2"/>
  <c r="I8391" i="2"/>
  <c r="H8391" i="2"/>
  <c r="J8390" i="2"/>
  <c r="I8390" i="2"/>
  <c r="H8390" i="2"/>
  <c r="J8389" i="2"/>
  <c r="I8389" i="2"/>
  <c r="H8389" i="2"/>
  <c r="J8388" i="2"/>
  <c r="I8388" i="2"/>
  <c r="H8388" i="2"/>
  <c r="J8387" i="2"/>
  <c r="I8387" i="2"/>
  <c r="H8387" i="2"/>
  <c r="J8386" i="2"/>
  <c r="I8386" i="2"/>
  <c r="H8386" i="2"/>
  <c r="J8385" i="2"/>
  <c r="I8385" i="2"/>
  <c r="H8385" i="2"/>
  <c r="J8384" i="2"/>
  <c r="I8384" i="2"/>
  <c r="H8384" i="2"/>
  <c r="J8383" i="2"/>
  <c r="I8383" i="2"/>
  <c r="H8383" i="2"/>
  <c r="J8382" i="2"/>
  <c r="I8382" i="2"/>
  <c r="H8382" i="2"/>
  <c r="J8381" i="2"/>
  <c r="I8381" i="2"/>
  <c r="H8381" i="2"/>
  <c r="J8380" i="2"/>
  <c r="I8380" i="2"/>
  <c r="H8380" i="2"/>
  <c r="J8379" i="2"/>
  <c r="I8379" i="2"/>
  <c r="H8379" i="2"/>
  <c r="J8378" i="2"/>
  <c r="I8378" i="2"/>
  <c r="H8378" i="2"/>
  <c r="J8377" i="2"/>
  <c r="I8377" i="2"/>
  <c r="H8377" i="2"/>
  <c r="J8376" i="2"/>
  <c r="I8376" i="2"/>
  <c r="H8376" i="2"/>
  <c r="J8375" i="2"/>
  <c r="I8375" i="2"/>
  <c r="H8375" i="2"/>
  <c r="J8374" i="2"/>
  <c r="I8374" i="2"/>
  <c r="H8374" i="2"/>
  <c r="J8373" i="2"/>
  <c r="I8373" i="2"/>
  <c r="H8373" i="2"/>
  <c r="J8372" i="2"/>
  <c r="I8372" i="2"/>
  <c r="H8372" i="2"/>
  <c r="J8371" i="2"/>
  <c r="I8371" i="2"/>
  <c r="H8371" i="2"/>
  <c r="J8370" i="2"/>
  <c r="I8370" i="2"/>
  <c r="H8370" i="2"/>
  <c r="J8369" i="2"/>
  <c r="I8369" i="2"/>
  <c r="H8369" i="2"/>
  <c r="J8368" i="2"/>
  <c r="I8368" i="2"/>
  <c r="H8368" i="2"/>
  <c r="J8367" i="2"/>
  <c r="I8367" i="2"/>
  <c r="H8367" i="2"/>
  <c r="J8366" i="2"/>
  <c r="I8366" i="2"/>
  <c r="H8366" i="2"/>
  <c r="J8365" i="2"/>
  <c r="I8365" i="2"/>
  <c r="H8365" i="2"/>
  <c r="J8364" i="2"/>
  <c r="I8364" i="2"/>
  <c r="H8364" i="2"/>
  <c r="J8363" i="2"/>
  <c r="I8363" i="2"/>
  <c r="H8363" i="2"/>
  <c r="J8362" i="2"/>
  <c r="I8362" i="2"/>
  <c r="H8362" i="2"/>
  <c r="J8361" i="2"/>
  <c r="I8361" i="2"/>
  <c r="H8361" i="2"/>
  <c r="J8360" i="2"/>
  <c r="I8360" i="2"/>
  <c r="H8360" i="2"/>
  <c r="J8359" i="2"/>
  <c r="I8359" i="2"/>
  <c r="H8359" i="2"/>
  <c r="J8358" i="2"/>
  <c r="I8358" i="2"/>
  <c r="H8358" i="2"/>
  <c r="J8357" i="2"/>
  <c r="I8357" i="2"/>
  <c r="H8357" i="2"/>
  <c r="J8356" i="2"/>
  <c r="I8356" i="2"/>
  <c r="H8356" i="2"/>
  <c r="J8355" i="2"/>
  <c r="I8355" i="2"/>
  <c r="H8355" i="2"/>
  <c r="J8354" i="2"/>
  <c r="I8354" i="2"/>
  <c r="H8354" i="2"/>
  <c r="J8353" i="2"/>
  <c r="I8353" i="2"/>
  <c r="H8353" i="2"/>
  <c r="J8352" i="2"/>
  <c r="I8352" i="2"/>
  <c r="H8352" i="2"/>
  <c r="J8351" i="2"/>
  <c r="I8351" i="2"/>
  <c r="H8351" i="2"/>
  <c r="J8350" i="2"/>
  <c r="I8350" i="2"/>
  <c r="H8350" i="2"/>
  <c r="J8349" i="2"/>
  <c r="I8349" i="2"/>
  <c r="H8349" i="2"/>
  <c r="J8348" i="2"/>
  <c r="I8348" i="2"/>
  <c r="H8348" i="2"/>
  <c r="J8347" i="2"/>
  <c r="I8347" i="2"/>
  <c r="H8347" i="2"/>
  <c r="J8346" i="2"/>
  <c r="I8346" i="2"/>
  <c r="H8346" i="2"/>
  <c r="J8345" i="2"/>
  <c r="I8345" i="2"/>
  <c r="H8345" i="2"/>
  <c r="J8344" i="2"/>
  <c r="I8344" i="2"/>
  <c r="H8344" i="2"/>
  <c r="J8343" i="2"/>
  <c r="I8343" i="2"/>
  <c r="H8343" i="2"/>
  <c r="J8342" i="2"/>
  <c r="I8342" i="2"/>
  <c r="H8342" i="2"/>
  <c r="J8341" i="2"/>
  <c r="I8341" i="2"/>
  <c r="H8341" i="2"/>
  <c r="J8340" i="2"/>
  <c r="I8340" i="2"/>
  <c r="H8340" i="2"/>
  <c r="J8339" i="2"/>
  <c r="I8339" i="2"/>
  <c r="H8339" i="2"/>
  <c r="J8338" i="2"/>
  <c r="I8338" i="2"/>
  <c r="H8338" i="2"/>
  <c r="J8337" i="2"/>
  <c r="I8337" i="2"/>
  <c r="H8337" i="2"/>
  <c r="J8336" i="2"/>
  <c r="I8336" i="2"/>
  <c r="H8336" i="2"/>
  <c r="J8335" i="2"/>
  <c r="I8335" i="2"/>
  <c r="H8335" i="2"/>
  <c r="J8334" i="2"/>
  <c r="I8334" i="2"/>
  <c r="H8334" i="2"/>
  <c r="J8333" i="2"/>
  <c r="I8333" i="2"/>
  <c r="H8333" i="2"/>
  <c r="J8332" i="2"/>
  <c r="I8332" i="2"/>
  <c r="H8332" i="2"/>
  <c r="J8331" i="2"/>
  <c r="I8331" i="2"/>
  <c r="H8331" i="2"/>
  <c r="J8330" i="2"/>
  <c r="I8330" i="2"/>
  <c r="H8330" i="2"/>
  <c r="J8329" i="2"/>
  <c r="I8329" i="2"/>
  <c r="H8329" i="2"/>
  <c r="J8328" i="2"/>
  <c r="I8328" i="2"/>
  <c r="H8328" i="2"/>
  <c r="J8327" i="2"/>
  <c r="I8327" i="2"/>
  <c r="H8327" i="2"/>
  <c r="J8326" i="2"/>
  <c r="I8326" i="2"/>
  <c r="H8326" i="2"/>
  <c r="J8325" i="2"/>
  <c r="I8325" i="2"/>
  <c r="H8325" i="2"/>
  <c r="J8324" i="2"/>
  <c r="I8324" i="2"/>
  <c r="H8324" i="2"/>
  <c r="J8323" i="2"/>
  <c r="I8323" i="2"/>
  <c r="H8323" i="2"/>
  <c r="J8322" i="2"/>
  <c r="I8322" i="2"/>
  <c r="H8322" i="2"/>
  <c r="J8321" i="2"/>
  <c r="I8321" i="2"/>
  <c r="H8321" i="2"/>
  <c r="J8320" i="2"/>
  <c r="I8320" i="2"/>
  <c r="H8320" i="2"/>
  <c r="J8319" i="2"/>
  <c r="I8319" i="2"/>
  <c r="H8319" i="2"/>
  <c r="J8318" i="2"/>
  <c r="I8318" i="2"/>
  <c r="H8318" i="2"/>
  <c r="J8317" i="2"/>
  <c r="I8317" i="2"/>
  <c r="H8317" i="2"/>
  <c r="J8316" i="2"/>
  <c r="I8316" i="2"/>
  <c r="H8316" i="2"/>
  <c r="J8315" i="2"/>
  <c r="I8315" i="2"/>
  <c r="H8315" i="2"/>
  <c r="J8314" i="2"/>
  <c r="I8314" i="2"/>
  <c r="H8314" i="2"/>
  <c r="J8313" i="2"/>
  <c r="I8313" i="2"/>
  <c r="H8313" i="2"/>
  <c r="J8312" i="2"/>
  <c r="I8312" i="2"/>
  <c r="H8312" i="2"/>
  <c r="J8311" i="2"/>
  <c r="I8311" i="2"/>
  <c r="H8311" i="2"/>
  <c r="J8310" i="2"/>
  <c r="I8310" i="2"/>
  <c r="H8310" i="2"/>
  <c r="J8309" i="2"/>
  <c r="I8309" i="2"/>
  <c r="H8309" i="2"/>
  <c r="J8308" i="2"/>
  <c r="I8308" i="2"/>
  <c r="H8308" i="2"/>
  <c r="J8307" i="2"/>
  <c r="I8307" i="2"/>
  <c r="H8307" i="2"/>
  <c r="J8306" i="2"/>
  <c r="I8306" i="2"/>
  <c r="H8306" i="2"/>
  <c r="J8305" i="2"/>
  <c r="I8305" i="2"/>
  <c r="H8305" i="2"/>
  <c r="J8304" i="2"/>
  <c r="I8304" i="2"/>
  <c r="H8304" i="2"/>
  <c r="J8303" i="2"/>
  <c r="I8303" i="2"/>
  <c r="H8303" i="2"/>
  <c r="J8302" i="2"/>
  <c r="I8302" i="2"/>
  <c r="H8302" i="2"/>
  <c r="J8301" i="2"/>
  <c r="I8301" i="2"/>
  <c r="H8301" i="2"/>
  <c r="J8300" i="2"/>
  <c r="I8300" i="2"/>
  <c r="H8300" i="2"/>
  <c r="J8299" i="2"/>
  <c r="I8299" i="2"/>
  <c r="H8299" i="2"/>
  <c r="J8298" i="2"/>
  <c r="I8298" i="2"/>
  <c r="H8298" i="2"/>
  <c r="J8297" i="2"/>
  <c r="I8297" i="2"/>
  <c r="H8297" i="2"/>
  <c r="J8296" i="2"/>
  <c r="I8296" i="2"/>
  <c r="H8296" i="2"/>
  <c r="J8295" i="2"/>
  <c r="I8295" i="2"/>
  <c r="H8295" i="2"/>
  <c r="J8294" i="2"/>
  <c r="I8294" i="2"/>
  <c r="H8294" i="2"/>
  <c r="J8293" i="2"/>
  <c r="I8293" i="2"/>
  <c r="H8293" i="2"/>
  <c r="J8292" i="2"/>
  <c r="I8292" i="2"/>
  <c r="H8292" i="2"/>
  <c r="J8291" i="2"/>
  <c r="I8291" i="2"/>
  <c r="H8291" i="2"/>
  <c r="J8290" i="2"/>
  <c r="I8290" i="2"/>
  <c r="H8290" i="2"/>
  <c r="J8289" i="2"/>
  <c r="I8289" i="2"/>
  <c r="H8289" i="2"/>
  <c r="J8288" i="2"/>
  <c r="I8288" i="2"/>
  <c r="H8288" i="2"/>
  <c r="J8287" i="2"/>
  <c r="I8287" i="2"/>
  <c r="H8287" i="2"/>
  <c r="J8286" i="2"/>
  <c r="I8286" i="2"/>
  <c r="H8286" i="2"/>
  <c r="J8285" i="2"/>
  <c r="I8285" i="2"/>
  <c r="H8285" i="2"/>
  <c r="J8284" i="2"/>
  <c r="I8284" i="2"/>
  <c r="H8284" i="2"/>
  <c r="J8283" i="2"/>
  <c r="I8283" i="2"/>
  <c r="H8283" i="2"/>
  <c r="J8282" i="2"/>
  <c r="I8282" i="2"/>
  <c r="H8282" i="2"/>
  <c r="J8281" i="2"/>
  <c r="I8281" i="2"/>
  <c r="H8281" i="2"/>
  <c r="J8280" i="2"/>
  <c r="I8280" i="2"/>
  <c r="H8280" i="2"/>
  <c r="J8279" i="2"/>
  <c r="I8279" i="2"/>
  <c r="H8279" i="2"/>
  <c r="J8278" i="2"/>
  <c r="I8278" i="2"/>
  <c r="H8278" i="2"/>
  <c r="J8277" i="2"/>
  <c r="I8277" i="2"/>
  <c r="H8277" i="2"/>
  <c r="J8276" i="2"/>
  <c r="I8276" i="2"/>
  <c r="H8276" i="2"/>
  <c r="J8275" i="2"/>
  <c r="I8275" i="2"/>
  <c r="H8275" i="2"/>
  <c r="J8274" i="2"/>
  <c r="I8274" i="2"/>
  <c r="H8274" i="2"/>
  <c r="J8273" i="2"/>
  <c r="I8273" i="2"/>
  <c r="H8273" i="2"/>
  <c r="J8272" i="2"/>
  <c r="I8272" i="2"/>
  <c r="H8272" i="2"/>
  <c r="J8271" i="2"/>
  <c r="I8271" i="2"/>
  <c r="H8271" i="2"/>
  <c r="J8270" i="2"/>
  <c r="I8270" i="2"/>
  <c r="H8270" i="2"/>
  <c r="J8269" i="2"/>
  <c r="I8269" i="2"/>
  <c r="H8269" i="2"/>
  <c r="J8268" i="2"/>
  <c r="I8268" i="2"/>
  <c r="H8268" i="2"/>
  <c r="J8267" i="2"/>
  <c r="I8267" i="2"/>
  <c r="H8267" i="2"/>
  <c r="J8266" i="2"/>
  <c r="I8266" i="2"/>
  <c r="H8266" i="2"/>
  <c r="J8265" i="2"/>
  <c r="I8265" i="2"/>
  <c r="H8265" i="2"/>
  <c r="J8264" i="2"/>
  <c r="I8264" i="2"/>
  <c r="H8264" i="2"/>
  <c r="J8263" i="2"/>
  <c r="I8263" i="2"/>
  <c r="H8263" i="2"/>
  <c r="J8262" i="2"/>
  <c r="I8262" i="2"/>
  <c r="H8262" i="2"/>
  <c r="J8261" i="2"/>
  <c r="I8261" i="2"/>
  <c r="H8261" i="2"/>
  <c r="J8260" i="2"/>
  <c r="I8260" i="2"/>
  <c r="H8260" i="2"/>
  <c r="J8259" i="2"/>
  <c r="I8259" i="2"/>
  <c r="H8259" i="2"/>
  <c r="J8258" i="2"/>
  <c r="I8258" i="2"/>
  <c r="H8258" i="2"/>
  <c r="J8257" i="2"/>
  <c r="I8257" i="2"/>
  <c r="H8257" i="2"/>
  <c r="J8256" i="2"/>
  <c r="I8256" i="2"/>
  <c r="H8256" i="2"/>
  <c r="J8255" i="2"/>
  <c r="I8255" i="2"/>
  <c r="H8255" i="2"/>
  <c r="J8254" i="2"/>
  <c r="I8254" i="2"/>
  <c r="H8254" i="2"/>
  <c r="J8253" i="2"/>
  <c r="I8253" i="2"/>
  <c r="H8253" i="2"/>
  <c r="J8252" i="2"/>
  <c r="I8252" i="2"/>
  <c r="H8252" i="2"/>
  <c r="J8251" i="2"/>
  <c r="I8251" i="2"/>
  <c r="H8251" i="2"/>
  <c r="J8250" i="2"/>
  <c r="I8250" i="2"/>
  <c r="H8250" i="2"/>
  <c r="J8249" i="2"/>
  <c r="I8249" i="2"/>
  <c r="H8249" i="2"/>
  <c r="J8248" i="2"/>
  <c r="I8248" i="2"/>
  <c r="H8248" i="2"/>
  <c r="J8247" i="2"/>
  <c r="I8247" i="2"/>
  <c r="H8247" i="2"/>
  <c r="J8246" i="2"/>
  <c r="I8246" i="2"/>
  <c r="H8246" i="2"/>
  <c r="J8245" i="2"/>
  <c r="I8245" i="2"/>
  <c r="H8245" i="2"/>
  <c r="J8244" i="2"/>
  <c r="I8244" i="2"/>
  <c r="H8244" i="2"/>
  <c r="J8243" i="2"/>
  <c r="I8243" i="2"/>
  <c r="H8243" i="2"/>
  <c r="J8242" i="2"/>
  <c r="I8242" i="2"/>
  <c r="H8242" i="2"/>
  <c r="J8241" i="2"/>
  <c r="I8241" i="2"/>
  <c r="H8241" i="2"/>
  <c r="J8240" i="2"/>
  <c r="I8240" i="2"/>
  <c r="H8240" i="2"/>
  <c r="J8239" i="2"/>
  <c r="I8239" i="2"/>
  <c r="H8239" i="2"/>
  <c r="J8238" i="2"/>
  <c r="I8238" i="2"/>
  <c r="H8238" i="2"/>
  <c r="J8237" i="2"/>
  <c r="I8237" i="2"/>
  <c r="H8237" i="2"/>
  <c r="J8236" i="2"/>
  <c r="I8236" i="2"/>
  <c r="H8236" i="2"/>
  <c r="J8235" i="2"/>
  <c r="I8235" i="2"/>
  <c r="H8235" i="2"/>
  <c r="J8234" i="2"/>
  <c r="I8234" i="2"/>
  <c r="H8234" i="2"/>
  <c r="J8233" i="2"/>
  <c r="I8233" i="2"/>
  <c r="H8233" i="2"/>
  <c r="J8232" i="2"/>
  <c r="I8232" i="2"/>
  <c r="H8232" i="2"/>
  <c r="J8231" i="2"/>
  <c r="I8231" i="2"/>
  <c r="H8231" i="2"/>
  <c r="J8230" i="2"/>
  <c r="I8230" i="2"/>
  <c r="H8230" i="2"/>
  <c r="J8229" i="2"/>
  <c r="I8229" i="2"/>
  <c r="H8229" i="2"/>
  <c r="J8228" i="2"/>
  <c r="I8228" i="2"/>
  <c r="H8228" i="2"/>
  <c r="J8227" i="2"/>
  <c r="I8227" i="2"/>
  <c r="H8227" i="2"/>
  <c r="J8226" i="2"/>
  <c r="I8226" i="2"/>
  <c r="H8226" i="2"/>
  <c r="J8225" i="2"/>
  <c r="I8225" i="2"/>
  <c r="H8225" i="2"/>
  <c r="J8224" i="2"/>
  <c r="I8224" i="2"/>
  <c r="H8224" i="2"/>
  <c r="J8223" i="2"/>
  <c r="I8223" i="2"/>
  <c r="H8223" i="2"/>
  <c r="J8222" i="2"/>
  <c r="I8222" i="2"/>
  <c r="H8222" i="2"/>
  <c r="J8221" i="2"/>
  <c r="I8221" i="2"/>
  <c r="H8221" i="2"/>
  <c r="J8220" i="2"/>
  <c r="I8220" i="2"/>
  <c r="H8220" i="2"/>
  <c r="J8219" i="2"/>
  <c r="I8219" i="2"/>
  <c r="H8219" i="2"/>
  <c r="J8218" i="2"/>
  <c r="I8218" i="2"/>
  <c r="H8218" i="2"/>
  <c r="J8217" i="2"/>
  <c r="I8217" i="2"/>
  <c r="H8217" i="2"/>
  <c r="J8216" i="2"/>
  <c r="I8216" i="2"/>
  <c r="H8216" i="2"/>
  <c r="J8215" i="2"/>
  <c r="I8215" i="2"/>
  <c r="H8215" i="2"/>
  <c r="J8214" i="2"/>
  <c r="I8214" i="2"/>
  <c r="H8214" i="2"/>
  <c r="J8213" i="2"/>
  <c r="I8213" i="2"/>
  <c r="H8213" i="2"/>
  <c r="J8212" i="2"/>
  <c r="I8212" i="2"/>
  <c r="H8212" i="2"/>
  <c r="J8211" i="2"/>
  <c r="I8211" i="2"/>
  <c r="H8211" i="2"/>
  <c r="J8210" i="2"/>
  <c r="I8210" i="2"/>
  <c r="H8210" i="2"/>
  <c r="J8209" i="2"/>
  <c r="I8209" i="2"/>
  <c r="H8209" i="2"/>
  <c r="J8208" i="2"/>
  <c r="I8208" i="2"/>
  <c r="H8208" i="2"/>
  <c r="J8207" i="2"/>
  <c r="I8207" i="2"/>
  <c r="H8207" i="2"/>
  <c r="J8206" i="2"/>
  <c r="I8206" i="2"/>
  <c r="H8206" i="2"/>
  <c r="J8205" i="2"/>
  <c r="I8205" i="2"/>
  <c r="H8205" i="2"/>
  <c r="J8204" i="2"/>
  <c r="I8204" i="2"/>
  <c r="H8204" i="2"/>
  <c r="J8203" i="2"/>
  <c r="I8203" i="2"/>
  <c r="H8203" i="2"/>
  <c r="J8202" i="2"/>
  <c r="I8202" i="2"/>
  <c r="H8202" i="2"/>
  <c r="J8201" i="2"/>
  <c r="I8201" i="2"/>
  <c r="H8201" i="2"/>
  <c r="J8200" i="2"/>
  <c r="I8200" i="2"/>
  <c r="H8200" i="2"/>
  <c r="J8199" i="2"/>
  <c r="I8199" i="2"/>
  <c r="H8199" i="2"/>
  <c r="J8198" i="2"/>
  <c r="I8198" i="2"/>
  <c r="H8198" i="2"/>
  <c r="J8197" i="2"/>
  <c r="I8197" i="2"/>
  <c r="H8197" i="2"/>
  <c r="J8196" i="2"/>
  <c r="I8196" i="2"/>
  <c r="H8196" i="2"/>
  <c r="J8195" i="2"/>
  <c r="I8195" i="2"/>
  <c r="H8195" i="2"/>
  <c r="J8194" i="2"/>
  <c r="I8194" i="2"/>
  <c r="H8194" i="2"/>
  <c r="J8193" i="2"/>
  <c r="I8193" i="2"/>
  <c r="H8193" i="2"/>
  <c r="J8192" i="2"/>
  <c r="I8192" i="2"/>
  <c r="H8192" i="2"/>
  <c r="J8191" i="2"/>
  <c r="I8191" i="2"/>
  <c r="H8191" i="2"/>
  <c r="J8190" i="2"/>
  <c r="I8190" i="2"/>
  <c r="H8190" i="2"/>
  <c r="J8189" i="2"/>
  <c r="I8189" i="2"/>
  <c r="H8189" i="2"/>
  <c r="J8188" i="2"/>
  <c r="I8188" i="2"/>
  <c r="H8188" i="2"/>
  <c r="J8187" i="2"/>
  <c r="I8187" i="2"/>
  <c r="H8187" i="2"/>
  <c r="J8186" i="2"/>
  <c r="I8186" i="2"/>
  <c r="H8186" i="2"/>
  <c r="J8185" i="2"/>
  <c r="I8185" i="2"/>
  <c r="H8185" i="2"/>
  <c r="J8184" i="2"/>
  <c r="I8184" i="2"/>
  <c r="H8184" i="2"/>
  <c r="J8183" i="2"/>
  <c r="I8183" i="2"/>
  <c r="H8183" i="2"/>
  <c r="J8182" i="2"/>
  <c r="I8182" i="2"/>
  <c r="H8182" i="2"/>
  <c r="J8181" i="2"/>
  <c r="I8181" i="2"/>
  <c r="H8181" i="2"/>
  <c r="J8180" i="2"/>
  <c r="I8180" i="2"/>
  <c r="H8180" i="2"/>
  <c r="J8179" i="2"/>
  <c r="I8179" i="2"/>
  <c r="H8179" i="2"/>
  <c r="J8178" i="2"/>
  <c r="I8178" i="2"/>
  <c r="H8178" i="2"/>
  <c r="J8177" i="2"/>
  <c r="I8177" i="2"/>
  <c r="H8177" i="2"/>
  <c r="J8176" i="2"/>
  <c r="I8176" i="2"/>
  <c r="H8176" i="2"/>
  <c r="J8175" i="2"/>
  <c r="I8175" i="2"/>
  <c r="H8175" i="2"/>
  <c r="J8174" i="2"/>
  <c r="I8174" i="2"/>
  <c r="H8174" i="2"/>
  <c r="J8173" i="2"/>
  <c r="I8173" i="2"/>
  <c r="H8173" i="2"/>
  <c r="J8172" i="2"/>
  <c r="I8172" i="2"/>
  <c r="H8172" i="2"/>
  <c r="J8171" i="2"/>
  <c r="I8171" i="2"/>
  <c r="H8171" i="2"/>
  <c r="J8170" i="2"/>
  <c r="I8170" i="2"/>
  <c r="H8170" i="2"/>
  <c r="J8169" i="2"/>
  <c r="I8169" i="2"/>
  <c r="H8169" i="2"/>
  <c r="J8168" i="2"/>
  <c r="I8168" i="2"/>
  <c r="H8168" i="2"/>
  <c r="J8167" i="2"/>
  <c r="I8167" i="2"/>
  <c r="H8167" i="2"/>
  <c r="J8166" i="2"/>
  <c r="I8166" i="2"/>
  <c r="H8166" i="2"/>
  <c r="J8165" i="2"/>
  <c r="I8165" i="2"/>
  <c r="H8165" i="2"/>
  <c r="J8164" i="2"/>
  <c r="I8164" i="2"/>
  <c r="H8164" i="2"/>
  <c r="J8163" i="2"/>
  <c r="I8163" i="2"/>
  <c r="H8163" i="2"/>
  <c r="J8162" i="2"/>
  <c r="I8162" i="2"/>
  <c r="H8162" i="2"/>
  <c r="J8161" i="2"/>
  <c r="I8161" i="2"/>
  <c r="H8161" i="2"/>
  <c r="J8160" i="2"/>
  <c r="I8160" i="2"/>
  <c r="H8160" i="2"/>
  <c r="J8159" i="2"/>
  <c r="I8159" i="2"/>
  <c r="H8159" i="2"/>
  <c r="J8158" i="2"/>
  <c r="I8158" i="2"/>
  <c r="H8158" i="2"/>
  <c r="J8157" i="2"/>
  <c r="I8157" i="2"/>
  <c r="H8157" i="2"/>
  <c r="J8156" i="2"/>
  <c r="I8156" i="2"/>
  <c r="H8156" i="2"/>
  <c r="J8155" i="2"/>
  <c r="I8155" i="2"/>
  <c r="H8155" i="2"/>
  <c r="J8154" i="2"/>
  <c r="I8154" i="2"/>
  <c r="H8154" i="2"/>
  <c r="J8153" i="2"/>
  <c r="I8153" i="2"/>
  <c r="H8153" i="2"/>
  <c r="J8152" i="2"/>
  <c r="I8152" i="2"/>
  <c r="H8152" i="2"/>
  <c r="J8151" i="2"/>
  <c r="I8151" i="2"/>
  <c r="H8151" i="2"/>
  <c r="J8150" i="2"/>
  <c r="I8150" i="2"/>
  <c r="H8150" i="2"/>
  <c r="J8149" i="2"/>
  <c r="I8149" i="2"/>
  <c r="H8149" i="2"/>
  <c r="J8148" i="2"/>
  <c r="I8148" i="2"/>
  <c r="H8148" i="2"/>
  <c r="J8147" i="2"/>
  <c r="I8147" i="2"/>
  <c r="H8147" i="2"/>
  <c r="J8146" i="2"/>
  <c r="I8146" i="2"/>
  <c r="H8146" i="2"/>
  <c r="J8145" i="2"/>
  <c r="I8145" i="2"/>
  <c r="H8145" i="2"/>
  <c r="J8144" i="2"/>
  <c r="I8144" i="2"/>
  <c r="H8144" i="2"/>
  <c r="J8143" i="2"/>
  <c r="I8143" i="2"/>
  <c r="H8143" i="2"/>
  <c r="J8142" i="2"/>
  <c r="I8142" i="2"/>
  <c r="H8142" i="2"/>
  <c r="J8141" i="2"/>
  <c r="I8141" i="2"/>
  <c r="H8141" i="2"/>
  <c r="J8140" i="2"/>
  <c r="I8140" i="2"/>
  <c r="H8140" i="2"/>
  <c r="J8139" i="2"/>
  <c r="I8139" i="2"/>
  <c r="H8139" i="2"/>
  <c r="J8138" i="2"/>
  <c r="I8138" i="2"/>
  <c r="H8138" i="2"/>
  <c r="J8137" i="2"/>
  <c r="I8137" i="2"/>
  <c r="H8137" i="2"/>
  <c r="J8136" i="2"/>
  <c r="I8136" i="2"/>
  <c r="H8136" i="2"/>
  <c r="J8135" i="2"/>
  <c r="I8135" i="2"/>
  <c r="H8135" i="2"/>
  <c r="J8134" i="2"/>
  <c r="I8134" i="2"/>
  <c r="H8134" i="2"/>
  <c r="J8133" i="2"/>
  <c r="I8133" i="2"/>
  <c r="H8133" i="2"/>
  <c r="J8132" i="2"/>
  <c r="I8132" i="2"/>
  <c r="H8132" i="2"/>
  <c r="J8131" i="2"/>
  <c r="I8131" i="2"/>
  <c r="H8131" i="2"/>
  <c r="J8130" i="2"/>
  <c r="I8130" i="2"/>
  <c r="H8130" i="2"/>
  <c r="J8129" i="2"/>
  <c r="I8129" i="2"/>
  <c r="H8129" i="2"/>
  <c r="J8128" i="2"/>
  <c r="I8128" i="2"/>
  <c r="H8128" i="2"/>
  <c r="J8127" i="2"/>
  <c r="I8127" i="2"/>
  <c r="H8127" i="2"/>
  <c r="J8126" i="2"/>
  <c r="I8126" i="2"/>
  <c r="H8126" i="2"/>
  <c r="J8125" i="2"/>
  <c r="I8125" i="2"/>
  <c r="H8125" i="2"/>
  <c r="J8124" i="2"/>
  <c r="I8124" i="2"/>
  <c r="H8124" i="2"/>
  <c r="J8123" i="2"/>
  <c r="I8123" i="2"/>
  <c r="H8123" i="2"/>
  <c r="J8122" i="2"/>
  <c r="I8122" i="2"/>
  <c r="H8122" i="2"/>
  <c r="J8121" i="2"/>
  <c r="I8121" i="2"/>
  <c r="H8121" i="2"/>
  <c r="J8120" i="2"/>
  <c r="I8120" i="2"/>
  <c r="H8120" i="2"/>
  <c r="J8119" i="2"/>
  <c r="I8119" i="2"/>
  <c r="H8119" i="2"/>
  <c r="J8118" i="2"/>
  <c r="I8118" i="2"/>
  <c r="H8118" i="2"/>
  <c r="J8117" i="2"/>
  <c r="I8117" i="2"/>
  <c r="H8117" i="2"/>
  <c r="J8116" i="2"/>
  <c r="I8116" i="2"/>
  <c r="H8116" i="2"/>
  <c r="J8115" i="2"/>
  <c r="I8115" i="2"/>
  <c r="H8115" i="2"/>
  <c r="J8114" i="2"/>
  <c r="I8114" i="2"/>
  <c r="H8114" i="2"/>
  <c r="J8113" i="2"/>
  <c r="I8113" i="2"/>
  <c r="H8113" i="2"/>
  <c r="J8112" i="2"/>
  <c r="I8112" i="2"/>
  <c r="H8112" i="2"/>
  <c r="J8111" i="2"/>
  <c r="I8111" i="2"/>
  <c r="H8111" i="2"/>
  <c r="J8110" i="2"/>
  <c r="I8110" i="2"/>
  <c r="H8110" i="2"/>
  <c r="J8109" i="2"/>
  <c r="I8109" i="2"/>
  <c r="H8109" i="2"/>
  <c r="J8108" i="2"/>
  <c r="I8108" i="2"/>
  <c r="H8108" i="2"/>
  <c r="J8107" i="2"/>
  <c r="I8107" i="2"/>
  <c r="H8107" i="2"/>
  <c r="J8106" i="2"/>
  <c r="I8106" i="2"/>
  <c r="H8106" i="2"/>
  <c r="J8105" i="2"/>
  <c r="I8105" i="2"/>
  <c r="H8105" i="2"/>
  <c r="J8104" i="2"/>
  <c r="I8104" i="2"/>
  <c r="H8104" i="2"/>
  <c r="J8103" i="2"/>
  <c r="I8103" i="2"/>
  <c r="H8103" i="2"/>
  <c r="J8102" i="2"/>
  <c r="I8102" i="2"/>
  <c r="H8102" i="2"/>
  <c r="J8101" i="2"/>
  <c r="I8101" i="2"/>
  <c r="H8101" i="2"/>
  <c r="J8100" i="2"/>
  <c r="I8100" i="2"/>
  <c r="H8100" i="2"/>
  <c r="J8099" i="2"/>
  <c r="I8099" i="2"/>
  <c r="H8099" i="2"/>
  <c r="J8098" i="2"/>
  <c r="I8098" i="2"/>
  <c r="H8098" i="2"/>
  <c r="J8097" i="2"/>
  <c r="I8097" i="2"/>
  <c r="H8097" i="2"/>
  <c r="J8096" i="2"/>
  <c r="I8096" i="2"/>
  <c r="H8096" i="2"/>
  <c r="J8095" i="2"/>
  <c r="I8095" i="2"/>
  <c r="H8095" i="2"/>
  <c r="J8094" i="2"/>
  <c r="I8094" i="2"/>
  <c r="H8094" i="2"/>
  <c r="J8093" i="2"/>
  <c r="I8093" i="2"/>
  <c r="H8093" i="2"/>
  <c r="J8092" i="2"/>
  <c r="I8092" i="2"/>
  <c r="H8092" i="2"/>
  <c r="J8091" i="2"/>
  <c r="I8091" i="2"/>
  <c r="H8091" i="2"/>
  <c r="J8090" i="2"/>
  <c r="I8090" i="2"/>
  <c r="H8090" i="2"/>
  <c r="J8089" i="2"/>
  <c r="I8089" i="2"/>
  <c r="H8089" i="2"/>
  <c r="J8088" i="2"/>
  <c r="I8088" i="2"/>
  <c r="H8088" i="2"/>
  <c r="J8087" i="2"/>
  <c r="I8087" i="2"/>
  <c r="H8087" i="2"/>
  <c r="J8086" i="2"/>
  <c r="I8086" i="2"/>
  <c r="H8086" i="2"/>
  <c r="J8085" i="2"/>
  <c r="I8085" i="2"/>
  <c r="H8085" i="2"/>
  <c r="J8084" i="2"/>
  <c r="I8084" i="2"/>
  <c r="H8084" i="2"/>
  <c r="J8083" i="2"/>
  <c r="I8083" i="2"/>
  <c r="H8083" i="2"/>
  <c r="J8082" i="2"/>
  <c r="I8082" i="2"/>
  <c r="H8082" i="2"/>
  <c r="J8081" i="2"/>
  <c r="I8081" i="2"/>
  <c r="H8081" i="2"/>
  <c r="J8080" i="2"/>
  <c r="I8080" i="2"/>
  <c r="H8080" i="2"/>
  <c r="J8079" i="2"/>
  <c r="I8079" i="2"/>
  <c r="H8079" i="2"/>
  <c r="J8078" i="2"/>
  <c r="I8078" i="2"/>
  <c r="H8078" i="2"/>
  <c r="J8077" i="2"/>
  <c r="I8077" i="2"/>
  <c r="H8077" i="2"/>
  <c r="J8076" i="2"/>
  <c r="I8076" i="2"/>
  <c r="H8076" i="2"/>
  <c r="J8075" i="2"/>
  <c r="I8075" i="2"/>
  <c r="H8075" i="2"/>
  <c r="J8074" i="2"/>
  <c r="I8074" i="2"/>
  <c r="H8074" i="2"/>
  <c r="J8073" i="2"/>
  <c r="I8073" i="2"/>
  <c r="H8073" i="2"/>
  <c r="J8072" i="2"/>
  <c r="I8072" i="2"/>
  <c r="H8072" i="2"/>
  <c r="J8071" i="2"/>
  <c r="I8071" i="2"/>
  <c r="H8071" i="2"/>
  <c r="J8070" i="2"/>
  <c r="I8070" i="2"/>
  <c r="H8070" i="2"/>
  <c r="J8069" i="2"/>
  <c r="I8069" i="2"/>
  <c r="H8069" i="2"/>
  <c r="J8068" i="2"/>
  <c r="I8068" i="2"/>
  <c r="H8068" i="2"/>
  <c r="J8067" i="2"/>
  <c r="I8067" i="2"/>
  <c r="H8067" i="2"/>
  <c r="J8066" i="2"/>
  <c r="I8066" i="2"/>
  <c r="H8066" i="2"/>
  <c r="J8065" i="2"/>
  <c r="I8065" i="2"/>
  <c r="H8065" i="2"/>
  <c r="J8064" i="2"/>
  <c r="I8064" i="2"/>
  <c r="H8064" i="2"/>
  <c r="J8063" i="2"/>
  <c r="I8063" i="2"/>
  <c r="H8063" i="2"/>
  <c r="J8062" i="2"/>
  <c r="I8062" i="2"/>
  <c r="H8062" i="2"/>
  <c r="J8061" i="2"/>
  <c r="I8061" i="2"/>
  <c r="H8061" i="2"/>
  <c r="J8060" i="2"/>
  <c r="I8060" i="2"/>
  <c r="H8060" i="2"/>
  <c r="J8059" i="2"/>
  <c r="I8059" i="2"/>
  <c r="H8059" i="2"/>
  <c r="J8058" i="2"/>
  <c r="I8058" i="2"/>
  <c r="H8058" i="2"/>
  <c r="J8057" i="2"/>
  <c r="I8057" i="2"/>
  <c r="H8057" i="2"/>
  <c r="J8056" i="2"/>
  <c r="I8056" i="2"/>
  <c r="H8056" i="2"/>
  <c r="J8055" i="2"/>
  <c r="I8055" i="2"/>
  <c r="H8055" i="2"/>
  <c r="J8054" i="2"/>
  <c r="I8054" i="2"/>
  <c r="H8054" i="2"/>
  <c r="J8053" i="2"/>
  <c r="I8053" i="2"/>
  <c r="H8053" i="2"/>
  <c r="J8052" i="2"/>
  <c r="I8052" i="2"/>
  <c r="H8052" i="2"/>
  <c r="J8051" i="2"/>
  <c r="I8051" i="2"/>
  <c r="H8051" i="2"/>
  <c r="J8050" i="2"/>
  <c r="I8050" i="2"/>
  <c r="H8050" i="2"/>
  <c r="J8049" i="2"/>
  <c r="I8049" i="2"/>
  <c r="H8049" i="2"/>
  <c r="J8048" i="2"/>
  <c r="I8048" i="2"/>
  <c r="H8048" i="2"/>
  <c r="J8047" i="2"/>
  <c r="I8047" i="2"/>
  <c r="H8047" i="2"/>
  <c r="J8046" i="2"/>
  <c r="I8046" i="2"/>
  <c r="H8046" i="2"/>
  <c r="J8045" i="2"/>
  <c r="I8045" i="2"/>
  <c r="H8045" i="2"/>
  <c r="J8044" i="2"/>
  <c r="I8044" i="2"/>
  <c r="H8044" i="2"/>
  <c r="J8043" i="2"/>
  <c r="I8043" i="2"/>
  <c r="H8043" i="2"/>
  <c r="J8042" i="2"/>
  <c r="I8042" i="2"/>
  <c r="H8042" i="2"/>
  <c r="J8041" i="2"/>
  <c r="I8041" i="2"/>
  <c r="H8041" i="2"/>
  <c r="J8040" i="2"/>
  <c r="I8040" i="2"/>
  <c r="H8040" i="2"/>
  <c r="J8039" i="2"/>
  <c r="I8039" i="2"/>
  <c r="H8039" i="2"/>
  <c r="J8038" i="2"/>
  <c r="I8038" i="2"/>
  <c r="H8038" i="2"/>
  <c r="J8037" i="2"/>
  <c r="I8037" i="2"/>
  <c r="H8037" i="2"/>
  <c r="J8036" i="2"/>
  <c r="I8036" i="2"/>
  <c r="H8036" i="2"/>
  <c r="J8035" i="2"/>
  <c r="I8035" i="2"/>
  <c r="H8035" i="2"/>
  <c r="J8034" i="2"/>
  <c r="I8034" i="2"/>
  <c r="H8034" i="2"/>
  <c r="J8033" i="2"/>
  <c r="I8033" i="2"/>
  <c r="H8033" i="2"/>
  <c r="J8032" i="2"/>
  <c r="I8032" i="2"/>
  <c r="H8032" i="2"/>
  <c r="J8031" i="2"/>
  <c r="I8031" i="2"/>
  <c r="H8031" i="2"/>
  <c r="J8030" i="2"/>
  <c r="I8030" i="2"/>
  <c r="H8030" i="2"/>
  <c r="J8029" i="2"/>
  <c r="I8029" i="2"/>
  <c r="H8029" i="2"/>
  <c r="J8028" i="2"/>
  <c r="I8028" i="2"/>
  <c r="H8028" i="2"/>
  <c r="J8027" i="2"/>
  <c r="I8027" i="2"/>
  <c r="H8027" i="2"/>
  <c r="J8026" i="2"/>
  <c r="I8026" i="2"/>
  <c r="H8026" i="2"/>
  <c r="J8025" i="2"/>
  <c r="I8025" i="2"/>
  <c r="H8025" i="2"/>
  <c r="J8024" i="2"/>
  <c r="I8024" i="2"/>
  <c r="H8024" i="2"/>
  <c r="J8023" i="2"/>
  <c r="I8023" i="2"/>
  <c r="H8023" i="2"/>
  <c r="J8022" i="2"/>
  <c r="I8022" i="2"/>
  <c r="H8022" i="2"/>
  <c r="J8021" i="2"/>
  <c r="I8021" i="2"/>
  <c r="H8021" i="2"/>
  <c r="J8020" i="2"/>
  <c r="I8020" i="2"/>
  <c r="H8020" i="2"/>
  <c r="J8019" i="2"/>
  <c r="I8019" i="2"/>
  <c r="H8019" i="2"/>
  <c r="J8018" i="2"/>
  <c r="I8018" i="2"/>
  <c r="H8018" i="2"/>
  <c r="J8017" i="2"/>
  <c r="I8017" i="2"/>
  <c r="H8017" i="2"/>
  <c r="J8016" i="2"/>
  <c r="I8016" i="2"/>
  <c r="H8016" i="2"/>
  <c r="J8015" i="2"/>
  <c r="I8015" i="2"/>
  <c r="H8015" i="2"/>
  <c r="J8014" i="2"/>
  <c r="I8014" i="2"/>
  <c r="H8014" i="2"/>
  <c r="J8013" i="2"/>
  <c r="I8013" i="2"/>
  <c r="H8013" i="2"/>
  <c r="J8012" i="2"/>
  <c r="I8012" i="2"/>
  <c r="H8012" i="2"/>
  <c r="J8011" i="2"/>
  <c r="I8011" i="2"/>
  <c r="H8011" i="2"/>
  <c r="J8010" i="2"/>
  <c r="I8010" i="2"/>
  <c r="H8010" i="2"/>
  <c r="J8009" i="2"/>
  <c r="I8009" i="2"/>
  <c r="H8009" i="2"/>
  <c r="J8008" i="2"/>
  <c r="I8008" i="2"/>
  <c r="H8008" i="2"/>
  <c r="J8007" i="2"/>
  <c r="I8007" i="2"/>
  <c r="H8007" i="2"/>
  <c r="J8006" i="2"/>
  <c r="I8006" i="2"/>
  <c r="H8006" i="2"/>
  <c r="J8005" i="2"/>
  <c r="I8005" i="2"/>
  <c r="H8005" i="2"/>
  <c r="J8004" i="2"/>
  <c r="I8004" i="2"/>
  <c r="H8004" i="2"/>
  <c r="J8003" i="2"/>
  <c r="I8003" i="2"/>
  <c r="H8003" i="2"/>
  <c r="J8002" i="2"/>
  <c r="I8002" i="2"/>
  <c r="H8002" i="2"/>
  <c r="J8001" i="2"/>
  <c r="I8001" i="2"/>
  <c r="H8001" i="2"/>
  <c r="J8000" i="2"/>
  <c r="I8000" i="2"/>
  <c r="H8000" i="2"/>
  <c r="J7999" i="2"/>
  <c r="I7999" i="2"/>
  <c r="H7999" i="2"/>
  <c r="J7998" i="2"/>
  <c r="I7998" i="2"/>
  <c r="H7998" i="2"/>
  <c r="J7997" i="2"/>
  <c r="I7997" i="2"/>
  <c r="H7997" i="2"/>
  <c r="J7996" i="2"/>
  <c r="I7996" i="2"/>
  <c r="H7996" i="2"/>
  <c r="J7995" i="2"/>
  <c r="I7995" i="2"/>
  <c r="H7995" i="2"/>
  <c r="J7994" i="2"/>
  <c r="I7994" i="2"/>
  <c r="H7994" i="2"/>
  <c r="J7993" i="2"/>
  <c r="I7993" i="2"/>
  <c r="H7993" i="2"/>
  <c r="J7992" i="2"/>
  <c r="I7992" i="2"/>
  <c r="H7992" i="2"/>
  <c r="J7991" i="2"/>
  <c r="I7991" i="2"/>
  <c r="H7991" i="2"/>
  <c r="J7990" i="2"/>
  <c r="I7990" i="2"/>
  <c r="H7990" i="2"/>
  <c r="J7989" i="2"/>
  <c r="I7989" i="2"/>
  <c r="H7989" i="2"/>
  <c r="J7988" i="2"/>
  <c r="I7988" i="2"/>
  <c r="H7988" i="2"/>
  <c r="J7987" i="2"/>
  <c r="I7987" i="2"/>
  <c r="H7987" i="2"/>
  <c r="J7986" i="2"/>
  <c r="I7986" i="2"/>
  <c r="H7986" i="2"/>
  <c r="J7985" i="2"/>
  <c r="I7985" i="2"/>
  <c r="H7985" i="2"/>
  <c r="J7984" i="2"/>
  <c r="I7984" i="2"/>
  <c r="H7984" i="2"/>
  <c r="J7983" i="2"/>
  <c r="I7983" i="2"/>
  <c r="H7983" i="2"/>
  <c r="J7982" i="2"/>
  <c r="I7982" i="2"/>
  <c r="H7982" i="2"/>
  <c r="J7981" i="2"/>
  <c r="I7981" i="2"/>
  <c r="H7981" i="2"/>
  <c r="J7980" i="2"/>
  <c r="I7980" i="2"/>
  <c r="H7980" i="2"/>
  <c r="J7979" i="2"/>
  <c r="I7979" i="2"/>
  <c r="H7979" i="2"/>
  <c r="J7978" i="2"/>
  <c r="I7978" i="2"/>
  <c r="H7978" i="2"/>
  <c r="J7977" i="2"/>
  <c r="I7977" i="2"/>
  <c r="H7977" i="2"/>
  <c r="J7976" i="2"/>
  <c r="I7976" i="2"/>
  <c r="H7976" i="2"/>
  <c r="J7975" i="2"/>
  <c r="I7975" i="2"/>
  <c r="H7975" i="2"/>
  <c r="J7974" i="2"/>
  <c r="I7974" i="2"/>
  <c r="H7974" i="2"/>
  <c r="J7973" i="2"/>
  <c r="I7973" i="2"/>
  <c r="H7973" i="2"/>
  <c r="J7972" i="2"/>
  <c r="I7972" i="2"/>
  <c r="H7972" i="2"/>
  <c r="J7971" i="2"/>
  <c r="I7971" i="2"/>
  <c r="H7971" i="2"/>
  <c r="J7970" i="2"/>
  <c r="I7970" i="2"/>
  <c r="H7970" i="2"/>
  <c r="J7969" i="2"/>
  <c r="I7969" i="2"/>
  <c r="H7969" i="2"/>
  <c r="J7968" i="2"/>
  <c r="I7968" i="2"/>
  <c r="H7968" i="2"/>
  <c r="J7967" i="2"/>
  <c r="I7967" i="2"/>
  <c r="H7967" i="2"/>
  <c r="J7966" i="2"/>
  <c r="I7966" i="2"/>
  <c r="H7966" i="2"/>
  <c r="J7965" i="2"/>
  <c r="I7965" i="2"/>
  <c r="H7965" i="2"/>
  <c r="J7964" i="2"/>
  <c r="I7964" i="2"/>
  <c r="H7964" i="2"/>
  <c r="J7963" i="2"/>
  <c r="I7963" i="2"/>
  <c r="H7963" i="2"/>
  <c r="J7962" i="2"/>
  <c r="I7962" i="2"/>
  <c r="H7962" i="2"/>
  <c r="J7961" i="2"/>
  <c r="I7961" i="2"/>
  <c r="H7961" i="2"/>
  <c r="J7960" i="2"/>
  <c r="I7960" i="2"/>
  <c r="H7960" i="2"/>
  <c r="J7959" i="2"/>
  <c r="I7959" i="2"/>
  <c r="H7959" i="2"/>
  <c r="J7958" i="2"/>
  <c r="I7958" i="2"/>
  <c r="H7958" i="2"/>
  <c r="J7957" i="2"/>
  <c r="I7957" i="2"/>
  <c r="H7957" i="2"/>
  <c r="J7956" i="2"/>
  <c r="I7956" i="2"/>
  <c r="H7956" i="2"/>
  <c r="J7955" i="2"/>
  <c r="I7955" i="2"/>
  <c r="H7955" i="2"/>
  <c r="J7954" i="2"/>
  <c r="I7954" i="2"/>
  <c r="H7954" i="2"/>
  <c r="J7953" i="2"/>
  <c r="I7953" i="2"/>
  <c r="H7953" i="2"/>
  <c r="J7952" i="2"/>
  <c r="I7952" i="2"/>
  <c r="H7952" i="2"/>
  <c r="J7951" i="2"/>
  <c r="I7951" i="2"/>
  <c r="H7951" i="2"/>
  <c r="J7950" i="2"/>
  <c r="I7950" i="2"/>
  <c r="H7950" i="2"/>
  <c r="J7949" i="2"/>
  <c r="I7949" i="2"/>
  <c r="H7949" i="2"/>
  <c r="J7948" i="2"/>
  <c r="I7948" i="2"/>
  <c r="H7948" i="2"/>
  <c r="J7947" i="2"/>
  <c r="I7947" i="2"/>
  <c r="H7947" i="2"/>
  <c r="J7946" i="2"/>
  <c r="I7946" i="2"/>
  <c r="H7946" i="2"/>
  <c r="J7945" i="2"/>
  <c r="I7945" i="2"/>
  <c r="H7945" i="2"/>
  <c r="J7944" i="2"/>
  <c r="I7944" i="2"/>
  <c r="H7944" i="2"/>
  <c r="J7943" i="2"/>
  <c r="I7943" i="2"/>
  <c r="H7943" i="2"/>
  <c r="J7942" i="2"/>
  <c r="I7942" i="2"/>
  <c r="H7942" i="2"/>
  <c r="J7941" i="2"/>
  <c r="I7941" i="2"/>
  <c r="H7941" i="2"/>
  <c r="J7940" i="2"/>
  <c r="I7940" i="2"/>
  <c r="H7940" i="2"/>
  <c r="J7939" i="2"/>
  <c r="I7939" i="2"/>
  <c r="H7939" i="2"/>
  <c r="J7938" i="2"/>
  <c r="I7938" i="2"/>
  <c r="H7938" i="2"/>
  <c r="J7937" i="2"/>
  <c r="I7937" i="2"/>
  <c r="H7937" i="2"/>
  <c r="J7936" i="2"/>
  <c r="I7936" i="2"/>
  <c r="H7936" i="2"/>
  <c r="J7935" i="2"/>
  <c r="I7935" i="2"/>
  <c r="H7935" i="2"/>
  <c r="J7934" i="2"/>
  <c r="I7934" i="2"/>
  <c r="H7934" i="2"/>
  <c r="J7933" i="2"/>
  <c r="I7933" i="2"/>
  <c r="H7933" i="2"/>
  <c r="J7932" i="2"/>
  <c r="I7932" i="2"/>
  <c r="H7932" i="2"/>
  <c r="J7931" i="2"/>
  <c r="I7931" i="2"/>
  <c r="H7931" i="2"/>
  <c r="J7930" i="2"/>
  <c r="I7930" i="2"/>
  <c r="H7930" i="2"/>
  <c r="J7929" i="2"/>
  <c r="I7929" i="2"/>
  <c r="H7929" i="2"/>
  <c r="J7928" i="2"/>
  <c r="I7928" i="2"/>
  <c r="H7928" i="2"/>
  <c r="J7927" i="2"/>
  <c r="I7927" i="2"/>
  <c r="H7927" i="2"/>
  <c r="J7926" i="2"/>
  <c r="I7926" i="2"/>
  <c r="H7926" i="2"/>
  <c r="J7925" i="2"/>
  <c r="I7925" i="2"/>
  <c r="H7925" i="2"/>
  <c r="J7924" i="2"/>
  <c r="I7924" i="2"/>
  <c r="H7924" i="2"/>
  <c r="J7923" i="2"/>
  <c r="I7923" i="2"/>
  <c r="H7923" i="2"/>
  <c r="J7922" i="2"/>
  <c r="I7922" i="2"/>
  <c r="H7922" i="2"/>
  <c r="J7921" i="2"/>
  <c r="I7921" i="2"/>
  <c r="H7921" i="2"/>
  <c r="J7920" i="2"/>
  <c r="I7920" i="2"/>
  <c r="H7920" i="2"/>
  <c r="J7919" i="2"/>
  <c r="I7919" i="2"/>
  <c r="H7919" i="2"/>
  <c r="J7918" i="2"/>
  <c r="I7918" i="2"/>
  <c r="H7918" i="2"/>
  <c r="J7917" i="2"/>
  <c r="I7917" i="2"/>
  <c r="H7917" i="2"/>
  <c r="J7916" i="2"/>
  <c r="I7916" i="2"/>
  <c r="H7916" i="2"/>
  <c r="J7915" i="2"/>
  <c r="I7915" i="2"/>
  <c r="H7915" i="2"/>
  <c r="J7914" i="2"/>
  <c r="I7914" i="2"/>
  <c r="H7914" i="2"/>
  <c r="J7913" i="2"/>
  <c r="I7913" i="2"/>
  <c r="H7913" i="2"/>
  <c r="J7912" i="2"/>
  <c r="I7912" i="2"/>
  <c r="H7912" i="2"/>
  <c r="J7911" i="2"/>
  <c r="I7911" i="2"/>
  <c r="H7911" i="2"/>
  <c r="J7910" i="2"/>
  <c r="I7910" i="2"/>
  <c r="H7910" i="2"/>
  <c r="J7909" i="2"/>
  <c r="I7909" i="2"/>
  <c r="H7909" i="2"/>
  <c r="J7908" i="2"/>
  <c r="I7908" i="2"/>
  <c r="H7908" i="2"/>
  <c r="J7907" i="2"/>
  <c r="I7907" i="2"/>
  <c r="H7907" i="2"/>
  <c r="J7906" i="2"/>
  <c r="I7906" i="2"/>
  <c r="H7906" i="2"/>
  <c r="J7905" i="2"/>
  <c r="I7905" i="2"/>
  <c r="H7905" i="2"/>
  <c r="J7904" i="2"/>
  <c r="I7904" i="2"/>
  <c r="H7904" i="2"/>
  <c r="J7903" i="2"/>
  <c r="I7903" i="2"/>
  <c r="H7903" i="2"/>
  <c r="J7902" i="2"/>
  <c r="I7902" i="2"/>
  <c r="H7902" i="2"/>
  <c r="J7901" i="2"/>
  <c r="I7901" i="2"/>
  <c r="H7901" i="2"/>
  <c r="J7900" i="2"/>
  <c r="I7900" i="2"/>
  <c r="H7900" i="2"/>
  <c r="J7899" i="2"/>
  <c r="I7899" i="2"/>
  <c r="H7899" i="2"/>
  <c r="J7898" i="2"/>
  <c r="I7898" i="2"/>
  <c r="H7898" i="2"/>
  <c r="J7897" i="2"/>
  <c r="I7897" i="2"/>
  <c r="H7897" i="2"/>
  <c r="J7896" i="2"/>
  <c r="I7896" i="2"/>
  <c r="H7896" i="2"/>
  <c r="J7895" i="2"/>
  <c r="I7895" i="2"/>
  <c r="H7895" i="2"/>
  <c r="J7894" i="2"/>
  <c r="I7894" i="2"/>
  <c r="H7894" i="2"/>
  <c r="J7893" i="2"/>
  <c r="I7893" i="2"/>
  <c r="H7893" i="2"/>
  <c r="J7892" i="2"/>
  <c r="I7892" i="2"/>
  <c r="H7892" i="2"/>
  <c r="J7891" i="2"/>
  <c r="I7891" i="2"/>
  <c r="H7891" i="2"/>
  <c r="J7890" i="2"/>
  <c r="I7890" i="2"/>
  <c r="H7890" i="2"/>
  <c r="J7889" i="2"/>
  <c r="I7889" i="2"/>
  <c r="H7889" i="2"/>
  <c r="J7888" i="2"/>
  <c r="I7888" i="2"/>
  <c r="H7888" i="2"/>
  <c r="J7887" i="2"/>
  <c r="I7887" i="2"/>
  <c r="H7887" i="2"/>
  <c r="J7886" i="2"/>
  <c r="I7886" i="2"/>
  <c r="H7886" i="2"/>
  <c r="J7885" i="2"/>
  <c r="I7885" i="2"/>
  <c r="H7885" i="2"/>
  <c r="J7884" i="2"/>
  <c r="I7884" i="2"/>
  <c r="H7884" i="2"/>
  <c r="J7883" i="2"/>
  <c r="I7883" i="2"/>
  <c r="H7883" i="2"/>
  <c r="J7882" i="2"/>
  <c r="I7882" i="2"/>
  <c r="H7882" i="2"/>
  <c r="J7881" i="2"/>
  <c r="I7881" i="2"/>
  <c r="H7881" i="2"/>
  <c r="J7880" i="2"/>
  <c r="I7880" i="2"/>
  <c r="H7880" i="2"/>
  <c r="J7879" i="2"/>
  <c r="I7879" i="2"/>
  <c r="H7879" i="2"/>
  <c r="J7878" i="2"/>
  <c r="I7878" i="2"/>
  <c r="H7878" i="2"/>
  <c r="J7877" i="2"/>
  <c r="I7877" i="2"/>
  <c r="H7877" i="2"/>
  <c r="J7876" i="2"/>
  <c r="I7876" i="2"/>
  <c r="H7876" i="2"/>
  <c r="J7875" i="2"/>
  <c r="I7875" i="2"/>
  <c r="H7875" i="2"/>
  <c r="J7874" i="2"/>
  <c r="I7874" i="2"/>
  <c r="H7874" i="2"/>
  <c r="J7873" i="2"/>
  <c r="I7873" i="2"/>
  <c r="H7873" i="2"/>
  <c r="J7872" i="2"/>
  <c r="I7872" i="2"/>
  <c r="H7872" i="2"/>
  <c r="J7871" i="2"/>
  <c r="I7871" i="2"/>
  <c r="H7871" i="2"/>
  <c r="J7870" i="2"/>
  <c r="I7870" i="2"/>
  <c r="H7870" i="2"/>
  <c r="J7869" i="2"/>
  <c r="I7869" i="2"/>
  <c r="H7869" i="2"/>
  <c r="J7868" i="2"/>
  <c r="I7868" i="2"/>
  <c r="H7868" i="2"/>
  <c r="J7867" i="2"/>
  <c r="I7867" i="2"/>
  <c r="H7867" i="2"/>
  <c r="J7866" i="2"/>
  <c r="I7866" i="2"/>
  <c r="H7866" i="2"/>
  <c r="J7865" i="2"/>
  <c r="I7865" i="2"/>
  <c r="H7865" i="2"/>
  <c r="J7864" i="2"/>
  <c r="I7864" i="2"/>
  <c r="H7864" i="2"/>
  <c r="J7863" i="2"/>
  <c r="I7863" i="2"/>
  <c r="H7863" i="2"/>
  <c r="J7862" i="2"/>
  <c r="I7862" i="2"/>
  <c r="H7862" i="2"/>
  <c r="J7861" i="2"/>
  <c r="I7861" i="2"/>
  <c r="H7861" i="2"/>
  <c r="J7860" i="2"/>
  <c r="I7860" i="2"/>
  <c r="H7860" i="2"/>
  <c r="J7859" i="2"/>
  <c r="I7859" i="2"/>
  <c r="H7859" i="2"/>
  <c r="J7858" i="2"/>
  <c r="I7858" i="2"/>
  <c r="H7858" i="2"/>
  <c r="J7857" i="2"/>
  <c r="I7857" i="2"/>
  <c r="H7857" i="2"/>
  <c r="J7856" i="2"/>
  <c r="I7856" i="2"/>
  <c r="H7856" i="2"/>
  <c r="J7855" i="2"/>
  <c r="I7855" i="2"/>
  <c r="H7855" i="2"/>
  <c r="J7854" i="2"/>
  <c r="I7854" i="2"/>
  <c r="H7854" i="2"/>
  <c r="J7853" i="2"/>
  <c r="I7853" i="2"/>
  <c r="H7853" i="2"/>
  <c r="J7852" i="2"/>
  <c r="I7852" i="2"/>
  <c r="H7852" i="2"/>
  <c r="J7851" i="2"/>
  <c r="I7851" i="2"/>
  <c r="H7851" i="2"/>
  <c r="J7850" i="2"/>
  <c r="I7850" i="2"/>
  <c r="H7850" i="2"/>
  <c r="J7849" i="2"/>
  <c r="I7849" i="2"/>
  <c r="H7849" i="2"/>
  <c r="J7848" i="2"/>
  <c r="I7848" i="2"/>
  <c r="H7848" i="2"/>
  <c r="J7847" i="2"/>
  <c r="I7847" i="2"/>
  <c r="H7847" i="2"/>
  <c r="J7846" i="2"/>
  <c r="I7846" i="2"/>
  <c r="H7846" i="2"/>
  <c r="J7845" i="2"/>
  <c r="I7845" i="2"/>
  <c r="H7845" i="2"/>
  <c r="J7844" i="2"/>
  <c r="I7844" i="2"/>
  <c r="H7844" i="2"/>
  <c r="J7843" i="2"/>
  <c r="I7843" i="2"/>
  <c r="H7843" i="2"/>
  <c r="J7842" i="2"/>
  <c r="I7842" i="2"/>
  <c r="H7842" i="2"/>
  <c r="J7841" i="2"/>
  <c r="I7841" i="2"/>
  <c r="H7841" i="2"/>
  <c r="J7840" i="2"/>
  <c r="I7840" i="2"/>
  <c r="H7840" i="2"/>
  <c r="J7839" i="2"/>
  <c r="I7839" i="2"/>
  <c r="H7839" i="2"/>
  <c r="J7838" i="2"/>
  <c r="I7838" i="2"/>
  <c r="H7838" i="2"/>
  <c r="J7837" i="2"/>
  <c r="I7837" i="2"/>
  <c r="H7837" i="2"/>
  <c r="J7836" i="2"/>
  <c r="I7836" i="2"/>
  <c r="H7836" i="2"/>
  <c r="J7835" i="2"/>
  <c r="I7835" i="2"/>
  <c r="H7835" i="2"/>
  <c r="J7834" i="2"/>
  <c r="I7834" i="2"/>
  <c r="H7834" i="2"/>
  <c r="J7833" i="2"/>
  <c r="I7833" i="2"/>
  <c r="H7833" i="2"/>
  <c r="J7832" i="2"/>
  <c r="I7832" i="2"/>
  <c r="H7832" i="2"/>
  <c r="J7831" i="2"/>
  <c r="I7831" i="2"/>
  <c r="H7831" i="2"/>
  <c r="J7830" i="2"/>
  <c r="I7830" i="2"/>
  <c r="H7830" i="2"/>
  <c r="J7829" i="2"/>
  <c r="I7829" i="2"/>
  <c r="H7829" i="2"/>
  <c r="J7828" i="2"/>
  <c r="I7828" i="2"/>
  <c r="H7828" i="2"/>
  <c r="J7827" i="2"/>
  <c r="I7827" i="2"/>
  <c r="H7827" i="2"/>
  <c r="J7826" i="2"/>
  <c r="I7826" i="2"/>
  <c r="H7826" i="2"/>
  <c r="J7825" i="2"/>
  <c r="I7825" i="2"/>
  <c r="H7825" i="2"/>
  <c r="J7824" i="2"/>
  <c r="I7824" i="2"/>
  <c r="H7824" i="2"/>
  <c r="J7823" i="2"/>
  <c r="I7823" i="2"/>
  <c r="H7823" i="2"/>
  <c r="J7822" i="2"/>
  <c r="I7822" i="2"/>
  <c r="H7822" i="2"/>
  <c r="J7821" i="2"/>
  <c r="I7821" i="2"/>
  <c r="H7821" i="2"/>
  <c r="J7820" i="2"/>
  <c r="I7820" i="2"/>
  <c r="H7820" i="2"/>
  <c r="J7819" i="2"/>
  <c r="I7819" i="2"/>
  <c r="H7819" i="2"/>
  <c r="J7818" i="2"/>
  <c r="I7818" i="2"/>
  <c r="H7818" i="2"/>
  <c r="J7817" i="2"/>
  <c r="I7817" i="2"/>
  <c r="H7817" i="2"/>
  <c r="J7816" i="2"/>
  <c r="I7816" i="2"/>
  <c r="H7816" i="2"/>
  <c r="J7815" i="2"/>
  <c r="I7815" i="2"/>
  <c r="H7815" i="2"/>
  <c r="J7814" i="2"/>
  <c r="I7814" i="2"/>
  <c r="H7814" i="2"/>
  <c r="J7813" i="2"/>
  <c r="I7813" i="2"/>
  <c r="H7813" i="2"/>
  <c r="J7812" i="2"/>
  <c r="I7812" i="2"/>
  <c r="H7812" i="2"/>
  <c r="J7811" i="2"/>
  <c r="I7811" i="2"/>
  <c r="H7811" i="2"/>
  <c r="J7810" i="2"/>
  <c r="I7810" i="2"/>
  <c r="H7810" i="2"/>
  <c r="J7809" i="2"/>
  <c r="I7809" i="2"/>
  <c r="H7809" i="2"/>
  <c r="J7808" i="2"/>
  <c r="I7808" i="2"/>
  <c r="H7808" i="2"/>
  <c r="J7807" i="2"/>
  <c r="I7807" i="2"/>
  <c r="H7807" i="2"/>
  <c r="J7806" i="2"/>
  <c r="I7806" i="2"/>
  <c r="H7806" i="2"/>
  <c r="J7805" i="2"/>
  <c r="I7805" i="2"/>
  <c r="H7805" i="2"/>
  <c r="J7804" i="2"/>
  <c r="I7804" i="2"/>
  <c r="H7804" i="2"/>
  <c r="J7803" i="2"/>
  <c r="I7803" i="2"/>
  <c r="H7803" i="2"/>
  <c r="J7802" i="2"/>
  <c r="I7802" i="2"/>
  <c r="H7802" i="2"/>
  <c r="J7801" i="2"/>
  <c r="I7801" i="2"/>
  <c r="H7801" i="2"/>
  <c r="J7800" i="2"/>
  <c r="I7800" i="2"/>
  <c r="H7800" i="2"/>
  <c r="J7799" i="2"/>
  <c r="I7799" i="2"/>
  <c r="H7799" i="2"/>
  <c r="J7798" i="2"/>
  <c r="I7798" i="2"/>
  <c r="H7798" i="2"/>
  <c r="J7797" i="2"/>
  <c r="I7797" i="2"/>
  <c r="H7797" i="2"/>
  <c r="J7796" i="2"/>
  <c r="I7796" i="2"/>
  <c r="H7796" i="2"/>
  <c r="J7795" i="2"/>
  <c r="I7795" i="2"/>
  <c r="H7795" i="2"/>
  <c r="J7794" i="2"/>
  <c r="I7794" i="2"/>
  <c r="H7794" i="2"/>
  <c r="J7793" i="2"/>
  <c r="I7793" i="2"/>
  <c r="H7793" i="2"/>
  <c r="J7792" i="2"/>
  <c r="I7792" i="2"/>
  <c r="H7792" i="2"/>
  <c r="J7791" i="2"/>
  <c r="I7791" i="2"/>
  <c r="H7791" i="2"/>
  <c r="J7790" i="2"/>
  <c r="I7790" i="2"/>
  <c r="H7790" i="2"/>
  <c r="J7789" i="2"/>
  <c r="I7789" i="2"/>
  <c r="H7789" i="2"/>
  <c r="J7788" i="2"/>
  <c r="I7788" i="2"/>
  <c r="H7788" i="2"/>
  <c r="J7787" i="2"/>
  <c r="I7787" i="2"/>
  <c r="H7787" i="2"/>
  <c r="J7786" i="2"/>
  <c r="I7786" i="2"/>
  <c r="H7786" i="2"/>
  <c r="J7785" i="2"/>
  <c r="I7785" i="2"/>
  <c r="H7785" i="2"/>
  <c r="J7784" i="2"/>
  <c r="I7784" i="2"/>
  <c r="H7784" i="2"/>
  <c r="J7783" i="2"/>
  <c r="I7783" i="2"/>
  <c r="H7783" i="2"/>
  <c r="J7782" i="2"/>
  <c r="I7782" i="2"/>
  <c r="H7782" i="2"/>
  <c r="J7781" i="2"/>
  <c r="I7781" i="2"/>
  <c r="H7781" i="2"/>
  <c r="J7780" i="2"/>
  <c r="I7780" i="2"/>
  <c r="H7780" i="2"/>
  <c r="J7779" i="2"/>
  <c r="I7779" i="2"/>
  <c r="H7779" i="2"/>
  <c r="J7778" i="2"/>
  <c r="I7778" i="2"/>
  <c r="H7778" i="2"/>
  <c r="J7777" i="2"/>
  <c r="I7777" i="2"/>
  <c r="H7777" i="2"/>
  <c r="J7776" i="2"/>
  <c r="I7776" i="2"/>
  <c r="H7776" i="2"/>
  <c r="J7775" i="2"/>
  <c r="I7775" i="2"/>
  <c r="H7775" i="2"/>
  <c r="J7774" i="2"/>
  <c r="I7774" i="2"/>
  <c r="H7774" i="2"/>
  <c r="J7773" i="2"/>
  <c r="I7773" i="2"/>
  <c r="H7773" i="2"/>
  <c r="J7772" i="2"/>
  <c r="I7772" i="2"/>
  <c r="H7772" i="2"/>
  <c r="J7771" i="2"/>
  <c r="I7771" i="2"/>
  <c r="H7771" i="2"/>
  <c r="J7770" i="2"/>
  <c r="I7770" i="2"/>
  <c r="H7770" i="2"/>
  <c r="J7769" i="2"/>
  <c r="I7769" i="2"/>
  <c r="H7769" i="2"/>
  <c r="J7768" i="2"/>
  <c r="I7768" i="2"/>
  <c r="H7768" i="2"/>
  <c r="J7767" i="2"/>
  <c r="I7767" i="2"/>
  <c r="H7767" i="2"/>
  <c r="J7766" i="2"/>
  <c r="I7766" i="2"/>
  <c r="H7766" i="2"/>
  <c r="J7765" i="2"/>
  <c r="I7765" i="2"/>
  <c r="H7765" i="2"/>
  <c r="J7764" i="2"/>
  <c r="I7764" i="2"/>
  <c r="H7764" i="2"/>
  <c r="J7763" i="2"/>
  <c r="I7763" i="2"/>
  <c r="H7763" i="2"/>
  <c r="J7762" i="2"/>
  <c r="I7762" i="2"/>
  <c r="H7762" i="2"/>
  <c r="J7761" i="2"/>
  <c r="I7761" i="2"/>
  <c r="H7761" i="2"/>
  <c r="J7760" i="2"/>
  <c r="I7760" i="2"/>
  <c r="H7760" i="2"/>
  <c r="J7759" i="2"/>
  <c r="I7759" i="2"/>
  <c r="H7759" i="2"/>
  <c r="J7758" i="2"/>
  <c r="I7758" i="2"/>
  <c r="H7758" i="2"/>
  <c r="J7757" i="2"/>
  <c r="I7757" i="2"/>
  <c r="H7757" i="2"/>
  <c r="J7756" i="2"/>
  <c r="I7756" i="2"/>
  <c r="H7756" i="2"/>
  <c r="J7755" i="2"/>
  <c r="I7755" i="2"/>
  <c r="H7755" i="2"/>
  <c r="J7754" i="2"/>
  <c r="I7754" i="2"/>
  <c r="H7754" i="2"/>
  <c r="J7753" i="2"/>
  <c r="I7753" i="2"/>
  <c r="H7753" i="2"/>
  <c r="J7752" i="2"/>
  <c r="I7752" i="2"/>
  <c r="H7752" i="2"/>
  <c r="J7751" i="2"/>
  <c r="I7751" i="2"/>
  <c r="H7751" i="2"/>
  <c r="J7750" i="2"/>
  <c r="I7750" i="2"/>
  <c r="H7750" i="2"/>
  <c r="J7749" i="2"/>
  <c r="I7749" i="2"/>
  <c r="H7749" i="2"/>
  <c r="J7748" i="2"/>
  <c r="I7748" i="2"/>
  <c r="H7748" i="2"/>
  <c r="J7747" i="2"/>
  <c r="I7747" i="2"/>
  <c r="H7747" i="2"/>
  <c r="J7746" i="2"/>
  <c r="I7746" i="2"/>
  <c r="H7746" i="2"/>
  <c r="J7745" i="2"/>
  <c r="I7745" i="2"/>
  <c r="H7745" i="2"/>
  <c r="J7744" i="2"/>
  <c r="I7744" i="2"/>
  <c r="H7744" i="2"/>
  <c r="J7743" i="2"/>
  <c r="I7743" i="2"/>
  <c r="H7743" i="2"/>
  <c r="J7742" i="2"/>
  <c r="I7742" i="2"/>
  <c r="H7742" i="2"/>
  <c r="J7741" i="2"/>
  <c r="I7741" i="2"/>
  <c r="H7741" i="2"/>
  <c r="J7740" i="2"/>
  <c r="I7740" i="2"/>
  <c r="H7740" i="2"/>
  <c r="J7739" i="2"/>
  <c r="I7739" i="2"/>
  <c r="H7739" i="2"/>
  <c r="J7738" i="2"/>
  <c r="I7738" i="2"/>
  <c r="H7738" i="2"/>
  <c r="J7737" i="2"/>
  <c r="I7737" i="2"/>
  <c r="H7737" i="2"/>
  <c r="J7736" i="2"/>
  <c r="I7736" i="2"/>
  <c r="H7736" i="2"/>
  <c r="J7735" i="2"/>
  <c r="I7735" i="2"/>
  <c r="H7735" i="2"/>
  <c r="J7734" i="2"/>
  <c r="I7734" i="2"/>
  <c r="H7734" i="2"/>
  <c r="J7733" i="2"/>
  <c r="I7733" i="2"/>
  <c r="H7733" i="2"/>
  <c r="J7732" i="2"/>
  <c r="I7732" i="2"/>
  <c r="H7732" i="2"/>
  <c r="J7731" i="2"/>
  <c r="I7731" i="2"/>
  <c r="H7731" i="2"/>
  <c r="J7730" i="2"/>
  <c r="I7730" i="2"/>
  <c r="H7730" i="2"/>
  <c r="J7729" i="2"/>
  <c r="I7729" i="2"/>
  <c r="H7729" i="2"/>
  <c r="J7728" i="2"/>
  <c r="I7728" i="2"/>
  <c r="H7728" i="2"/>
  <c r="J7727" i="2"/>
  <c r="I7727" i="2"/>
  <c r="H7727" i="2"/>
  <c r="J7726" i="2"/>
  <c r="I7726" i="2"/>
  <c r="H7726" i="2"/>
  <c r="J7725" i="2"/>
  <c r="I7725" i="2"/>
  <c r="H7725" i="2"/>
  <c r="J7724" i="2"/>
  <c r="I7724" i="2"/>
  <c r="H7724" i="2"/>
  <c r="J7723" i="2"/>
  <c r="I7723" i="2"/>
  <c r="H7723" i="2"/>
  <c r="J7722" i="2"/>
  <c r="I7722" i="2"/>
  <c r="H7722" i="2"/>
  <c r="J7721" i="2"/>
  <c r="I7721" i="2"/>
  <c r="H7721" i="2"/>
  <c r="J7720" i="2"/>
  <c r="I7720" i="2"/>
  <c r="H7720" i="2"/>
  <c r="J7719" i="2"/>
  <c r="I7719" i="2"/>
  <c r="H7719" i="2"/>
  <c r="J7718" i="2"/>
  <c r="I7718" i="2"/>
  <c r="H7718" i="2"/>
  <c r="J7717" i="2"/>
  <c r="I7717" i="2"/>
  <c r="H7717" i="2"/>
  <c r="J7716" i="2"/>
  <c r="I7716" i="2"/>
  <c r="H7716" i="2"/>
  <c r="J7715" i="2"/>
  <c r="I7715" i="2"/>
  <c r="H7715" i="2"/>
  <c r="J7714" i="2"/>
  <c r="I7714" i="2"/>
  <c r="H7714" i="2"/>
  <c r="J7713" i="2"/>
  <c r="I7713" i="2"/>
  <c r="H7713" i="2"/>
  <c r="J7712" i="2"/>
  <c r="I7712" i="2"/>
  <c r="H7712" i="2"/>
  <c r="J7711" i="2"/>
  <c r="I7711" i="2"/>
  <c r="H7711" i="2"/>
  <c r="J7710" i="2"/>
  <c r="I7710" i="2"/>
  <c r="H7710" i="2"/>
  <c r="J7709" i="2"/>
  <c r="I7709" i="2"/>
  <c r="H7709" i="2"/>
  <c r="J7708" i="2"/>
  <c r="I7708" i="2"/>
  <c r="H7708" i="2"/>
  <c r="J7707" i="2"/>
  <c r="I7707" i="2"/>
  <c r="H7707" i="2"/>
  <c r="J7706" i="2"/>
  <c r="I7706" i="2"/>
  <c r="H7706" i="2"/>
  <c r="J7705" i="2"/>
  <c r="I7705" i="2"/>
  <c r="H7705" i="2"/>
  <c r="J7704" i="2"/>
  <c r="I7704" i="2"/>
  <c r="H7704" i="2"/>
  <c r="J7703" i="2"/>
  <c r="I7703" i="2"/>
  <c r="H7703" i="2"/>
  <c r="J7702" i="2"/>
  <c r="I7702" i="2"/>
  <c r="H7702" i="2"/>
  <c r="J7701" i="2"/>
  <c r="I7701" i="2"/>
  <c r="H7701" i="2"/>
  <c r="J7700" i="2"/>
  <c r="I7700" i="2"/>
  <c r="H7700" i="2"/>
  <c r="J7699" i="2"/>
  <c r="I7699" i="2"/>
  <c r="H7699" i="2"/>
  <c r="J7698" i="2"/>
  <c r="I7698" i="2"/>
  <c r="H7698" i="2"/>
  <c r="J7697" i="2"/>
  <c r="I7697" i="2"/>
  <c r="H7697" i="2"/>
  <c r="J7696" i="2"/>
  <c r="I7696" i="2"/>
  <c r="H7696" i="2"/>
  <c r="J7695" i="2"/>
  <c r="I7695" i="2"/>
  <c r="H7695" i="2"/>
  <c r="J7694" i="2"/>
  <c r="I7694" i="2"/>
  <c r="H7694" i="2"/>
  <c r="J7693" i="2"/>
  <c r="I7693" i="2"/>
  <c r="H7693" i="2"/>
  <c r="J7692" i="2"/>
  <c r="I7692" i="2"/>
  <c r="H7692" i="2"/>
  <c r="J7691" i="2"/>
  <c r="I7691" i="2"/>
  <c r="H7691" i="2"/>
  <c r="J7690" i="2"/>
  <c r="I7690" i="2"/>
  <c r="H7690" i="2"/>
  <c r="J7689" i="2"/>
  <c r="I7689" i="2"/>
  <c r="H7689" i="2"/>
  <c r="J7688" i="2"/>
  <c r="I7688" i="2"/>
  <c r="H7688" i="2"/>
  <c r="J7687" i="2"/>
  <c r="I7687" i="2"/>
  <c r="H7687" i="2"/>
  <c r="J7686" i="2"/>
  <c r="I7686" i="2"/>
  <c r="H7686" i="2"/>
  <c r="J7685" i="2"/>
  <c r="I7685" i="2"/>
  <c r="H7685" i="2"/>
  <c r="J7684" i="2"/>
  <c r="I7684" i="2"/>
  <c r="H7684" i="2"/>
  <c r="J7683" i="2"/>
  <c r="I7683" i="2"/>
  <c r="H7683" i="2"/>
  <c r="J7682" i="2"/>
  <c r="I7682" i="2"/>
  <c r="H7682" i="2"/>
  <c r="J7681" i="2"/>
  <c r="I7681" i="2"/>
  <c r="H7681" i="2"/>
  <c r="J7680" i="2"/>
  <c r="I7680" i="2"/>
  <c r="H7680" i="2"/>
  <c r="J7679" i="2"/>
  <c r="I7679" i="2"/>
  <c r="H7679" i="2"/>
  <c r="J7678" i="2"/>
  <c r="I7678" i="2"/>
  <c r="H7678" i="2"/>
  <c r="J7677" i="2"/>
  <c r="I7677" i="2"/>
  <c r="H7677" i="2"/>
  <c r="J7676" i="2"/>
  <c r="I7676" i="2"/>
  <c r="H7676" i="2"/>
  <c r="J7675" i="2"/>
  <c r="I7675" i="2"/>
  <c r="H7675" i="2"/>
  <c r="J7674" i="2"/>
  <c r="I7674" i="2"/>
  <c r="H7674" i="2"/>
  <c r="J7673" i="2"/>
  <c r="I7673" i="2"/>
  <c r="H7673" i="2"/>
  <c r="J7672" i="2"/>
  <c r="I7672" i="2"/>
  <c r="H7672" i="2"/>
  <c r="J7671" i="2"/>
  <c r="I7671" i="2"/>
  <c r="H7671" i="2"/>
  <c r="J7670" i="2"/>
  <c r="I7670" i="2"/>
  <c r="H7670" i="2"/>
  <c r="J7669" i="2"/>
  <c r="I7669" i="2"/>
  <c r="H7669" i="2"/>
  <c r="J7668" i="2"/>
  <c r="I7668" i="2"/>
  <c r="H7668" i="2"/>
  <c r="J7667" i="2"/>
  <c r="I7667" i="2"/>
  <c r="H7667" i="2"/>
  <c r="J7666" i="2"/>
  <c r="I7666" i="2"/>
  <c r="H7666" i="2"/>
  <c r="J7665" i="2"/>
  <c r="I7665" i="2"/>
  <c r="H7665" i="2"/>
  <c r="J7664" i="2"/>
  <c r="I7664" i="2"/>
  <c r="H7664" i="2"/>
  <c r="J7663" i="2"/>
  <c r="I7663" i="2"/>
  <c r="H7663" i="2"/>
  <c r="J7662" i="2"/>
  <c r="I7662" i="2"/>
  <c r="H7662" i="2"/>
  <c r="J7661" i="2"/>
  <c r="I7661" i="2"/>
  <c r="H7661" i="2"/>
  <c r="J7660" i="2"/>
  <c r="I7660" i="2"/>
  <c r="H7660" i="2"/>
  <c r="J7659" i="2"/>
  <c r="I7659" i="2"/>
  <c r="H7659" i="2"/>
  <c r="J7658" i="2"/>
  <c r="I7658" i="2"/>
  <c r="H7658" i="2"/>
  <c r="J7657" i="2"/>
  <c r="I7657" i="2"/>
  <c r="H7657" i="2"/>
  <c r="J7656" i="2"/>
  <c r="I7656" i="2"/>
  <c r="H7656" i="2"/>
  <c r="J7655" i="2"/>
  <c r="I7655" i="2"/>
  <c r="H7655" i="2"/>
  <c r="J7654" i="2"/>
  <c r="I7654" i="2"/>
  <c r="H7654" i="2"/>
  <c r="J7653" i="2"/>
  <c r="I7653" i="2"/>
  <c r="H7653" i="2"/>
  <c r="J7652" i="2"/>
  <c r="I7652" i="2"/>
  <c r="H7652" i="2"/>
  <c r="J7651" i="2"/>
  <c r="I7651" i="2"/>
  <c r="H7651" i="2"/>
  <c r="J7650" i="2"/>
  <c r="I7650" i="2"/>
  <c r="H7650" i="2"/>
  <c r="J7649" i="2"/>
  <c r="I7649" i="2"/>
  <c r="H7649" i="2"/>
  <c r="J7648" i="2"/>
  <c r="I7648" i="2"/>
  <c r="H7648" i="2"/>
  <c r="J7647" i="2"/>
  <c r="I7647" i="2"/>
  <c r="H7647" i="2"/>
  <c r="J7646" i="2"/>
  <c r="I7646" i="2"/>
  <c r="H7646" i="2"/>
  <c r="J7645" i="2"/>
  <c r="I7645" i="2"/>
  <c r="H7645" i="2"/>
  <c r="J7644" i="2"/>
  <c r="I7644" i="2"/>
  <c r="H7644" i="2"/>
  <c r="J7643" i="2"/>
  <c r="I7643" i="2"/>
  <c r="H7643" i="2"/>
  <c r="J7642" i="2"/>
  <c r="I7642" i="2"/>
  <c r="H7642" i="2"/>
  <c r="J7641" i="2"/>
  <c r="I7641" i="2"/>
  <c r="H7641" i="2"/>
  <c r="J7640" i="2"/>
  <c r="I7640" i="2"/>
  <c r="H7640" i="2"/>
  <c r="J7639" i="2"/>
  <c r="I7639" i="2"/>
  <c r="H7639" i="2"/>
  <c r="J7638" i="2"/>
  <c r="I7638" i="2"/>
  <c r="H7638" i="2"/>
  <c r="J7637" i="2"/>
  <c r="I7637" i="2"/>
  <c r="H7637" i="2"/>
  <c r="J7636" i="2"/>
  <c r="I7636" i="2"/>
  <c r="H7636" i="2"/>
  <c r="J7635" i="2"/>
  <c r="I7635" i="2"/>
  <c r="H7635" i="2"/>
  <c r="J7634" i="2"/>
  <c r="I7634" i="2"/>
  <c r="H7634" i="2"/>
  <c r="J7633" i="2"/>
  <c r="I7633" i="2"/>
  <c r="H7633" i="2"/>
  <c r="J7632" i="2"/>
  <c r="I7632" i="2"/>
  <c r="H7632" i="2"/>
  <c r="J7631" i="2"/>
  <c r="I7631" i="2"/>
  <c r="H7631" i="2"/>
  <c r="J7630" i="2"/>
  <c r="I7630" i="2"/>
  <c r="H7630" i="2"/>
  <c r="J7629" i="2"/>
  <c r="I7629" i="2"/>
  <c r="H7629" i="2"/>
  <c r="J7628" i="2"/>
  <c r="I7628" i="2"/>
  <c r="H7628" i="2"/>
  <c r="J7627" i="2"/>
  <c r="I7627" i="2"/>
  <c r="H7627" i="2"/>
  <c r="J7626" i="2"/>
  <c r="I7626" i="2"/>
  <c r="H7626" i="2"/>
  <c r="J7625" i="2"/>
  <c r="I7625" i="2"/>
  <c r="H7625" i="2"/>
  <c r="J7624" i="2"/>
  <c r="I7624" i="2"/>
  <c r="H7624" i="2"/>
  <c r="J7623" i="2"/>
  <c r="I7623" i="2"/>
  <c r="H7623" i="2"/>
  <c r="J7622" i="2"/>
  <c r="I7622" i="2"/>
  <c r="H7622" i="2"/>
  <c r="J7621" i="2"/>
  <c r="I7621" i="2"/>
  <c r="H7621" i="2"/>
  <c r="J7620" i="2"/>
  <c r="I7620" i="2"/>
  <c r="H7620" i="2"/>
  <c r="J7619" i="2"/>
  <c r="I7619" i="2"/>
  <c r="H7619" i="2"/>
  <c r="J7618" i="2"/>
  <c r="I7618" i="2"/>
  <c r="H7618" i="2"/>
  <c r="J7617" i="2"/>
  <c r="I7617" i="2"/>
  <c r="H7617" i="2"/>
  <c r="J7616" i="2"/>
  <c r="I7616" i="2"/>
  <c r="H7616" i="2"/>
  <c r="J7615" i="2"/>
  <c r="I7615" i="2"/>
  <c r="H7615" i="2"/>
  <c r="J7614" i="2"/>
  <c r="I7614" i="2"/>
  <c r="H7614" i="2"/>
  <c r="J7613" i="2"/>
  <c r="I7613" i="2"/>
  <c r="H7613" i="2"/>
  <c r="J7612" i="2"/>
  <c r="I7612" i="2"/>
  <c r="H7612" i="2"/>
  <c r="J7611" i="2"/>
  <c r="I7611" i="2"/>
  <c r="H7611" i="2"/>
  <c r="J7610" i="2"/>
  <c r="I7610" i="2"/>
  <c r="H7610" i="2"/>
  <c r="J7609" i="2"/>
  <c r="I7609" i="2"/>
  <c r="H7609" i="2"/>
  <c r="J7608" i="2"/>
  <c r="I7608" i="2"/>
  <c r="H7608" i="2"/>
  <c r="J7607" i="2"/>
  <c r="I7607" i="2"/>
  <c r="H7607" i="2"/>
  <c r="J7606" i="2"/>
  <c r="I7606" i="2"/>
  <c r="H7606" i="2"/>
  <c r="J7605" i="2"/>
  <c r="I7605" i="2"/>
  <c r="H7605" i="2"/>
  <c r="J7604" i="2"/>
  <c r="I7604" i="2"/>
  <c r="H7604" i="2"/>
  <c r="J7603" i="2"/>
  <c r="I7603" i="2"/>
  <c r="H7603" i="2"/>
  <c r="J7602" i="2"/>
  <c r="I7602" i="2"/>
  <c r="H7602" i="2"/>
  <c r="J7601" i="2"/>
  <c r="I7601" i="2"/>
  <c r="H7601" i="2"/>
  <c r="J7600" i="2"/>
  <c r="I7600" i="2"/>
  <c r="H7600" i="2"/>
  <c r="J7599" i="2"/>
  <c r="I7599" i="2"/>
  <c r="H7599" i="2"/>
  <c r="J7598" i="2"/>
  <c r="I7598" i="2"/>
  <c r="H7598" i="2"/>
  <c r="J7597" i="2"/>
  <c r="I7597" i="2"/>
  <c r="H7597" i="2"/>
  <c r="J7596" i="2"/>
  <c r="I7596" i="2"/>
  <c r="H7596" i="2"/>
  <c r="J7595" i="2"/>
  <c r="I7595" i="2"/>
  <c r="H7595" i="2"/>
  <c r="J7594" i="2"/>
  <c r="I7594" i="2"/>
  <c r="H7594" i="2"/>
  <c r="J7593" i="2"/>
  <c r="I7593" i="2"/>
  <c r="H7593" i="2"/>
  <c r="J7592" i="2"/>
  <c r="I7592" i="2"/>
  <c r="H7592" i="2"/>
  <c r="J7591" i="2"/>
  <c r="I7591" i="2"/>
  <c r="H7591" i="2"/>
  <c r="J7590" i="2"/>
  <c r="I7590" i="2"/>
  <c r="H7590" i="2"/>
  <c r="J7589" i="2"/>
  <c r="I7589" i="2"/>
  <c r="H7589" i="2"/>
  <c r="J7588" i="2"/>
  <c r="I7588" i="2"/>
  <c r="H7588" i="2"/>
  <c r="J7587" i="2"/>
  <c r="I7587" i="2"/>
  <c r="H7587" i="2"/>
  <c r="J7586" i="2"/>
  <c r="I7586" i="2"/>
  <c r="H7586" i="2"/>
  <c r="J7585" i="2"/>
  <c r="I7585" i="2"/>
  <c r="H7585" i="2"/>
  <c r="J7584" i="2"/>
  <c r="I7584" i="2"/>
  <c r="H7584" i="2"/>
  <c r="J7583" i="2"/>
  <c r="I7583" i="2"/>
  <c r="H7583" i="2"/>
  <c r="J7582" i="2"/>
  <c r="I7582" i="2"/>
  <c r="H7582" i="2"/>
  <c r="J7581" i="2"/>
  <c r="I7581" i="2"/>
  <c r="H7581" i="2"/>
  <c r="J7580" i="2"/>
  <c r="I7580" i="2"/>
  <c r="H7580" i="2"/>
  <c r="J7579" i="2"/>
  <c r="I7579" i="2"/>
  <c r="H7579" i="2"/>
  <c r="J7578" i="2"/>
  <c r="I7578" i="2"/>
  <c r="H7578" i="2"/>
  <c r="J7577" i="2"/>
  <c r="I7577" i="2"/>
  <c r="H7577" i="2"/>
  <c r="J7576" i="2"/>
  <c r="I7576" i="2"/>
  <c r="H7576" i="2"/>
  <c r="J7575" i="2"/>
  <c r="I7575" i="2"/>
  <c r="H7575" i="2"/>
  <c r="J7574" i="2"/>
  <c r="I7574" i="2"/>
  <c r="H7574" i="2"/>
  <c r="J7573" i="2"/>
  <c r="I7573" i="2"/>
  <c r="H7573" i="2"/>
  <c r="J7572" i="2"/>
  <c r="I7572" i="2"/>
  <c r="H7572" i="2"/>
  <c r="J7571" i="2"/>
  <c r="I7571" i="2"/>
  <c r="H7571" i="2"/>
  <c r="J7570" i="2"/>
  <c r="I7570" i="2"/>
  <c r="H7570" i="2"/>
  <c r="J7569" i="2"/>
  <c r="I7569" i="2"/>
  <c r="H7569" i="2"/>
  <c r="J7568" i="2"/>
  <c r="I7568" i="2"/>
  <c r="H7568" i="2"/>
  <c r="J7567" i="2"/>
  <c r="I7567" i="2"/>
  <c r="H7567" i="2"/>
  <c r="J7566" i="2"/>
  <c r="I7566" i="2"/>
  <c r="H7566" i="2"/>
  <c r="J7565" i="2"/>
  <c r="I7565" i="2"/>
  <c r="H7565" i="2"/>
  <c r="J7564" i="2"/>
  <c r="I7564" i="2"/>
  <c r="H7564" i="2"/>
  <c r="J7563" i="2"/>
  <c r="I7563" i="2"/>
  <c r="H7563" i="2"/>
  <c r="J7562" i="2"/>
  <c r="I7562" i="2"/>
  <c r="H7562" i="2"/>
  <c r="J7561" i="2"/>
  <c r="I7561" i="2"/>
  <c r="H7561" i="2"/>
  <c r="J7560" i="2"/>
  <c r="I7560" i="2"/>
  <c r="H7560" i="2"/>
  <c r="J7559" i="2"/>
  <c r="I7559" i="2"/>
  <c r="H7559" i="2"/>
  <c r="J7558" i="2"/>
  <c r="I7558" i="2"/>
  <c r="H7558" i="2"/>
  <c r="J7557" i="2"/>
  <c r="I7557" i="2"/>
  <c r="H7557" i="2"/>
  <c r="J7556" i="2"/>
  <c r="I7556" i="2"/>
  <c r="H7556" i="2"/>
  <c r="J7555" i="2"/>
  <c r="I7555" i="2"/>
  <c r="H7555" i="2"/>
  <c r="J7554" i="2"/>
  <c r="I7554" i="2"/>
  <c r="H7554" i="2"/>
  <c r="J7553" i="2"/>
  <c r="I7553" i="2"/>
  <c r="H7553" i="2"/>
  <c r="J7552" i="2"/>
  <c r="I7552" i="2"/>
  <c r="H7552" i="2"/>
  <c r="J7551" i="2"/>
  <c r="I7551" i="2"/>
  <c r="H7551" i="2"/>
  <c r="J7550" i="2"/>
  <c r="I7550" i="2"/>
  <c r="H7550" i="2"/>
  <c r="J7549" i="2"/>
  <c r="I7549" i="2"/>
  <c r="H7549" i="2"/>
  <c r="J7548" i="2"/>
  <c r="I7548" i="2"/>
  <c r="H7548" i="2"/>
  <c r="J7547" i="2"/>
  <c r="I7547" i="2"/>
  <c r="H7547" i="2"/>
  <c r="J7546" i="2"/>
  <c r="I7546" i="2"/>
  <c r="H7546" i="2"/>
  <c r="J7545" i="2"/>
  <c r="I7545" i="2"/>
  <c r="H7545" i="2"/>
  <c r="J7544" i="2"/>
  <c r="I7544" i="2"/>
  <c r="H7544" i="2"/>
  <c r="J7543" i="2"/>
  <c r="I7543" i="2"/>
  <c r="H7543" i="2"/>
  <c r="J7542" i="2"/>
  <c r="I7542" i="2"/>
  <c r="H7542" i="2"/>
  <c r="J7541" i="2"/>
  <c r="I7541" i="2"/>
  <c r="H7541" i="2"/>
  <c r="J7540" i="2"/>
  <c r="I7540" i="2"/>
  <c r="H7540" i="2"/>
  <c r="J7539" i="2"/>
  <c r="I7539" i="2"/>
  <c r="H7539" i="2"/>
  <c r="J7538" i="2"/>
  <c r="I7538" i="2"/>
  <c r="H7538" i="2"/>
  <c r="J7537" i="2"/>
  <c r="I7537" i="2"/>
  <c r="H7537" i="2"/>
  <c r="J7536" i="2"/>
  <c r="I7536" i="2"/>
  <c r="H7536" i="2"/>
  <c r="J7535" i="2"/>
  <c r="I7535" i="2"/>
  <c r="H7535" i="2"/>
  <c r="J7534" i="2"/>
  <c r="I7534" i="2"/>
  <c r="H7534" i="2"/>
  <c r="J7533" i="2"/>
  <c r="I7533" i="2"/>
  <c r="H7533" i="2"/>
  <c r="J7532" i="2"/>
  <c r="I7532" i="2"/>
  <c r="H7532" i="2"/>
  <c r="J7531" i="2"/>
  <c r="I7531" i="2"/>
  <c r="H7531" i="2"/>
  <c r="J7530" i="2"/>
  <c r="I7530" i="2"/>
  <c r="H7530" i="2"/>
  <c r="J7529" i="2"/>
  <c r="I7529" i="2"/>
  <c r="H7529" i="2"/>
  <c r="J7528" i="2"/>
  <c r="I7528" i="2"/>
  <c r="H7528" i="2"/>
  <c r="J7527" i="2"/>
  <c r="I7527" i="2"/>
  <c r="H7527" i="2"/>
  <c r="J7526" i="2"/>
  <c r="I7526" i="2"/>
  <c r="H7526" i="2"/>
  <c r="J7525" i="2"/>
  <c r="I7525" i="2"/>
  <c r="H7525" i="2"/>
  <c r="J7524" i="2"/>
  <c r="I7524" i="2"/>
  <c r="H7524" i="2"/>
  <c r="J7523" i="2"/>
  <c r="I7523" i="2"/>
  <c r="H7523" i="2"/>
  <c r="J7522" i="2"/>
  <c r="I7522" i="2"/>
  <c r="H7522" i="2"/>
  <c r="J7521" i="2"/>
  <c r="I7521" i="2"/>
  <c r="H7521" i="2"/>
  <c r="J7520" i="2"/>
  <c r="I7520" i="2"/>
  <c r="H7520" i="2"/>
  <c r="J7519" i="2"/>
  <c r="I7519" i="2"/>
  <c r="H7519" i="2"/>
  <c r="J7518" i="2"/>
  <c r="I7518" i="2"/>
  <c r="H7518" i="2"/>
  <c r="J7517" i="2"/>
  <c r="I7517" i="2"/>
  <c r="H7517" i="2"/>
  <c r="J7516" i="2"/>
  <c r="I7516" i="2"/>
  <c r="H7516" i="2"/>
  <c r="J7515" i="2"/>
  <c r="I7515" i="2"/>
  <c r="H7515" i="2"/>
  <c r="J7514" i="2"/>
  <c r="I7514" i="2"/>
  <c r="H7514" i="2"/>
  <c r="J7513" i="2"/>
  <c r="I7513" i="2"/>
  <c r="H7513" i="2"/>
  <c r="J7512" i="2"/>
  <c r="I7512" i="2"/>
  <c r="H7512" i="2"/>
  <c r="J7511" i="2"/>
  <c r="I7511" i="2"/>
  <c r="H7511" i="2"/>
  <c r="J7510" i="2"/>
  <c r="I7510" i="2"/>
  <c r="H7510" i="2"/>
  <c r="J7509" i="2"/>
  <c r="I7509" i="2"/>
  <c r="H7509" i="2"/>
  <c r="J7508" i="2"/>
  <c r="I7508" i="2"/>
  <c r="H7508" i="2"/>
  <c r="J7507" i="2"/>
  <c r="I7507" i="2"/>
  <c r="H7507" i="2"/>
  <c r="J7506" i="2"/>
  <c r="I7506" i="2"/>
  <c r="H7506" i="2"/>
  <c r="J7505" i="2"/>
  <c r="I7505" i="2"/>
  <c r="H7505" i="2"/>
  <c r="J7504" i="2"/>
  <c r="I7504" i="2"/>
  <c r="H7504" i="2"/>
  <c r="J7503" i="2"/>
  <c r="I7503" i="2"/>
  <c r="H7503" i="2"/>
  <c r="J7502" i="2"/>
  <c r="I7502" i="2"/>
  <c r="H7502" i="2"/>
  <c r="J7501" i="2"/>
  <c r="I7501" i="2"/>
  <c r="H7501" i="2"/>
  <c r="J7500" i="2"/>
  <c r="I7500" i="2"/>
  <c r="H7500" i="2"/>
  <c r="J7499" i="2"/>
  <c r="I7499" i="2"/>
  <c r="H7499" i="2"/>
  <c r="J7498" i="2"/>
  <c r="I7498" i="2"/>
  <c r="H7498" i="2"/>
  <c r="J7497" i="2"/>
  <c r="I7497" i="2"/>
  <c r="H7497" i="2"/>
  <c r="J7496" i="2"/>
  <c r="I7496" i="2"/>
  <c r="H7496" i="2"/>
  <c r="J7495" i="2"/>
  <c r="I7495" i="2"/>
  <c r="H7495" i="2"/>
  <c r="J7494" i="2"/>
  <c r="I7494" i="2"/>
  <c r="H7494" i="2"/>
  <c r="J7493" i="2"/>
  <c r="I7493" i="2"/>
  <c r="H7493" i="2"/>
  <c r="J7492" i="2"/>
  <c r="I7492" i="2"/>
  <c r="H7492" i="2"/>
  <c r="J7491" i="2"/>
  <c r="I7491" i="2"/>
  <c r="H7491" i="2"/>
  <c r="J7490" i="2"/>
  <c r="I7490" i="2"/>
  <c r="H7490" i="2"/>
  <c r="J7489" i="2"/>
  <c r="I7489" i="2"/>
  <c r="H7489" i="2"/>
  <c r="J7488" i="2"/>
  <c r="I7488" i="2"/>
  <c r="H7488" i="2"/>
  <c r="J7487" i="2"/>
  <c r="I7487" i="2"/>
  <c r="H7487" i="2"/>
  <c r="J7486" i="2"/>
  <c r="I7486" i="2"/>
  <c r="H7486" i="2"/>
  <c r="J7485" i="2"/>
  <c r="I7485" i="2"/>
  <c r="H7485" i="2"/>
  <c r="J7484" i="2"/>
  <c r="I7484" i="2"/>
  <c r="H7484" i="2"/>
  <c r="J7483" i="2"/>
  <c r="I7483" i="2"/>
  <c r="H7483" i="2"/>
  <c r="J7482" i="2"/>
  <c r="I7482" i="2"/>
  <c r="H7482" i="2"/>
  <c r="J7481" i="2"/>
  <c r="I7481" i="2"/>
  <c r="H7481" i="2"/>
  <c r="J7480" i="2"/>
  <c r="I7480" i="2"/>
  <c r="H7480" i="2"/>
  <c r="J7479" i="2"/>
  <c r="I7479" i="2"/>
  <c r="H7479" i="2"/>
  <c r="J7478" i="2"/>
  <c r="I7478" i="2"/>
  <c r="H7478" i="2"/>
  <c r="J7477" i="2"/>
  <c r="I7477" i="2"/>
  <c r="H7477" i="2"/>
  <c r="J7476" i="2"/>
  <c r="I7476" i="2"/>
  <c r="H7476" i="2"/>
  <c r="J7475" i="2"/>
  <c r="I7475" i="2"/>
  <c r="H7475" i="2"/>
  <c r="J7474" i="2"/>
  <c r="I7474" i="2"/>
  <c r="H7474" i="2"/>
  <c r="J7473" i="2"/>
  <c r="I7473" i="2"/>
  <c r="H7473" i="2"/>
  <c r="J7472" i="2"/>
  <c r="I7472" i="2"/>
  <c r="H7472" i="2"/>
  <c r="J7471" i="2"/>
  <c r="I7471" i="2"/>
  <c r="H7471" i="2"/>
  <c r="J7470" i="2"/>
  <c r="I7470" i="2"/>
  <c r="H7470" i="2"/>
  <c r="J7469" i="2"/>
  <c r="I7469" i="2"/>
  <c r="H7469" i="2"/>
  <c r="J7468" i="2"/>
  <c r="I7468" i="2"/>
  <c r="H7468" i="2"/>
  <c r="J7467" i="2"/>
  <c r="I7467" i="2"/>
  <c r="H7467" i="2"/>
  <c r="J7466" i="2"/>
  <c r="I7466" i="2"/>
  <c r="H7466" i="2"/>
  <c r="J7465" i="2"/>
  <c r="I7465" i="2"/>
  <c r="H7465" i="2"/>
  <c r="J7464" i="2"/>
  <c r="I7464" i="2"/>
  <c r="H7464" i="2"/>
  <c r="J7463" i="2"/>
  <c r="I7463" i="2"/>
  <c r="H7463" i="2"/>
  <c r="J7462" i="2"/>
  <c r="I7462" i="2"/>
  <c r="H7462" i="2"/>
  <c r="J7461" i="2"/>
  <c r="I7461" i="2"/>
  <c r="H7461" i="2"/>
  <c r="J7460" i="2"/>
  <c r="I7460" i="2"/>
  <c r="H7460" i="2"/>
  <c r="J7459" i="2"/>
  <c r="I7459" i="2"/>
  <c r="H7459" i="2"/>
  <c r="J7458" i="2"/>
  <c r="I7458" i="2"/>
  <c r="H7458" i="2"/>
  <c r="J7457" i="2"/>
  <c r="I7457" i="2"/>
  <c r="H7457" i="2"/>
  <c r="J7456" i="2"/>
  <c r="I7456" i="2"/>
  <c r="H7456" i="2"/>
  <c r="J7455" i="2"/>
  <c r="I7455" i="2"/>
  <c r="H7455" i="2"/>
  <c r="J7454" i="2"/>
  <c r="I7454" i="2"/>
  <c r="H7454" i="2"/>
  <c r="J7453" i="2"/>
  <c r="I7453" i="2"/>
  <c r="H7453" i="2"/>
  <c r="J7452" i="2"/>
  <c r="I7452" i="2"/>
  <c r="H7452" i="2"/>
  <c r="J7451" i="2"/>
  <c r="I7451" i="2"/>
  <c r="H7451" i="2"/>
  <c r="J7450" i="2"/>
  <c r="I7450" i="2"/>
  <c r="H7450" i="2"/>
  <c r="J7449" i="2"/>
  <c r="I7449" i="2"/>
  <c r="H7449" i="2"/>
  <c r="J7448" i="2"/>
  <c r="I7448" i="2"/>
  <c r="H7448" i="2"/>
  <c r="J7447" i="2"/>
  <c r="I7447" i="2"/>
  <c r="H7447" i="2"/>
  <c r="J7446" i="2"/>
  <c r="I7446" i="2"/>
  <c r="H7446" i="2"/>
  <c r="J7445" i="2"/>
  <c r="I7445" i="2"/>
  <c r="H7445" i="2"/>
  <c r="J7444" i="2"/>
  <c r="I7444" i="2"/>
  <c r="H7444" i="2"/>
  <c r="J7443" i="2"/>
  <c r="I7443" i="2"/>
  <c r="H7443" i="2"/>
  <c r="J7442" i="2"/>
  <c r="I7442" i="2"/>
  <c r="H7442" i="2"/>
  <c r="J7441" i="2"/>
  <c r="I7441" i="2"/>
  <c r="H7441" i="2"/>
  <c r="J7440" i="2"/>
  <c r="I7440" i="2"/>
  <c r="H7440" i="2"/>
  <c r="J7439" i="2"/>
  <c r="I7439" i="2"/>
  <c r="H7439" i="2"/>
  <c r="J7438" i="2"/>
  <c r="I7438" i="2"/>
  <c r="H7438" i="2"/>
  <c r="J7437" i="2"/>
  <c r="I7437" i="2"/>
  <c r="H7437" i="2"/>
  <c r="J7436" i="2"/>
  <c r="I7436" i="2"/>
  <c r="H7436" i="2"/>
  <c r="J7435" i="2"/>
  <c r="I7435" i="2"/>
  <c r="H7435" i="2"/>
  <c r="J7434" i="2"/>
  <c r="I7434" i="2"/>
  <c r="H7434" i="2"/>
  <c r="J7433" i="2"/>
  <c r="I7433" i="2"/>
  <c r="H7433" i="2"/>
  <c r="J7432" i="2"/>
  <c r="I7432" i="2"/>
  <c r="H7432" i="2"/>
  <c r="J7431" i="2"/>
  <c r="I7431" i="2"/>
  <c r="H7431" i="2"/>
  <c r="J7430" i="2"/>
  <c r="I7430" i="2"/>
  <c r="H7430" i="2"/>
  <c r="J7429" i="2"/>
  <c r="I7429" i="2"/>
  <c r="H7429" i="2"/>
  <c r="J7428" i="2"/>
  <c r="I7428" i="2"/>
  <c r="H7428" i="2"/>
  <c r="J7427" i="2"/>
  <c r="I7427" i="2"/>
  <c r="H7427" i="2"/>
  <c r="J7426" i="2"/>
  <c r="I7426" i="2"/>
  <c r="H7426" i="2"/>
  <c r="J7425" i="2"/>
  <c r="I7425" i="2"/>
  <c r="H7425" i="2"/>
  <c r="J7424" i="2"/>
  <c r="I7424" i="2"/>
  <c r="H7424" i="2"/>
  <c r="J7423" i="2"/>
  <c r="I7423" i="2"/>
  <c r="H7423" i="2"/>
  <c r="J7422" i="2"/>
  <c r="I7422" i="2"/>
  <c r="H7422" i="2"/>
  <c r="J7421" i="2"/>
  <c r="I7421" i="2"/>
  <c r="H7421" i="2"/>
  <c r="J7420" i="2"/>
  <c r="I7420" i="2"/>
  <c r="H7420" i="2"/>
  <c r="J7419" i="2"/>
  <c r="I7419" i="2"/>
  <c r="H7419" i="2"/>
  <c r="J7418" i="2"/>
  <c r="I7418" i="2"/>
  <c r="H7418" i="2"/>
  <c r="J7417" i="2"/>
  <c r="I7417" i="2"/>
  <c r="H7417" i="2"/>
  <c r="J7416" i="2"/>
  <c r="I7416" i="2"/>
  <c r="H7416" i="2"/>
  <c r="J7415" i="2"/>
  <c r="I7415" i="2"/>
  <c r="H7415" i="2"/>
  <c r="J7414" i="2"/>
  <c r="I7414" i="2"/>
  <c r="H7414" i="2"/>
  <c r="J7413" i="2"/>
  <c r="I7413" i="2"/>
  <c r="H7413" i="2"/>
  <c r="J7412" i="2"/>
  <c r="I7412" i="2"/>
  <c r="H7412" i="2"/>
  <c r="J7411" i="2"/>
  <c r="I7411" i="2"/>
  <c r="H7411" i="2"/>
  <c r="J7410" i="2"/>
  <c r="I7410" i="2"/>
  <c r="H7410" i="2"/>
  <c r="J7409" i="2"/>
  <c r="I7409" i="2"/>
  <c r="H7409" i="2"/>
  <c r="J7408" i="2"/>
  <c r="I7408" i="2"/>
  <c r="H7408" i="2"/>
  <c r="J7407" i="2"/>
  <c r="I7407" i="2"/>
  <c r="H7407" i="2"/>
  <c r="J7406" i="2"/>
  <c r="I7406" i="2"/>
  <c r="H7406" i="2"/>
  <c r="J7405" i="2"/>
  <c r="I7405" i="2"/>
  <c r="H7405" i="2"/>
  <c r="J7404" i="2"/>
  <c r="I7404" i="2"/>
  <c r="H7404" i="2"/>
  <c r="J7403" i="2"/>
  <c r="I7403" i="2"/>
  <c r="H7403" i="2"/>
  <c r="J7402" i="2"/>
  <c r="I7402" i="2"/>
  <c r="H7402" i="2"/>
  <c r="J7401" i="2"/>
  <c r="I7401" i="2"/>
  <c r="H7401" i="2"/>
  <c r="J7400" i="2"/>
  <c r="I7400" i="2"/>
  <c r="H7400" i="2"/>
  <c r="J7399" i="2"/>
  <c r="I7399" i="2"/>
  <c r="H7399" i="2"/>
  <c r="J7398" i="2"/>
  <c r="I7398" i="2"/>
  <c r="H7398" i="2"/>
  <c r="J7397" i="2"/>
  <c r="I7397" i="2"/>
  <c r="H7397" i="2"/>
  <c r="J7396" i="2"/>
  <c r="I7396" i="2"/>
  <c r="H7396" i="2"/>
  <c r="J7395" i="2"/>
  <c r="I7395" i="2"/>
  <c r="H7395" i="2"/>
  <c r="J7394" i="2"/>
  <c r="I7394" i="2"/>
  <c r="H7394" i="2"/>
  <c r="J7393" i="2"/>
  <c r="I7393" i="2"/>
  <c r="H7393" i="2"/>
  <c r="J7392" i="2"/>
  <c r="I7392" i="2"/>
  <c r="H7392" i="2"/>
  <c r="J7391" i="2"/>
  <c r="I7391" i="2"/>
  <c r="H7391" i="2"/>
  <c r="J7390" i="2"/>
  <c r="I7390" i="2"/>
  <c r="H7390" i="2"/>
  <c r="J7389" i="2"/>
  <c r="I7389" i="2"/>
  <c r="H7389" i="2"/>
  <c r="J7388" i="2"/>
  <c r="I7388" i="2"/>
  <c r="H7388" i="2"/>
  <c r="J7387" i="2"/>
  <c r="I7387" i="2"/>
  <c r="H7387" i="2"/>
  <c r="J7386" i="2"/>
  <c r="I7386" i="2"/>
  <c r="H7386" i="2"/>
  <c r="J7385" i="2"/>
  <c r="I7385" i="2"/>
  <c r="H7385" i="2"/>
  <c r="J7384" i="2"/>
  <c r="I7384" i="2"/>
  <c r="H7384" i="2"/>
  <c r="J7383" i="2"/>
  <c r="I7383" i="2"/>
  <c r="H7383" i="2"/>
  <c r="J7382" i="2"/>
  <c r="I7382" i="2"/>
  <c r="H7382" i="2"/>
  <c r="J7381" i="2"/>
  <c r="I7381" i="2"/>
  <c r="H7381" i="2"/>
  <c r="J7380" i="2"/>
  <c r="I7380" i="2"/>
  <c r="H7380" i="2"/>
  <c r="J7379" i="2"/>
  <c r="I7379" i="2"/>
  <c r="H7379" i="2"/>
  <c r="J7378" i="2"/>
  <c r="I7378" i="2"/>
  <c r="H7378" i="2"/>
  <c r="J7377" i="2"/>
  <c r="I7377" i="2"/>
  <c r="H7377" i="2"/>
  <c r="J7376" i="2"/>
  <c r="I7376" i="2"/>
  <c r="H7376" i="2"/>
  <c r="J7375" i="2"/>
  <c r="I7375" i="2"/>
  <c r="H7375" i="2"/>
  <c r="J7374" i="2"/>
  <c r="I7374" i="2"/>
  <c r="H7374" i="2"/>
  <c r="J7373" i="2"/>
  <c r="I7373" i="2"/>
  <c r="H7373" i="2"/>
  <c r="J7372" i="2"/>
  <c r="I7372" i="2"/>
  <c r="H7372" i="2"/>
  <c r="J7371" i="2"/>
  <c r="I7371" i="2"/>
  <c r="H7371" i="2"/>
  <c r="J7370" i="2"/>
  <c r="I7370" i="2"/>
  <c r="H7370" i="2"/>
  <c r="J7369" i="2"/>
  <c r="I7369" i="2"/>
  <c r="H7369" i="2"/>
  <c r="J7368" i="2"/>
  <c r="I7368" i="2"/>
  <c r="H7368" i="2"/>
  <c r="J7367" i="2"/>
  <c r="I7367" i="2"/>
  <c r="H7367" i="2"/>
  <c r="J7366" i="2"/>
  <c r="I7366" i="2"/>
  <c r="H7366" i="2"/>
  <c r="J7365" i="2"/>
  <c r="I7365" i="2"/>
  <c r="H7365" i="2"/>
  <c r="J7364" i="2"/>
  <c r="I7364" i="2"/>
  <c r="H7364" i="2"/>
  <c r="J7363" i="2"/>
  <c r="I7363" i="2"/>
  <c r="H7363" i="2"/>
  <c r="J7362" i="2"/>
  <c r="I7362" i="2"/>
  <c r="H7362" i="2"/>
  <c r="J7361" i="2"/>
  <c r="I7361" i="2"/>
  <c r="H7361" i="2"/>
  <c r="J7360" i="2"/>
  <c r="I7360" i="2"/>
  <c r="H7360" i="2"/>
  <c r="J7359" i="2"/>
  <c r="I7359" i="2"/>
  <c r="H7359" i="2"/>
  <c r="J7358" i="2"/>
  <c r="I7358" i="2"/>
  <c r="H7358" i="2"/>
  <c r="J7357" i="2"/>
  <c r="I7357" i="2"/>
  <c r="H7357" i="2"/>
  <c r="J7356" i="2"/>
  <c r="I7356" i="2"/>
  <c r="H7356" i="2"/>
  <c r="J7355" i="2"/>
  <c r="I7355" i="2"/>
  <c r="H7355" i="2"/>
  <c r="J7354" i="2"/>
  <c r="I7354" i="2"/>
  <c r="H7354" i="2"/>
  <c r="J7353" i="2"/>
  <c r="I7353" i="2"/>
  <c r="H7353" i="2"/>
  <c r="J7352" i="2"/>
  <c r="I7352" i="2"/>
  <c r="H7352" i="2"/>
  <c r="J7351" i="2"/>
  <c r="I7351" i="2"/>
  <c r="H7351" i="2"/>
  <c r="J7350" i="2"/>
  <c r="I7350" i="2"/>
  <c r="H7350" i="2"/>
  <c r="J7349" i="2"/>
  <c r="I7349" i="2"/>
  <c r="H7349" i="2"/>
  <c r="J7348" i="2"/>
  <c r="I7348" i="2"/>
  <c r="H7348" i="2"/>
  <c r="J7347" i="2"/>
  <c r="I7347" i="2"/>
  <c r="H7347" i="2"/>
  <c r="J7346" i="2"/>
  <c r="I7346" i="2"/>
  <c r="H7346" i="2"/>
  <c r="J7345" i="2"/>
  <c r="I7345" i="2"/>
  <c r="H7345" i="2"/>
  <c r="J7344" i="2"/>
  <c r="I7344" i="2"/>
  <c r="H7344" i="2"/>
  <c r="J7343" i="2"/>
  <c r="I7343" i="2"/>
  <c r="H7343" i="2"/>
  <c r="J7342" i="2"/>
  <c r="I7342" i="2"/>
  <c r="H7342" i="2"/>
  <c r="J7341" i="2"/>
  <c r="I7341" i="2"/>
  <c r="H7341" i="2"/>
  <c r="J7340" i="2"/>
  <c r="I7340" i="2"/>
  <c r="H7340" i="2"/>
  <c r="J7339" i="2"/>
  <c r="I7339" i="2"/>
  <c r="H7339" i="2"/>
  <c r="J7338" i="2"/>
  <c r="I7338" i="2"/>
  <c r="H7338" i="2"/>
  <c r="J7337" i="2"/>
  <c r="I7337" i="2"/>
  <c r="H7337" i="2"/>
  <c r="J7336" i="2"/>
  <c r="I7336" i="2"/>
  <c r="H7336" i="2"/>
  <c r="J7335" i="2"/>
  <c r="I7335" i="2"/>
  <c r="H7335" i="2"/>
  <c r="J7334" i="2"/>
  <c r="I7334" i="2"/>
  <c r="H7334" i="2"/>
  <c r="J7333" i="2"/>
  <c r="I7333" i="2"/>
  <c r="H7333" i="2"/>
  <c r="J7332" i="2"/>
  <c r="I7332" i="2"/>
  <c r="H7332" i="2"/>
  <c r="J7331" i="2"/>
  <c r="I7331" i="2"/>
  <c r="H7331" i="2"/>
  <c r="J7330" i="2"/>
  <c r="I7330" i="2"/>
  <c r="H7330" i="2"/>
  <c r="J7329" i="2"/>
  <c r="I7329" i="2"/>
  <c r="H7329" i="2"/>
  <c r="J7328" i="2"/>
  <c r="I7328" i="2"/>
  <c r="H7328" i="2"/>
  <c r="J7327" i="2"/>
  <c r="I7327" i="2"/>
  <c r="H7327" i="2"/>
  <c r="J7326" i="2"/>
  <c r="I7326" i="2"/>
  <c r="H7326" i="2"/>
  <c r="J7325" i="2"/>
  <c r="I7325" i="2"/>
  <c r="H7325" i="2"/>
  <c r="J7324" i="2"/>
  <c r="I7324" i="2"/>
  <c r="H7324" i="2"/>
  <c r="J7323" i="2"/>
  <c r="I7323" i="2"/>
  <c r="H7323" i="2"/>
  <c r="J7322" i="2"/>
  <c r="I7322" i="2"/>
  <c r="H7322" i="2"/>
  <c r="J7321" i="2"/>
  <c r="I7321" i="2"/>
  <c r="H7321" i="2"/>
  <c r="J7320" i="2"/>
  <c r="I7320" i="2"/>
  <c r="H7320" i="2"/>
  <c r="J7319" i="2"/>
  <c r="I7319" i="2"/>
  <c r="H7319" i="2"/>
  <c r="J7318" i="2"/>
  <c r="I7318" i="2"/>
  <c r="H7318" i="2"/>
  <c r="J7317" i="2"/>
  <c r="I7317" i="2"/>
  <c r="H7317" i="2"/>
  <c r="J7316" i="2"/>
  <c r="I7316" i="2"/>
  <c r="H7316" i="2"/>
  <c r="J7315" i="2"/>
  <c r="I7315" i="2"/>
  <c r="H7315" i="2"/>
  <c r="J7314" i="2"/>
  <c r="I7314" i="2"/>
  <c r="H7314" i="2"/>
  <c r="J7313" i="2"/>
  <c r="I7313" i="2"/>
  <c r="H7313" i="2"/>
  <c r="J7312" i="2"/>
  <c r="I7312" i="2"/>
  <c r="H7312" i="2"/>
  <c r="J7311" i="2"/>
  <c r="I7311" i="2"/>
  <c r="H7311" i="2"/>
  <c r="J7310" i="2"/>
  <c r="I7310" i="2"/>
  <c r="H7310" i="2"/>
  <c r="J7309" i="2"/>
  <c r="I7309" i="2"/>
  <c r="H7309" i="2"/>
  <c r="J7308" i="2"/>
  <c r="I7308" i="2"/>
  <c r="H7308" i="2"/>
  <c r="J7307" i="2"/>
  <c r="I7307" i="2"/>
  <c r="H7307" i="2"/>
  <c r="J7306" i="2"/>
  <c r="I7306" i="2"/>
  <c r="H7306" i="2"/>
  <c r="J7305" i="2"/>
  <c r="I7305" i="2"/>
  <c r="H7305" i="2"/>
  <c r="J7304" i="2"/>
  <c r="I7304" i="2"/>
  <c r="H7304" i="2"/>
  <c r="J7303" i="2"/>
  <c r="I7303" i="2"/>
  <c r="H7303" i="2"/>
  <c r="J7302" i="2"/>
  <c r="I7302" i="2"/>
  <c r="H7302" i="2"/>
  <c r="J7301" i="2"/>
  <c r="I7301" i="2"/>
  <c r="H7301" i="2"/>
  <c r="J7300" i="2"/>
  <c r="I7300" i="2"/>
  <c r="H7300" i="2"/>
  <c r="J7299" i="2"/>
  <c r="I7299" i="2"/>
  <c r="H7299" i="2"/>
  <c r="J7298" i="2"/>
  <c r="I7298" i="2"/>
  <c r="H7298" i="2"/>
  <c r="J7297" i="2"/>
  <c r="I7297" i="2"/>
  <c r="H7297" i="2"/>
  <c r="J7296" i="2"/>
  <c r="I7296" i="2"/>
  <c r="H7296" i="2"/>
  <c r="J7295" i="2"/>
  <c r="I7295" i="2"/>
  <c r="H7295" i="2"/>
  <c r="J7294" i="2"/>
  <c r="I7294" i="2"/>
  <c r="H7294" i="2"/>
  <c r="J7293" i="2"/>
  <c r="I7293" i="2"/>
  <c r="H7293" i="2"/>
  <c r="J7292" i="2"/>
  <c r="I7292" i="2"/>
  <c r="H7292" i="2"/>
  <c r="J7291" i="2"/>
  <c r="I7291" i="2"/>
  <c r="H7291" i="2"/>
  <c r="J7290" i="2"/>
  <c r="I7290" i="2"/>
  <c r="H7290" i="2"/>
  <c r="J7289" i="2"/>
  <c r="I7289" i="2"/>
  <c r="H7289" i="2"/>
  <c r="J7288" i="2"/>
  <c r="I7288" i="2"/>
  <c r="H7288" i="2"/>
  <c r="J7287" i="2"/>
  <c r="I7287" i="2"/>
  <c r="H7287" i="2"/>
  <c r="J7286" i="2"/>
  <c r="I7286" i="2"/>
  <c r="H7286" i="2"/>
  <c r="J7285" i="2"/>
  <c r="I7285" i="2"/>
  <c r="H7285" i="2"/>
  <c r="J7284" i="2"/>
  <c r="I7284" i="2"/>
  <c r="H7284" i="2"/>
  <c r="J7283" i="2"/>
  <c r="I7283" i="2"/>
  <c r="H7283" i="2"/>
  <c r="J7282" i="2"/>
  <c r="I7282" i="2"/>
  <c r="H7282" i="2"/>
  <c r="J7281" i="2"/>
  <c r="I7281" i="2"/>
  <c r="H7281" i="2"/>
  <c r="J7280" i="2"/>
  <c r="I7280" i="2"/>
  <c r="H7280" i="2"/>
  <c r="J7279" i="2"/>
  <c r="I7279" i="2"/>
  <c r="H7279" i="2"/>
  <c r="J7278" i="2"/>
  <c r="I7278" i="2"/>
  <c r="H7278" i="2"/>
  <c r="J7277" i="2"/>
  <c r="I7277" i="2"/>
  <c r="H7277" i="2"/>
  <c r="J7276" i="2"/>
  <c r="I7276" i="2"/>
  <c r="H7276" i="2"/>
  <c r="J7275" i="2"/>
  <c r="I7275" i="2"/>
  <c r="H7275" i="2"/>
  <c r="J7274" i="2"/>
  <c r="I7274" i="2"/>
  <c r="H7274" i="2"/>
  <c r="J7273" i="2"/>
  <c r="I7273" i="2"/>
  <c r="H7273" i="2"/>
  <c r="J7272" i="2"/>
  <c r="I7272" i="2"/>
  <c r="H7272" i="2"/>
  <c r="J7271" i="2"/>
  <c r="I7271" i="2"/>
  <c r="H7271" i="2"/>
  <c r="J7270" i="2"/>
  <c r="I7270" i="2"/>
  <c r="H7270" i="2"/>
  <c r="J7269" i="2"/>
  <c r="I7269" i="2"/>
  <c r="H7269" i="2"/>
  <c r="J7268" i="2"/>
  <c r="I7268" i="2"/>
  <c r="H7268" i="2"/>
  <c r="J7267" i="2"/>
  <c r="I7267" i="2"/>
  <c r="H7267" i="2"/>
  <c r="J7266" i="2"/>
  <c r="I7266" i="2"/>
  <c r="H7266" i="2"/>
  <c r="J7265" i="2"/>
  <c r="I7265" i="2"/>
  <c r="H7265" i="2"/>
  <c r="J7264" i="2"/>
  <c r="I7264" i="2"/>
  <c r="H7264" i="2"/>
  <c r="J7263" i="2"/>
  <c r="I7263" i="2"/>
  <c r="H7263" i="2"/>
  <c r="J7262" i="2"/>
  <c r="I7262" i="2"/>
  <c r="H7262" i="2"/>
  <c r="J7261" i="2"/>
  <c r="I7261" i="2"/>
  <c r="H7261" i="2"/>
  <c r="J7260" i="2"/>
  <c r="I7260" i="2"/>
  <c r="H7260" i="2"/>
  <c r="J7259" i="2"/>
  <c r="I7259" i="2"/>
  <c r="H7259" i="2"/>
  <c r="J7258" i="2"/>
  <c r="I7258" i="2"/>
  <c r="H7258" i="2"/>
  <c r="J7257" i="2"/>
  <c r="I7257" i="2"/>
  <c r="H7257" i="2"/>
  <c r="J7256" i="2"/>
  <c r="I7256" i="2"/>
  <c r="H7256" i="2"/>
  <c r="J7255" i="2"/>
  <c r="I7255" i="2"/>
  <c r="H7255" i="2"/>
  <c r="J7254" i="2"/>
  <c r="I7254" i="2"/>
  <c r="H7254" i="2"/>
  <c r="J7253" i="2"/>
  <c r="I7253" i="2"/>
  <c r="H7253" i="2"/>
  <c r="J7252" i="2"/>
  <c r="I7252" i="2"/>
  <c r="H7252" i="2"/>
  <c r="J7251" i="2"/>
  <c r="I7251" i="2"/>
  <c r="H7251" i="2"/>
  <c r="J7250" i="2"/>
  <c r="I7250" i="2"/>
  <c r="H7250" i="2"/>
  <c r="J7249" i="2"/>
  <c r="I7249" i="2"/>
  <c r="H7249" i="2"/>
  <c r="J7248" i="2"/>
  <c r="I7248" i="2"/>
  <c r="H7248" i="2"/>
  <c r="J7247" i="2"/>
  <c r="I7247" i="2"/>
  <c r="H7247" i="2"/>
  <c r="J7246" i="2"/>
  <c r="I7246" i="2"/>
  <c r="H7246" i="2"/>
  <c r="J7245" i="2"/>
  <c r="I7245" i="2"/>
  <c r="H7245" i="2"/>
  <c r="J7244" i="2"/>
  <c r="I7244" i="2"/>
  <c r="H7244" i="2"/>
  <c r="J7243" i="2"/>
  <c r="I7243" i="2"/>
  <c r="H7243" i="2"/>
  <c r="J7242" i="2"/>
  <c r="I7242" i="2"/>
  <c r="H7242" i="2"/>
  <c r="J7241" i="2"/>
  <c r="I7241" i="2"/>
  <c r="H7241" i="2"/>
  <c r="J7240" i="2"/>
  <c r="I7240" i="2"/>
  <c r="H7240" i="2"/>
  <c r="J7239" i="2"/>
  <c r="I7239" i="2"/>
  <c r="H7239" i="2"/>
  <c r="J7238" i="2"/>
  <c r="I7238" i="2"/>
  <c r="H7238" i="2"/>
  <c r="J7237" i="2"/>
  <c r="I7237" i="2"/>
  <c r="H7237" i="2"/>
  <c r="J7236" i="2"/>
  <c r="I7236" i="2"/>
  <c r="H7236" i="2"/>
  <c r="J7235" i="2"/>
  <c r="I7235" i="2"/>
  <c r="H7235" i="2"/>
  <c r="J7234" i="2"/>
  <c r="I7234" i="2"/>
  <c r="H7234" i="2"/>
  <c r="J7233" i="2"/>
  <c r="I7233" i="2"/>
  <c r="H7233" i="2"/>
  <c r="J7232" i="2"/>
  <c r="I7232" i="2"/>
  <c r="H7232" i="2"/>
  <c r="J7231" i="2"/>
  <c r="I7231" i="2"/>
  <c r="H7231" i="2"/>
  <c r="J7230" i="2"/>
  <c r="I7230" i="2"/>
  <c r="H7230" i="2"/>
  <c r="J7229" i="2"/>
  <c r="I7229" i="2"/>
  <c r="H7229" i="2"/>
  <c r="J7228" i="2"/>
  <c r="I7228" i="2"/>
  <c r="H7228" i="2"/>
  <c r="J7227" i="2"/>
  <c r="I7227" i="2"/>
  <c r="H7227" i="2"/>
  <c r="J7226" i="2"/>
  <c r="I7226" i="2"/>
  <c r="H7226" i="2"/>
  <c r="J7225" i="2"/>
  <c r="I7225" i="2"/>
  <c r="H7225" i="2"/>
  <c r="J7224" i="2"/>
  <c r="I7224" i="2"/>
  <c r="H7224" i="2"/>
  <c r="J7223" i="2"/>
  <c r="I7223" i="2"/>
  <c r="H7223" i="2"/>
  <c r="J7222" i="2"/>
  <c r="I7222" i="2"/>
  <c r="H7222" i="2"/>
  <c r="J7221" i="2"/>
  <c r="I7221" i="2"/>
  <c r="H7221" i="2"/>
  <c r="J7220" i="2"/>
  <c r="I7220" i="2"/>
  <c r="H7220" i="2"/>
  <c r="J7219" i="2"/>
  <c r="I7219" i="2"/>
  <c r="H7219" i="2"/>
  <c r="J7218" i="2"/>
  <c r="I7218" i="2"/>
  <c r="H7218" i="2"/>
  <c r="J7217" i="2"/>
  <c r="I7217" i="2"/>
  <c r="H7217" i="2"/>
  <c r="J7216" i="2"/>
  <c r="I7216" i="2"/>
  <c r="H7216" i="2"/>
  <c r="J7215" i="2"/>
  <c r="I7215" i="2"/>
  <c r="H7215" i="2"/>
  <c r="J7214" i="2"/>
  <c r="I7214" i="2"/>
  <c r="H7214" i="2"/>
  <c r="J7213" i="2"/>
  <c r="I7213" i="2"/>
  <c r="H7213" i="2"/>
  <c r="J7212" i="2"/>
  <c r="I7212" i="2"/>
  <c r="H7212" i="2"/>
  <c r="J7211" i="2"/>
  <c r="I7211" i="2"/>
  <c r="H7211" i="2"/>
  <c r="J7210" i="2"/>
  <c r="I7210" i="2"/>
  <c r="H7210" i="2"/>
  <c r="J7209" i="2"/>
  <c r="I7209" i="2"/>
  <c r="H7209" i="2"/>
  <c r="J7208" i="2"/>
  <c r="I7208" i="2"/>
  <c r="H7208" i="2"/>
  <c r="J7207" i="2"/>
  <c r="I7207" i="2"/>
  <c r="H7207" i="2"/>
  <c r="J7206" i="2"/>
  <c r="I7206" i="2"/>
  <c r="H7206" i="2"/>
  <c r="J7205" i="2"/>
  <c r="I7205" i="2"/>
  <c r="H7205" i="2"/>
  <c r="J7204" i="2"/>
  <c r="I7204" i="2"/>
  <c r="H7204" i="2"/>
  <c r="J7203" i="2"/>
  <c r="I7203" i="2"/>
  <c r="H7203" i="2"/>
  <c r="J7202" i="2"/>
  <c r="I7202" i="2"/>
  <c r="H7202" i="2"/>
  <c r="J7201" i="2"/>
  <c r="I7201" i="2"/>
  <c r="H7201" i="2"/>
  <c r="J7200" i="2"/>
  <c r="I7200" i="2"/>
  <c r="H7200" i="2"/>
  <c r="J7199" i="2"/>
  <c r="I7199" i="2"/>
  <c r="H7199" i="2"/>
  <c r="J7198" i="2"/>
  <c r="I7198" i="2"/>
  <c r="H7198" i="2"/>
  <c r="J7197" i="2"/>
  <c r="I7197" i="2"/>
  <c r="H7197" i="2"/>
  <c r="J7196" i="2"/>
  <c r="I7196" i="2"/>
  <c r="H7196" i="2"/>
  <c r="J7195" i="2"/>
  <c r="I7195" i="2"/>
  <c r="H7195" i="2"/>
  <c r="J7194" i="2"/>
  <c r="I7194" i="2"/>
  <c r="H7194" i="2"/>
  <c r="J7193" i="2"/>
  <c r="I7193" i="2"/>
  <c r="H7193" i="2"/>
  <c r="J7192" i="2"/>
  <c r="I7192" i="2"/>
  <c r="H7192" i="2"/>
  <c r="J7191" i="2"/>
  <c r="I7191" i="2"/>
  <c r="H7191" i="2"/>
  <c r="J7190" i="2"/>
  <c r="I7190" i="2"/>
  <c r="H7190" i="2"/>
  <c r="J7189" i="2"/>
  <c r="I7189" i="2"/>
  <c r="H7189" i="2"/>
  <c r="J7188" i="2"/>
  <c r="I7188" i="2"/>
  <c r="H7188" i="2"/>
  <c r="J7187" i="2"/>
  <c r="I7187" i="2"/>
  <c r="H7187" i="2"/>
  <c r="J7186" i="2"/>
  <c r="I7186" i="2"/>
  <c r="H7186" i="2"/>
  <c r="J7185" i="2"/>
  <c r="I7185" i="2"/>
  <c r="H7185" i="2"/>
  <c r="J7184" i="2"/>
  <c r="I7184" i="2"/>
  <c r="H7184" i="2"/>
  <c r="J7183" i="2"/>
  <c r="I7183" i="2"/>
  <c r="H7183" i="2"/>
  <c r="J7182" i="2"/>
  <c r="I7182" i="2"/>
  <c r="H7182" i="2"/>
  <c r="J7181" i="2"/>
  <c r="I7181" i="2"/>
  <c r="H7181" i="2"/>
  <c r="J7180" i="2"/>
  <c r="I7180" i="2"/>
  <c r="H7180" i="2"/>
  <c r="J7179" i="2"/>
  <c r="I7179" i="2"/>
  <c r="H7179" i="2"/>
  <c r="J7178" i="2"/>
  <c r="I7178" i="2"/>
  <c r="H7178" i="2"/>
  <c r="J7177" i="2"/>
  <c r="I7177" i="2"/>
  <c r="H7177" i="2"/>
  <c r="J7176" i="2"/>
  <c r="I7176" i="2"/>
  <c r="H7176" i="2"/>
  <c r="J7175" i="2"/>
  <c r="I7175" i="2"/>
  <c r="H7175" i="2"/>
  <c r="J7174" i="2"/>
  <c r="I7174" i="2"/>
  <c r="H7174" i="2"/>
  <c r="J7173" i="2"/>
  <c r="I7173" i="2"/>
  <c r="H7173" i="2"/>
  <c r="J7172" i="2"/>
  <c r="I7172" i="2"/>
  <c r="H7172" i="2"/>
  <c r="J7171" i="2"/>
  <c r="I7171" i="2"/>
  <c r="H7171" i="2"/>
  <c r="J7170" i="2"/>
  <c r="I7170" i="2"/>
  <c r="H7170" i="2"/>
  <c r="J7169" i="2"/>
  <c r="I7169" i="2"/>
  <c r="H7169" i="2"/>
  <c r="J7168" i="2"/>
  <c r="I7168" i="2"/>
  <c r="H7168" i="2"/>
  <c r="J7167" i="2"/>
  <c r="I7167" i="2"/>
  <c r="H7167" i="2"/>
  <c r="J7166" i="2"/>
  <c r="I7166" i="2"/>
  <c r="H7166" i="2"/>
  <c r="J7165" i="2"/>
  <c r="I7165" i="2"/>
  <c r="H7165" i="2"/>
  <c r="J7164" i="2"/>
  <c r="I7164" i="2"/>
  <c r="H7164" i="2"/>
  <c r="J7163" i="2"/>
  <c r="I7163" i="2"/>
  <c r="H7163" i="2"/>
  <c r="J7162" i="2"/>
  <c r="I7162" i="2"/>
  <c r="H7162" i="2"/>
  <c r="J7161" i="2"/>
  <c r="I7161" i="2"/>
  <c r="H7161" i="2"/>
  <c r="J7160" i="2"/>
  <c r="I7160" i="2"/>
  <c r="H7160" i="2"/>
  <c r="J7159" i="2"/>
  <c r="I7159" i="2"/>
  <c r="H7159" i="2"/>
  <c r="J7158" i="2"/>
  <c r="I7158" i="2"/>
  <c r="H7158" i="2"/>
  <c r="J7157" i="2"/>
  <c r="I7157" i="2"/>
  <c r="H7157" i="2"/>
  <c r="J7156" i="2"/>
  <c r="I7156" i="2"/>
  <c r="H7156" i="2"/>
  <c r="J7155" i="2"/>
  <c r="I7155" i="2"/>
  <c r="H7155" i="2"/>
  <c r="J7154" i="2"/>
  <c r="I7154" i="2"/>
  <c r="H7154" i="2"/>
  <c r="J7153" i="2"/>
  <c r="I7153" i="2"/>
  <c r="H7153" i="2"/>
  <c r="J7152" i="2"/>
  <c r="I7152" i="2"/>
  <c r="H7152" i="2"/>
  <c r="J7151" i="2"/>
  <c r="I7151" i="2"/>
  <c r="H7151" i="2"/>
  <c r="J7150" i="2"/>
  <c r="I7150" i="2"/>
  <c r="H7150" i="2"/>
  <c r="J7149" i="2"/>
  <c r="I7149" i="2"/>
  <c r="H7149" i="2"/>
  <c r="J7148" i="2"/>
  <c r="I7148" i="2"/>
  <c r="H7148" i="2"/>
  <c r="J7147" i="2"/>
  <c r="I7147" i="2"/>
  <c r="H7147" i="2"/>
  <c r="J7146" i="2"/>
  <c r="I7146" i="2"/>
  <c r="H7146" i="2"/>
  <c r="J7145" i="2"/>
  <c r="I7145" i="2"/>
  <c r="H7145" i="2"/>
  <c r="J7144" i="2"/>
  <c r="I7144" i="2"/>
  <c r="H7144" i="2"/>
  <c r="J7143" i="2"/>
  <c r="I7143" i="2"/>
  <c r="H7143" i="2"/>
  <c r="J7142" i="2"/>
  <c r="I7142" i="2"/>
  <c r="H7142" i="2"/>
  <c r="J7141" i="2"/>
  <c r="I7141" i="2"/>
  <c r="H7141" i="2"/>
  <c r="J7140" i="2"/>
  <c r="I7140" i="2"/>
  <c r="H7140" i="2"/>
  <c r="J7139" i="2"/>
  <c r="I7139" i="2"/>
  <c r="H7139" i="2"/>
  <c r="J7138" i="2"/>
  <c r="I7138" i="2"/>
  <c r="H7138" i="2"/>
  <c r="J7137" i="2"/>
  <c r="I7137" i="2"/>
  <c r="H7137" i="2"/>
  <c r="J7136" i="2"/>
  <c r="I7136" i="2"/>
  <c r="H7136" i="2"/>
  <c r="J7135" i="2"/>
  <c r="I7135" i="2"/>
  <c r="H7135" i="2"/>
  <c r="J7134" i="2"/>
  <c r="I7134" i="2"/>
  <c r="H7134" i="2"/>
  <c r="J7133" i="2"/>
  <c r="I7133" i="2"/>
  <c r="H7133" i="2"/>
  <c r="J7132" i="2"/>
  <c r="I7132" i="2"/>
  <c r="H7132" i="2"/>
  <c r="J7131" i="2"/>
  <c r="I7131" i="2"/>
  <c r="H7131" i="2"/>
  <c r="J7130" i="2"/>
  <c r="I7130" i="2"/>
  <c r="H7130" i="2"/>
  <c r="J7129" i="2"/>
  <c r="I7129" i="2"/>
  <c r="H7129" i="2"/>
  <c r="J7128" i="2"/>
  <c r="I7128" i="2"/>
  <c r="H7128" i="2"/>
  <c r="J7127" i="2"/>
  <c r="I7127" i="2"/>
  <c r="H7127" i="2"/>
  <c r="J7126" i="2"/>
  <c r="I7126" i="2"/>
  <c r="H7126" i="2"/>
  <c r="J7125" i="2"/>
  <c r="I7125" i="2"/>
  <c r="H7125" i="2"/>
  <c r="J7124" i="2"/>
  <c r="I7124" i="2"/>
  <c r="H7124" i="2"/>
  <c r="J7123" i="2"/>
  <c r="I7123" i="2"/>
  <c r="H7123" i="2"/>
  <c r="J7122" i="2"/>
  <c r="I7122" i="2"/>
  <c r="H7122" i="2"/>
  <c r="J7121" i="2"/>
  <c r="I7121" i="2"/>
  <c r="H7121" i="2"/>
  <c r="J7120" i="2"/>
  <c r="I7120" i="2"/>
  <c r="H7120" i="2"/>
  <c r="J7119" i="2"/>
  <c r="I7119" i="2"/>
  <c r="H7119" i="2"/>
  <c r="J7118" i="2"/>
  <c r="I7118" i="2"/>
  <c r="H7118" i="2"/>
  <c r="J7117" i="2"/>
  <c r="I7117" i="2"/>
  <c r="H7117" i="2"/>
  <c r="J7116" i="2"/>
  <c r="I7116" i="2"/>
  <c r="H7116" i="2"/>
  <c r="J7115" i="2"/>
  <c r="I7115" i="2"/>
  <c r="H7115" i="2"/>
  <c r="J7114" i="2"/>
  <c r="I7114" i="2"/>
  <c r="H7114" i="2"/>
  <c r="J7113" i="2"/>
  <c r="I7113" i="2"/>
  <c r="H7113" i="2"/>
  <c r="J7112" i="2"/>
  <c r="I7112" i="2"/>
  <c r="H7112" i="2"/>
  <c r="J7111" i="2"/>
  <c r="I7111" i="2"/>
  <c r="H7111" i="2"/>
  <c r="J7110" i="2"/>
  <c r="I7110" i="2"/>
  <c r="H7110" i="2"/>
  <c r="J7109" i="2"/>
  <c r="I7109" i="2"/>
  <c r="H7109" i="2"/>
  <c r="J7108" i="2"/>
  <c r="I7108" i="2"/>
  <c r="H7108" i="2"/>
  <c r="J7107" i="2"/>
  <c r="I7107" i="2"/>
  <c r="H7107" i="2"/>
  <c r="J7106" i="2"/>
  <c r="I7106" i="2"/>
  <c r="H7106" i="2"/>
  <c r="J7105" i="2"/>
  <c r="I7105" i="2"/>
  <c r="H7105" i="2"/>
  <c r="J7104" i="2"/>
  <c r="I7104" i="2"/>
  <c r="H7104" i="2"/>
  <c r="J7103" i="2"/>
  <c r="I7103" i="2"/>
  <c r="H7103" i="2"/>
  <c r="J7102" i="2"/>
  <c r="I7102" i="2"/>
  <c r="H7102" i="2"/>
  <c r="J7101" i="2"/>
  <c r="I7101" i="2"/>
  <c r="H7101" i="2"/>
  <c r="J7100" i="2"/>
  <c r="I7100" i="2"/>
  <c r="H7100" i="2"/>
  <c r="J7099" i="2"/>
  <c r="I7099" i="2"/>
  <c r="H7099" i="2"/>
  <c r="J7098" i="2"/>
  <c r="I7098" i="2"/>
  <c r="H7098" i="2"/>
  <c r="J7097" i="2"/>
  <c r="I7097" i="2"/>
  <c r="H7097" i="2"/>
  <c r="J7096" i="2"/>
  <c r="I7096" i="2"/>
  <c r="H7096" i="2"/>
  <c r="J7095" i="2"/>
  <c r="I7095" i="2"/>
  <c r="H7095" i="2"/>
  <c r="J7094" i="2"/>
  <c r="I7094" i="2"/>
  <c r="H7094" i="2"/>
  <c r="J7093" i="2"/>
  <c r="I7093" i="2"/>
  <c r="H7093" i="2"/>
  <c r="J7092" i="2"/>
  <c r="I7092" i="2"/>
  <c r="H7092" i="2"/>
  <c r="J7091" i="2"/>
  <c r="I7091" i="2"/>
  <c r="H7091" i="2"/>
  <c r="J7090" i="2"/>
  <c r="I7090" i="2"/>
  <c r="H7090" i="2"/>
  <c r="J7089" i="2"/>
  <c r="I7089" i="2"/>
  <c r="H7089" i="2"/>
  <c r="J7088" i="2"/>
  <c r="I7088" i="2"/>
  <c r="H7088" i="2"/>
  <c r="J7087" i="2"/>
  <c r="I7087" i="2"/>
  <c r="H7087" i="2"/>
  <c r="J7086" i="2"/>
  <c r="I7086" i="2"/>
  <c r="H7086" i="2"/>
  <c r="J7085" i="2"/>
  <c r="I7085" i="2"/>
  <c r="H7085" i="2"/>
  <c r="J7084" i="2"/>
  <c r="I7084" i="2"/>
  <c r="H7084" i="2"/>
  <c r="J7083" i="2"/>
  <c r="I7083" i="2"/>
  <c r="H7083" i="2"/>
  <c r="J7082" i="2"/>
  <c r="I7082" i="2"/>
  <c r="H7082" i="2"/>
  <c r="J7081" i="2"/>
  <c r="I7081" i="2"/>
  <c r="H7081" i="2"/>
  <c r="J7080" i="2"/>
  <c r="I7080" i="2"/>
  <c r="H7080" i="2"/>
  <c r="J7079" i="2"/>
  <c r="I7079" i="2"/>
  <c r="H7079" i="2"/>
  <c r="J7078" i="2"/>
  <c r="I7078" i="2"/>
  <c r="H7078" i="2"/>
  <c r="J7077" i="2"/>
  <c r="I7077" i="2"/>
  <c r="H7077" i="2"/>
  <c r="J7076" i="2"/>
  <c r="I7076" i="2"/>
  <c r="H7076" i="2"/>
  <c r="J7075" i="2"/>
  <c r="I7075" i="2"/>
  <c r="H7075" i="2"/>
  <c r="J7074" i="2"/>
  <c r="I7074" i="2"/>
  <c r="H7074" i="2"/>
  <c r="J7073" i="2"/>
  <c r="I7073" i="2"/>
  <c r="H7073" i="2"/>
  <c r="J7072" i="2"/>
  <c r="I7072" i="2"/>
  <c r="H7072" i="2"/>
  <c r="J7071" i="2"/>
  <c r="I7071" i="2"/>
  <c r="H7071" i="2"/>
  <c r="J7070" i="2"/>
  <c r="I7070" i="2"/>
  <c r="H7070" i="2"/>
  <c r="J7069" i="2"/>
  <c r="I7069" i="2"/>
  <c r="H7069" i="2"/>
  <c r="J7068" i="2"/>
  <c r="I7068" i="2"/>
  <c r="H7068" i="2"/>
  <c r="J7067" i="2"/>
  <c r="I7067" i="2"/>
  <c r="H7067" i="2"/>
  <c r="J7066" i="2"/>
  <c r="I7066" i="2"/>
  <c r="H7066" i="2"/>
  <c r="J7065" i="2"/>
  <c r="I7065" i="2"/>
  <c r="H7065" i="2"/>
  <c r="J7064" i="2"/>
  <c r="I7064" i="2"/>
  <c r="H7064" i="2"/>
  <c r="J7063" i="2"/>
  <c r="I7063" i="2"/>
  <c r="H7063" i="2"/>
  <c r="J7062" i="2"/>
  <c r="I7062" i="2"/>
  <c r="H7062" i="2"/>
  <c r="J7061" i="2"/>
  <c r="I7061" i="2"/>
  <c r="H7061" i="2"/>
  <c r="J7060" i="2"/>
  <c r="I7060" i="2"/>
  <c r="H7060" i="2"/>
  <c r="J7059" i="2"/>
  <c r="I7059" i="2"/>
  <c r="H7059" i="2"/>
  <c r="J7058" i="2"/>
  <c r="I7058" i="2"/>
  <c r="H7058" i="2"/>
  <c r="J7057" i="2"/>
  <c r="I7057" i="2"/>
  <c r="H7057" i="2"/>
  <c r="J7056" i="2"/>
  <c r="I7056" i="2"/>
  <c r="H7056" i="2"/>
  <c r="J7055" i="2"/>
  <c r="I7055" i="2"/>
  <c r="H7055" i="2"/>
  <c r="J7054" i="2"/>
  <c r="I7054" i="2"/>
  <c r="H7054" i="2"/>
  <c r="J7053" i="2"/>
  <c r="I7053" i="2"/>
  <c r="H7053" i="2"/>
  <c r="J7052" i="2"/>
  <c r="I7052" i="2"/>
  <c r="H7052" i="2"/>
  <c r="J7051" i="2"/>
  <c r="I7051" i="2"/>
  <c r="H7051" i="2"/>
  <c r="J7050" i="2"/>
  <c r="I7050" i="2"/>
  <c r="H7050" i="2"/>
  <c r="J7049" i="2"/>
  <c r="I7049" i="2"/>
  <c r="H7049" i="2"/>
  <c r="J7048" i="2"/>
  <c r="I7048" i="2"/>
  <c r="H7048" i="2"/>
  <c r="J7047" i="2"/>
  <c r="I7047" i="2"/>
  <c r="H7047" i="2"/>
  <c r="J7046" i="2"/>
  <c r="I7046" i="2"/>
  <c r="H7046" i="2"/>
  <c r="J7045" i="2"/>
  <c r="I7045" i="2"/>
  <c r="H7045" i="2"/>
  <c r="J7044" i="2"/>
  <c r="I7044" i="2"/>
  <c r="H7044" i="2"/>
  <c r="J7043" i="2"/>
  <c r="I7043" i="2"/>
  <c r="H7043" i="2"/>
  <c r="J7042" i="2"/>
  <c r="I7042" i="2"/>
  <c r="H7042" i="2"/>
  <c r="J7041" i="2"/>
  <c r="I7041" i="2"/>
  <c r="H7041" i="2"/>
  <c r="J7040" i="2"/>
  <c r="I7040" i="2"/>
  <c r="H7040" i="2"/>
  <c r="J7039" i="2"/>
  <c r="I7039" i="2"/>
  <c r="H7039" i="2"/>
  <c r="J7038" i="2"/>
  <c r="I7038" i="2"/>
  <c r="H7038" i="2"/>
  <c r="J7037" i="2"/>
  <c r="I7037" i="2"/>
  <c r="H7037" i="2"/>
  <c r="J7036" i="2"/>
  <c r="I7036" i="2"/>
  <c r="H7036" i="2"/>
  <c r="J7035" i="2"/>
  <c r="I7035" i="2"/>
  <c r="H7035" i="2"/>
  <c r="J7034" i="2"/>
  <c r="I7034" i="2"/>
  <c r="H7034" i="2"/>
  <c r="J7033" i="2"/>
  <c r="I7033" i="2"/>
  <c r="H7033" i="2"/>
  <c r="J7032" i="2"/>
  <c r="I7032" i="2"/>
  <c r="H7032" i="2"/>
  <c r="J7031" i="2"/>
  <c r="I7031" i="2"/>
  <c r="H7031" i="2"/>
  <c r="J7030" i="2"/>
  <c r="I7030" i="2"/>
  <c r="H7030" i="2"/>
  <c r="J7029" i="2"/>
  <c r="I7029" i="2"/>
  <c r="H7029" i="2"/>
  <c r="J7028" i="2"/>
  <c r="I7028" i="2"/>
  <c r="H7028" i="2"/>
  <c r="J7027" i="2"/>
  <c r="I7027" i="2"/>
  <c r="H7027" i="2"/>
  <c r="J7026" i="2"/>
  <c r="I7026" i="2"/>
  <c r="H7026" i="2"/>
  <c r="J7025" i="2"/>
  <c r="I7025" i="2"/>
  <c r="H7025" i="2"/>
  <c r="J7024" i="2"/>
  <c r="I7024" i="2"/>
  <c r="H7024" i="2"/>
  <c r="J7023" i="2"/>
  <c r="I7023" i="2"/>
  <c r="H7023" i="2"/>
  <c r="J7022" i="2"/>
  <c r="I7022" i="2"/>
  <c r="H7022" i="2"/>
  <c r="J7021" i="2"/>
  <c r="I7021" i="2"/>
  <c r="H7021" i="2"/>
  <c r="J7020" i="2"/>
  <c r="I7020" i="2"/>
  <c r="H7020" i="2"/>
  <c r="J7019" i="2"/>
  <c r="I7019" i="2"/>
  <c r="H7019" i="2"/>
  <c r="J7018" i="2"/>
  <c r="I7018" i="2"/>
  <c r="H7018" i="2"/>
  <c r="J7017" i="2"/>
  <c r="I7017" i="2"/>
  <c r="H7017" i="2"/>
  <c r="J7016" i="2"/>
  <c r="I7016" i="2"/>
  <c r="H7016" i="2"/>
  <c r="J7015" i="2"/>
  <c r="I7015" i="2"/>
  <c r="H7015" i="2"/>
  <c r="J7014" i="2"/>
  <c r="I7014" i="2"/>
  <c r="H7014" i="2"/>
  <c r="J7013" i="2"/>
  <c r="I7013" i="2"/>
  <c r="H7013" i="2"/>
  <c r="J7012" i="2"/>
  <c r="I7012" i="2"/>
  <c r="H7012" i="2"/>
  <c r="J7011" i="2"/>
  <c r="I7011" i="2"/>
  <c r="H7011" i="2"/>
  <c r="J7010" i="2"/>
  <c r="I7010" i="2"/>
  <c r="H7010" i="2"/>
  <c r="J7009" i="2"/>
  <c r="I7009" i="2"/>
  <c r="H7009" i="2"/>
  <c r="J7008" i="2"/>
  <c r="I7008" i="2"/>
  <c r="H7008" i="2"/>
  <c r="J7007" i="2"/>
  <c r="I7007" i="2"/>
  <c r="H7007" i="2"/>
  <c r="J7006" i="2"/>
  <c r="I7006" i="2"/>
  <c r="H7006" i="2"/>
  <c r="J7005" i="2"/>
  <c r="I7005" i="2"/>
  <c r="H7005" i="2"/>
  <c r="J7004" i="2"/>
  <c r="I7004" i="2"/>
  <c r="H7004" i="2"/>
  <c r="J7003" i="2"/>
  <c r="I7003" i="2"/>
  <c r="H7003" i="2"/>
  <c r="J7002" i="2"/>
  <c r="I7002" i="2"/>
  <c r="H7002" i="2"/>
  <c r="J7001" i="2"/>
  <c r="I7001" i="2"/>
  <c r="H7001" i="2"/>
  <c r="J7000" i="2"/>
  <c r="I7000" i="2"/>
  <c r="H7000" i="2"/>
  <c r="J6999" i="2"/>
  <c r="I6999" i="2"/>
  <c r="H6999" i="2"/>
  <c r="J6998" i="2"/>
  <c r="I6998" i="2"/>
  <c r="H6998" i="2"/>
  <c r="J6997" i="2"/>
  <c r="I6997" i="2"/>
  <c r="H6997" i="2"/>
  <c r="J6996" i="2"/>
  <c r="I6996" i="2"/>
  <c r="H6996" i="2"/>
  <c r="J6995" i="2"/>
  <c r="I6995" i="2"/>
  <c r="H6995" i="2"/>
  <c r="J6994" i="2"/>
  <c r="I6994" i="2"/>
  <c r="H6994" i="2"/>
  <c r="J6993" i="2"/>
  <c r="I6993" i="2"/>
  <c r="H6993" i="2"/>
  <c r="J6992" i="2"/>
  <c r="I6992" i="2"/>
  <c r="H6992" i="2"/>
  <c r="J6991" i="2"/>
  <c r="I6991" i="2"/>
  <c r="H6991" i="2"/>
  <c r="J6990" i="2"/>
  <c r="I6990" i="2"/>
  <c r="H6990" i="2"/>
  <c r="J6989" i="2"/>
  <c r="I6989" i="2"/>
  <c r="H6989" i="2"/>
  <c r="J6988" i="2"/>
  <c r="I6988" i="2"/>
  <c r="H6988" i="2"/>
  <c r="J6987" i="2"/>
  <c r="I6987" i="2"/>
  <c r="H6987" i="2"/>
  <c r="J6986" i="2"/>
  <c r="I6986" i="2"/>
  <c r="H6986" i="2"/>
  <c r="J6985" i="2"/>
  <c r="I6985" i="2"/>
  <c r="H6985" i="2"/>
  <c r="J6984" i="2"/>
  <c r="I6984" i="2"/>
  <c r="H6984" i="2"/>
  <c r="J6983" i="2"/>
  <c r="I6983" i="2"/>
  <c r="H6983" i="2"/>
  <c r="J6982" i="2"/>
  <c r="I6982" i="2"/>
  <c r="H6982" i="2"/>
  <c r="J6981" i="2"/>
  <c r="I6981" i="2"/>
  <c r="H6981" i="2"/>
  <c r="J6980" i="2"/>
  <c r="I6980" i="2"/>
  <c r="H6980" i="2"/>
  <c r="J6979" i="2"/>
  <c r="I6979" i="2"/>
  <c r="H6979" i="2"/>
  <c r="J6978" i="2"/>
  <c r="I6978" i="2"/>
  <c r="H6978" i="2"/>
  <c r="J6977" i="2"/>
  <c r="I6977" i="2"/>
  <c r="H6977" i="2"/>
  <c r="J6976" i="2"/>
  <c r="I6976" i="2"/>
  <c r="H6976" i="2"/>
  <c r="J6975" i="2"/>
  <c r="I6975" i="2"/>
  <c r="H6975" i="2"/>
  <c r="J6974" i="2"/>
  <c r="I6974" i="2"/>
  <c r="H6974" i="2"/>
  <c r="J6973" i="2"/>
  <c r="I6973" i="2"/>
  <c r="H6973" i="2"/>
  <c r="J6972" i="2"/>
  <c r="I6972" i="2"/>
  <c r="H6972" i="2"/>
  <c r="J6971" i="2"/>
  <c r="I6971" i="2"/>
  <c r="H6971" i="2"/>
  <c r="J6970" i="2"/>
  <c r="I6970" i="2"/>
  <c r="H6970" i="2"/>
  <c r="J6969" i="2"/>
  <c r="I6969" i="2"/>
  <c r="H6969" i="2"/>
  <c r="J6968" i="2"/>
  <c r="I6968" i="2"/>
  <c r="H6968" i="2"/>
  <c r="J6967" i="2"/>
  <c r="I6967" i="2"/>
  <c r="H6967" i="2"/>
  <c r="J6966" i="2"/>
  <c r="I6966" i="2"/>
  <c r="H6966" i="2"/>
  <c r="J6965" i="2"/>
  <c r="I6965" i="2"/>
  <c r="H6965" i="2"/>
  <c r="J6964" i="2"/>
  <c r="I6964" i="2"/>
  <c r="H6964" i="2"/>
  <c r="J6963" i="2"/>
  <c r="I6963" i="2"/>
  <c r="H6963" i="2"/>
  <c r="J6962" i="2"/>
  <c r="I6962" i="2"/>
  <c r="H6962" i="2"/>
  <c r="J6961" i="2"/>
  <c r="I6961" i="2"/>
  <c r="H6961" i="2"/>
  <c r="J6960" i="2"/>
  <c r="I6960" i="2"/>
  <c r="H6960" i="2"/>
  <c r="J6959" i="2"/>
  <c r="I6959" i="2"/>
  <c r="H6959" i="2"/>
  <c r="J6958" i="2"/>
  <c r="I6958" i="2"/>
  <c r="H6958" i="2"/>
  <c r="J6957" i="2"/>
  <c r="I6957" i="2"/>
  <c r="H6957" i="2"/>
  <c r="J6956" i="2"/>
  <c r="I6956" i="2"/>
  <c r="H6956" i="2"/>
  <c r="J6955" i="2"/>
  <c r="I6955" i="2"/>
  <c r="H6955" i="2"/>
  <c r="J6954" i="2"/>
  <c r="I6954" i="2"/>
  <c r="H6954" i="2"/>
  <c r="J6953" i="2"/>
  <c r="I6953" i="2"/>
  <c r="H6953" i="2"/>
  <c r="J6952" i="2"/>
  <c r="I6952" i="2"/>
  <c r="H6952" i="2"/>
  <c r="J6951" i="2"/>
  <c r="I6951" i="2"/>
  <c r="H6951" i="2"/>
  <c r="J6950" i="2"/>
  <c r="I6950" i="2"/>
  <c r="H6950" i="2"/>
  <c r="J6949" i="2"/>
  <c r="I6949" i="2"/>
  <c r="H6949" i="2"/>
  <c r="J6948" i="2"/>
  <c r="I6948" i="2"/>
  <c r="H6948" i="2"/>
  <c r="J6947" i="2"/>
  <c r="I6947" i="2"/>
  <c r="H6947" i="2"/>
  <c r="J6946" i="2"/>
  <c r="I6946" i="2"/>
  <c r="H6946" i="2"/>
  <c r="J6945" i="2"/>
  <c r="I6945" i="2"/>
  <c r="H6945" i="2"/>
  <c r="J6944" i="2"/>
  <c r="I6944" i="2"/>
  <c r="H6944" i="2"/>
  <c r="J6943" i="2"/>
  <c r="I6943" i="2"/>
  <c r="H6943" i="2"/>
  <c r="J6942" i="2"/>
  <c r="I6942" i="2"/>
  <c r="H6942" i="2"/>
  <c r="J6941" i="2"/>
  <c r="I6941" i="2"/>
  <c r="H6941" i="2"/>
  <c r="J6940" i="2"/>
  <c r="I6940" i="2"/>
  <c r="H6940" i="2"/>
  <c r="J6939" i="2"/>
  <c r="I6939" i="2"/>
  <c r="H6939" i="2"/>
  <c r="J6938" i="2"/>
  <c r="I6938" i="2"/>
  <c r="H6938" i="2"/>
  <c r="J6937" i="2"/>
  <c r="I6937" i="2"/>
  <c r="H6937" i="2"/>
  <c r="J6936" i="2"/>
  <c r="I6936" i="2"/>
  <c r="H6936" i="2"/>
  <c r="J6935" i="2"/>
  <c r="I6935" i="2"/>
  <c r="H6935" i="2"/>
  <c r="J6934" i="2"/>
  <c r="I6934" i="2"/>
  <c r="H6934" i="2"/>
  <c r="J6933" i="2"/>
  <c r="I6933" i="2"/>
  <c r="H6933" i="2"/>
  <c r="J6932" i="2"/>
  <c r="I6932" i="2"/>
  <c r="H6932" i="2"/>
  <c r="J6931" i="2"/>
  <c r="I6931" i="2"/>
  <c r="H6931" i="2"/>
  <c r="J6930" i="2"/>
  <c r="I6930" i="2"/>
  <c r="H6930" i="2"/>
  <c r="J6929" i="2"/>
  <c r="I6929" i="2"/>
  <c r="H6929" i="2"/>
  <c r="J6928" i="2"/>
  <c r="I6928" i="2"/>
  <c r="H6928" i="2"/>
  <c r="J6927" i="2"/>
  <c r="I6927" i="2"/>
  <c r="H6927" i="2"/>
  <c r="J6926" i="2"/>
  <c r="I6926" i="2"/>
  <c r="H6926" i="2"/>
  <c r="J6925" i="2"/>
  <c r="I6925" i="2"/>
  <c r="H6925" i="2"/>
  <c r="J6924" i="2"/>
  <c r="I6924" i="2"/>
  <c r="H6924" i="2"/>
  <c r="J6923" i="2"/>
  <c r="I6923" i="2"/>
  <c r="H6923" i="2"/>
  <c r="J6922" i="2"/>
  <c r="I6922" i="2"/>
  <c r="H6922" i="2"/>
  <c r="J6921" i="2"/>
  <c r="I6921" i="2"/>
  <c r="H6921" i="2"/>
  <c r="J6920" i="2"/>
  <c r="I6920" i="2"/>
  <c r="H6920" i="2"/>
  <c r="J6919" i="2"/>
  <c r="I6919" i="2"/>
  <c r="H6919" i="2"/>
  <c r="J6918" i="2"/>
  <c r="I6918" i="2"/>
  <c r="H6918" i="2"/>
  <c r="J6917" i="2"/>
  <c r="I6917" i="2"/>
  <c r="H6917" i="2"/>
  <c r="J6916" i="2"/>
  <c r="I6916" i="2"/>
  <c r="H6916" i="2"/>
  <c r="J6915" i="2"/>
  <c r="I6915" i="2"/>
  <c r="H6915" i="2"/>
  <c r="J6914" i="2"/>
  <c r="I6914" i="2"/>
  <c r="H6914" i="2"/>
  <c r="J6913" i="2"/>
  <c r="I6913" i="2"/>
  <c r="H6913" i="2"/>
  <c r="J6912" i="2"/>
  <c r="I6912" i="2"/>
  <c r="H6912" i="2"/>
  <c r="J6911" i="2"/>
  <c r="I6911" i="2"/>
  <c r="H6911" i="2"/>
  <c r="J6910" i="2"/>
  <c r="I6910" i="2"/>
  <c r="H6910" i="2"/>
  <c r="J6909" i="2"/>
  <c r="I6909" i="2"/>
  <c r="H6909" i="2"/>
  <c r="J6908" i="2"/>
  <c r="I6908" i="2"/>
  <c r="H6908" i="2"/>
  <c r="J6907" i="2"/>
  <c r="I6907" i="2"/>
  <c r="H6907" i="2"/>
  <c r="J6906" i="2"/>
  <c r="I6906" i="2"/>
  <c r="H6906" i="2"/>
  <c r="J6905" i="2"/>
  <c r="I6905" i="2"/>
  <c r="H6905" i="2"/>
  <c r="J6904" i="2"/>
  <c r="I6904" i="2"/>
  <c r="H6904" i="2"/>
  <c r="J6903" i="2"/>
  <c r="I6903" i="2"/>
  <c r="H6903" i="2"/>
  <c r="J6902" i="2"/>
  <c r="I6902" i="2"/>
  <c r="H6902" i="2"/>
  <c r="J6901" i="2"/>
  <c r="I6901" i="2"/>
  <c r="H6901" i="2"/>
  <c r="J6900" i="2"/>
  <c r="I6900" i="2"/>
  <c r="H6900" i="2"/>
  <c r="J6899" i="2"/>
  <c r="I6899" i="2"/>
  <c r="H6899" i="2"/>
  <c r="J6898" i="2"/>
  <c r="I6898" i="2"/>
  <c r="H6898" i="2"/>
  <c r="J6897" i="2"/>
  <c r="I6897" i="2"/>
  <c r="H6897" i="2"/>
  <c r="J6896" i="2"/>
  <c r="I6896" i="2"/>
  <c r="H6896" i="2"/>
  <c r="J6895" i="2"/>
  <c r="I6895" i="2"/>
  <c r="H6895" i="2"/>
  <c r="J6894" i="2"/>
  <c r="I6894" i="2"/>
  <c r="H6894" i="2"/>
  <c r="J6893" i="2"/>
  <c r="I6893" i="2"/>
  <c r="H6893" i="2"/>
  <c r="J6892" i="2"/>
  <c r="I6892" i="2"/>
  <c r="H6892" i="2"/>
  <c r="J6891" i="2"/>
  <c r="I6891" i="2"/>
  <c r="H6891" i="2"/>
  <c r="J6890" i="2"/>
  <c r="I6890" i="2"/>
  <c r="H6890" i="2"/>
  <c r="J6889" i="2"/>
  <c r="I6889" i="2"/>
  <c r="H6889" i="2"/>
  <c r="J6888" i="2"/>
  <c r="I6888" i="2"/>
  <c r="H6888" i="2"/>
  <c r="J6887" i="2"/>
  <c r="I6887" i="2"/>
  <c r="H6887" i="2"/>
  <c r="J6886" i="2"/>
  <c r="I6886" i="2"/>
  <c r="H6886" i="2"/>
  <c r="J6885" i="2"/>
  <c r="I6885" i="2"/>
  <c r="H6885" i="2"/>
  <c r="J6884" i="2"/>
  <c r="I6884" i="2"/>
  <c r="H6884" i="2"/>
  <c r="J6883" i="2"/>
  <c r="I6883" i="2"/>
  <c r="H6883" i="2"/>
  <c r="J6882" i="2"/>
  <c r="I6882" i="2"/>
  <c r="H6882" i="2"/>
  <c r="J6881" i="2"/>
  <c r="I6881" i="2"/>
  <c r="H6881" i="2"/>
  <c r="J6880" i="2"/>
  <c r="I6880" i="2"/>
  <c r="H6880" i="2"/>
  <c r="J6879" i="2"/>
  <c r="I6879" i="2"/>
  <c r="H6879" i="2"/>
  <c r="J6878" i="2"/>
  <c r="I6878" i="2"/>
  <c r="H6878" i="2"/>
  <c r="J6877" i="2"/>
  <c r="I6877" i="2"/>
  <c r="H6877" i="2"/>
  <c r="J6876" i="2"/>
  <c r="I6876" i="2"/>
  <c r="H6876" i="2"/>
  <c r="J6875" i="2"/>
  <c r="I6875" i="2"/>
  <c r="H6875" i="2"/>
  <c r="J6874" i="2"/>
  <c r="I6874" i="2"/>
  <c r="H6874" i="2"/>
  <c r="J6873" i="2"/>
  <c r="I6873" i="2"/>
  <c r="H6873" i="2"/>
  <c r="J6872" i="2"/>
  <c r="I6872" i="2"/>
  <c r="H6872" i="2"/>
  <c r="J6871" i="2"/>
  <c r="I6871" i="2"/>
  <c r="H6871" i="2"/>
  <c r="J6870" i="2"/>
  <c r="I6870" i="2"/>
  <c r="H6870" i="2"/>
  <c r="J6869" i="2"/>
  <c r="I6869" i="2"/>
  <c r="H6869" i="2"/>
  <c r="J6868" i="2"/>
  <c r="I6868" i="2"/>
  <c r="H6868" i="2"/>
  <c r="J6867" i="2"/>
  <c r="I6867" i="2"/>
  <c r="H6867" i="2"/>
  <c r="J6866" i="2"/>
  <c r="I6866" i="2"/>
  <c r="H6866" i="2"/>
  <c r="J6865" i="2"/>
  <c r="I6865" i="2"/>
  <c r="H6865" i="2"/>
  <c r="J6864" i="2"/>
  <c r="I6864" i="2"/>
  <c r="H6864" i="2"/>
  <c r="J6863" i="2"/>
  <c r="I6863" i="2"/>
  <c r="H6863" i="2"/>
  <c r="J6862" i="2"/>
  <c r="I6862" i="2"/>
  <c r="H6862" i="2"/>
  <c r="J6861" i="2"/>
  <c r="I6861" i="2"/>
  <c r="H6861" i="2"/>
  <c r="J6860" i="2"/>
  <c r="I6860" i="2"/>
  <c r="H6860" i="2"/>
  <c r="J6859" i="2"/>
  <c r="I6859" i="2"/>
  <c r="H6859" i="2"/>
  <c r="J6858" i="2"/>
  <c r="I6858" i="2"/>
  <c r="H6858" i="2"/>
  <c r="J6857" i="2"/>
  <c r="I6857" i="2"/>
  <c r="H6857" i="2"/>
  <c r="J6856" i="2"/>
  <c r="I6856" i="2"/>
  <c r="H6856" i="2"/>
  <c r="J6855" i="2"/>
  <c r="I6855" i="2"/>
  <c r="H6855" i="2"/>
  <c r="J6854" i="2"/>
  <c r="I6854" i="2"/>
  <c r="H6854" i="2"/>
  <c r="J6853" i="2"/>
  <c r="I6853" i="2"/>
  <c r="H6853" i="2"/>
  <c r="J6852" i="2"/>
  <c r="I6852" i="2"/>
  <c r="H6852" i="2"/>
  <c r="J6851" i="2"/>
  <c r="I6851" i="2"/>
  <c r="H6851" i="2"/>
  <c r="J6850" i="2"/>
  <c r="I6850" i="2"/>
  <c r="H6850" i="2"/>
  <c r="J6849" i="2"/>
  <c r="I6849" i="2"/>
  <c r="H6849" i="2"/>
  <c r="J6848" i="2"/>
  <c r="I6848" i="2"/>
  <c r="H6848" i="2"/>
  <c r="J6847" i="2"/>
  <c r="I6847" i="2"/>
  <c r="H6847" i="2"/>
  <c r="J6846" i="2"/>
  <c r="I6846" i="2"/>
  <c r="H6846" i="2"/>
  <c r="J6845" i="2"/>
  <c r="I6845" i="2"/>
  <c r="H6845" i="2"/>
  <c r="J6844" i="2"/>
  <c r="I6844" i="2"/>
  <c r="H6844" i="2"/>
  <c r="J6843" i="2"/>
  <c r="I6843" i="2"/>
  <c r="H6843" i="2"/>
  <c r="J6842" i="2"/>
  <c r="I6842" i="2"/>
  <c r="H6842" i="2"/>
  <c r="J6841" i="2"/>
  <c r="I6841" i="2"/>
  <c r="H6841" i="2"/>
  <c r="J6840" i="2"/>
  <c r="I6840" i="2"/>
  <c r="H6840" i="2"/>
  <c r="J6839" i="2"/>
  <c r="I6839" i="2"/>
  <c r="H6839" i="2"/>
  <c r="J6838" i="2"/>
  <c r="I6838" i="2"/>
  <c r="H6838" i="2"/>
  <c r="J6837" i="2"/>
  <c r="I6837" i="2"/>
  <c r="H6837" i="2"/>
  <c r="J6836" i="2"/>
  <c r="I6836" i="2"/>
  <c r="H6836" i="2"/>
  <c r="J6835" i="2"/>
  <c r="I6835" i="2"/>
  <c r="H6835" i="2"/>
  <c r="J6834" i="2"/>
  <c r="I6834" i="2"/>
  <c r="H6834" i="2"/>
  <c r="J6833" i="2"/>
  <c r="I6833" i="2"/>
  <c r="H6833" i="2"/>
  <c r="J6832" i="2"/>
  <c r="I6832" i="2"/>
  <c r="H6832" i="2"/>
  <c r="J6831" i="2"/>
  <c r="I6831" i="2"/>
  <c r="H6831" i="2"/>
  <c r="J6830" i="2"/>
  <c r="I6830" i="2"/>
  <c r="H6830" i="2"/>
  <c r="J6829" i="2"/>
  <c r="I6829" i="2"/>
  <c r="H6829" i="2"/>
  <c r="J6828" i="2"/>
  <c r="I6828" i="2"/>
  <c r="H6828" i="2"/>
  <c r="J6827" i="2"/>
  <c r="I6827" i="2"/>
  <c r="H6827" i="2"/>
  <c r="J6826" i="2"/>
  <c r="I6826" i="2"/>
  <c r="H6826" i="2"/>
  <c r="J6825" i="2"/>
  <c r="I6825" i="2"/>
  <c r="H6825" i="2"/>
  <c r="J6824" i="2"/>
  <c r="I6824" i="2"/>
  <c r="H6824" i="2"/>
  <c r="J6823" i="2"/>
  <c r="I6823" i="2"/>
  <c r="H6823" i="2"/>
  <c r="J6822" i="2"/>
  <c r="I6822" i="2"/>
  <c r="H6822" i="2"/>
  <c r="J6821" i="2"/>
  <c r="I6821" i="2"/>
  <c r="H6821" i="2"/>
  <c r="J6820" i="2"/>
  <c r="I6820" i="2"/>
  <c r="H6820" i="2"/>
  <c r="J6819" i="2"/>
  <c r="I6819" i="2"/>
  <c r="H6819" i="2"/>
  <c r="J6818" i="2"/>
  <c r="I6818" i="2"/>
  <c r="H6818" i="2"/>
  <c r="J6817" i="2"/>
  <c r="I6817" i="2"/>
  <c r="H6817" i="2"/>
  <c r="J6816" i="2"/>
  <c r="I6816" i="2"/>
  <c r="H6816" i="2"/>
  <c r="J6815" i="2"/>
  <c r="I6815" i="2"/>
  <c r="H6815" i="2"/>
  <c r="J6814" i="2"/>
  <c r="I6814" i="2"/>
  <c r="H6814" i="2"/>
  <c r="J6813" i="2"/>
  <c r="I6813" i="2"/>
  <c r="H6813" i="2"/>
  <c r="J6812" i="2"/>
  <c r="I6812" i="2"/>
  <c r="H6812" i="2"/>
  <c r="J6811" i="2"/>
  <c r="I6811" i="2"/>
  <c r="H6811" i="2"/>
  <c r="J6810" i="2"/>
  <c r="I6810" i="2"/>
  <c r="H6810" i="2"/>
  <c r="J6809" i="2"/>
  <c r="I6809" i="2"/>
  <c r="H6809" i="2"/>
  <c r="J6808" i="2"/>
  <c r="I6808" i="2"/>
  <c r="H6808" i="2"/>
  <c r="J6807" i="2"/>
  <c r="I6807" i="2"/>
  <c r="H6807" i="2"/>
  <c r="J6806" i="2"/>
  <c r="I6806" i="2"/>
  <c r="H6806" i="2"/>
  <c r="J6805" i="2"/>
  <c r="I6805" i="2"/>
  <c r="H6805" i="2"/>
  <c r="J6804" i="2"/>
  <c r="I6804" i="2"/>
  <c r="H6804" i="2"/>
  <c r="J6803" i="2"/>
  <c r="I6803" i="2"/>
  <c r="H6803" i="2"/>
  <c r="J6802" i="2"/>
  <c r="I6802" i="2"/>
  <c r="H6802" i="2"/>
  <c r="J6801" i="2"/>
  <c r="I6801" i="2"/>
  <c r="H6801" i="2"/>
  <c r="J6800" i="2"/>
  <c r="I6800" i="2"/>
  <c r="H6800" i="2"/>
  <c r="J6799" i="2"/>
  <c r="I6799" i="2"/>
  <c r="H6799" i="2"/>
  <c r="J6798" i="2"/>
  <c r="I6798" i="2"/>
  <c r="H6798" i="2"/>
  <c r="J6797" i="2"/>
  <c r="I6797" i="2"/>
  <c r="H6797" i="2"/>
  <c r="J6796" i="2"/>
  <c r="I6796" i="2"/>
  <c r="H6796" i="2"/>
  <c r="J6795" i="2"/>
  <c r="I6795" i="2"/>
  <c r="H6795" i="2"/>
  <c r="J6794" i="2"/>
  <c r="I6794" i="2"/>
  <c r="H6794" i="2"/>
  <c r="J6793" i="2"/>
  <c r="I6793" i="2"/>
  <c r="H6793" i="2"/>
  <c r="J6792" i="2"/>
  <c r="I6792" i="2"/>
  <c r="H6792" i="2"/>
  <c r="J6791" i="2"/>
  <c r="I6791" i="2"/>
  <c r="H6791" i="2"/>
  <c r="J6790" i="2"/>
  <c r="I6790" i="2"/>
  <c r="H6790" i="2"/>
  <c r="J6789" i="2"/>
  <c r="I6789" i="2"/>
  <c r="H6789" i="2"/>
  <c r="J6788" i="2"/>
  <c r="I6788" i="2"/>
  <c r="H6788" i="2"/>
  <c r="J6787" i="2"/>
  <c r="I6787" i="2"/>
  <c r="H6787" i="2"/>
  <c r="J6786" i="2"/>
  <c r="I6786" i="2"/>
  <c r="H6786" i="2"/>
  <c r="J6785" i="2"/>
  <c r="I6785" i="2"/>
  <c r="H6785" i="2"/>
  <c r="J6784" i="2"/>
  <c r="I6784" i="2"/>
  <c r="H6784" i="2"/>
  <c r="J6783" i="2"/>
  <c r="I6783" i="2"/>
  <c r="H6783" i="2"/>
  <c r="J6782" i="2"/>
  <c r="I6782" i="2"/>
  <c r="H6782" i="2"/>
  <c r="J6781" i="2"/>
  <c r="I6781" i="2"/>
  <c r="H6781" i="2"/>
  <c r="J6780" i="2"/>
  <c r="I6780" i="2"/>
  <c r="H6780" i="2"/>
  <c r="J6779" i="2"/>
  <c r="I6779" i="2"/>
  <c r="H6779" i="2"/>
  <c r="J6778" i="2"/>
  <c r="I6778" i="2"/>
  <c r="H6778" i="2"/>
  <c r="J6777" i="2"/>
  <c r="I6777" i="2"/>
  <c r="H6777" i="2"/>
  <c r="J6776" i="2"/>
  <c r="I6776" i="2"/>
  <c r="H6776" i="2"/>
  <c r="J6775" i="2"/>
  <c r="I6775" i="2"/>
  <c r="H6775" i="2"/>
  <c r="J6774" i="2"/>
  <c r="I6774" i="2"/>
  <c r="H6774" i="2"/>
  <c r="J6773" i="2"/>
  <c r="I6773" i="2"/>
  <c r="H6773" i="2"/>
  <c r="J6772" i="2"/>
  <c r="I6772" i="2"/>
  <c r="H6772" i="2"/>
  <c r="J6771" i="2"/>
  <c r="I6771" i="2"/>
  <c r="H6771" i="2"/>
  <c r="J6770" i="2"/>
  <c r="I6770" i="2"/>
  <c r="H6770" i="2"/>
  <c r="J6769" i="2"/>
  <c r="I6769" i="2"/>
  <c r="H6769" i="2"/>
  <c r="J6768" i="2"/>
  <c r="I6768" i="2"/>
  <c r="H6768" i="2"/>
  <c r="J6767" i="2"/>
  <c r="I6767" i="2"/>
  <c r="H6767" i="2"/>
  <c r="J6766" i="2"/>
  <c r="I6766" i="2"/>
  <c r="H6766" i="2"/>
  <c r="J6765" i="2"/>
  <c r="I6765" i="2"/>
  <c r="H6765" i="2"/>
  <c r="J6764" i="2"/>
  <c r="I6764" i="2"/>
  <c r="H6764" i="2"/>
  <c r="J6763" i="2"/>
  <c r="I6763" i="2"/>
  <c r="H6763" i="2"/>
  <c r="J6762" i="2"/>
  <c r="I6762" i="2"/>
  <c r="H6762" i="2"/>
  <c r="J6761" i="2"/>
  <c r="I6761" i="2"/>
  <c r="H6761" i="2"/>
  <c r="J6760" i="2"/>
  <c r="I6760" i="2"/>
  <c r="H6760" i="2"/>
  <c r="J6759" i="2"/>
  <c r="I6759" i="2"/>
  <c r="H6759" i="2"/>
  <c r="J6758" i="2"/>
  <c r="I6758" i="2"/>
  <c r="H6758" i="2"/>
  <c r="J6757" i="2"/>
  <c r="I6757" i="2"/>
  <c r="H6757" i="2"/>
  <c r="J6756" i="2"/>
  <c r="I6756" i="2"/>
  <c r="H6756" i="2"/>
  <c r="J6755" i="2"/>
  <c r="I6755" i="2"/>
  <c r="H6755" i="2"/>
  <c r="J6754" i="2"/>
  <c r="I6754" i="2"/>
  <c r="H6754" i="2"/>
  <c r="J6753" i="2"/>
  <c r="I6753" i="2"/>
  <c r="H6753" i="2"/>
  <c r="J6752" i="2"/>
  <c r="I6752" i="2"/>
  <c r="H6752" i="2"/>
  <c r="J6751" i="2"/>
  <c r="I6751" i="2"/>
  <c r="H6751" i="2"/>
  <c r="J6750" i="2"/>
  <c r="I6750" i="2"/>
  <c r="H6750" i="2"/>
  <c r="J6749" i="2"/>
  <c r="I6749" i="2"/>
  <c r="H6749" i="2"/>
  <c r="J6748" i="2"/>
  <c r="I6748" i="2"/>
  <c r="H6748" i="2"/>
  <c r="J6747" i="2"/>
  <c r="I6747" i="2"/>
  <c r="H6747" i="2"/>
  <c r="J6746" i="2"/>
  <c r="I6746" i="2"/>
  <c r="H6746" i="2"/>
  <c r="J6745" i="2"/>
  <c r="I6745" i="2"/>
  <c r="H6745" i="2"/>
  <c r="J6744" i="2"/>
  <c r="I6744" i="2"/>
  <c r="H6744" i="2"/>
  <c r="J6743" i="2"/>
  <c r="I6743" i="2"/>
  <c r="H6743" i="2"/>
  <c r="J6742" i="2"/>
  <c r="I6742" i="2"/>
  <c r="H6742" i="2"/>
  <c r="J6741" i="2"/>
  <c r="I6741" i="2"/>
  <c r="H6741" i="2"/>
  <c r="J6740" i="2"/>
  <c r="I6740" i="2"/>
  <c r="H6740" i="2"/>
  <c r="J6739" i="2"/>
  <c r="I6739" i="2"/>
  <c r="H6739" i="2"/>
  <c r="J6738" i="2"/>
  <c r="I6738" i="2"/>
  <c r="H6738" i="2"/>
  <c r="J6737" i="2"/>
  <c r="I6737" i="2"/>
  <c r="H6737" i="2"/>
  <c r="J6736" i="2"/>
  <c r="I6736" i="2"/>
  <c r="H6736" i="2"/>
  <c r="J6735" i="2"/>
  <c r="I6735" i="2"/>
  <c r="H6735" i="2"/>
  <c r="J6734" i="2"/>
  <c r="I6734" i="2"/>
  <c r="H6734" i="2"/>
  <c r="J6733" i="2"/>
  <c r="I6733" i="2"/>
  <c r="H6733" i="2"/>
  <c r="J6732" i="2"/>
  <c r="I6732" i="2"/>
  <c r="H6732" i="2"/>
  <c r="J6731" i="2"/>
  <c r="I6731" i="2"/>
  <c r="H6731" i="2"/>
  <c r="J6730" i="2"/>
  <c r="I6730" i="2"/>
  <c r="H6730" i="2"/>
  <c r="J6729" i="2"/>
  <c r="I6729" i="2"/>
  <c r="H6729" i="2"/>
  <c r="J6728" i="2"/>
  <c r="I6728" i="2"/>
  <c r="H6728" i="2"/>
  <c r="J6727" i="2"/>
  <c r="I6727" i="2"/>
  <c r="H6727" i="2"/>
  <c r="J6726" i="2"/>
  <c r="I6726" i="2"/>
  <c r="H6726" i="2"/>
  <c r="J6725" i="2"/>
  <c r="I6725" i="2"/>
  <c r="H6725" i="2"/>
  <c r="J6724" i="2"/>
  <c r="I6724" i="2"/>
  <c r="H6724" i="2"/>
  <c r="J6723" i="2"/>
  <c r="I6723" i="2"/>
  <c r="H6723" i="2"/>
  <c r="J6722" i="2"/>
  <c r="I6722" i="2"/>
  <c r="H6722" i="2"/>
  <c r="J6721" i="2"/>
  <c r="I6721" i="2"/>
  <c r="H6721" i="2"/>
  <c r="J6720" i="2"/>
  <c r="I6720" i="2"/>
  <c r="H6720" i="2"/>
  <c r="J6719" i="2"/>
  <c r="I6719" i="2"/>
  <c r="H6719" i="2"/>
  <c r="J6718" i="2"/>
  <c r="I6718" i="2"/>
  <c r="H6718" i="2"/>
  <c r="J6717" i="2"/>
  <c r="I6717" i="2"/>
  <c r="H6717" i="2"/>
  <c r="J6716" i="2"/>
  <c r="I6716" i="2"/>
  <c r="H6716" i="2"/>
  <c r="J6715" i="2"/>
  <c r="I6715" i="2"/>
  <c r="H6715" i="2"/>
  <c r="J6714" i="2"/>
  <c r="I6714" i="2"/>
  <c r="H6714" i="2"/>
  <c r="J6713" i="2"/>
  <c r="I6713" i="2"/>
  <c r="H6713" i="2"/>
  <c r="J6712" i="2"/>
  <c r="I6712" i="2"/>
  <c r="H6712" i="2"/>
  <c r="J6711" i="2"/>
  <c r="I6711" i="2"/>
  <c r="H6711" i="2"/>
  <c r="J6710" i="2"/>
  <c r="I6710" i="2"/>
  <c r="H6710" i="2"/>
  <c r="J6709" i="2"/>
  <c r="I6709" i="2"/>
  <c r="H6709" i="2"/>
  <c r="J6708" i="2"/>
  <c r="I6708" i="2"/>
  <c r="H6708" i="2"/>
  <c r="J6707" i="2"/>
  <c r="I6707" i="2"/>
  <c r="H6707" i="2"/>
  <c r="J6706" i="2"/>
  <c r="I6706" i="2"/>
  <c r="H6706" i="2"/>
  <c r="J6705" i="2"/>
  <c r="I6705" i="2"/>
  <c r="H6705" i="2"/>
  <c r="J6704" i="2"/>
  <c r="I6704" i="2"/>
  <c r="H6704" i="2"/>
  <c r="J6703" i="2"/>
  <c r="I6703" i="2"/>
  <c r="H6703" i="2"/>
  <c r="J6702" i="2"/>
  <c r="I6702" i="2"/>
  <c r="H6702" i="2"/>
  <c r="J6701" i="2"/>
  <c r="I6701" i="2"/>
  <c r="H6701" i="2"/>
  <c r="J6700" i="2"/>
  <c r="I6700" i="2"/>
  <c r="H6700" i="2"/>
  <c r="J6699" i="2"/>
  <c r="I6699" i="2"/>
  <c r="H6699" i="2"/>
  <c r="J6698" i="2"/>
  <c r="I6698" i="2"/>
  <c r="H6698" i="2"/>
  <c r="J6697" i="2"/>
  <c r="I6697" i="2"/>
  <c r="H6697" i="2"/>
  <c r="J6696" i="2"/>
  <c r="I6696" i="2"/>
  <c r="H6696" i="2"/>
  <c r="J6695" i="2"/>
  <c r="I6695" i="2"/>
  <c r="H6695" i="2"/>
  <c r="J6694" i="2"/>
  <c r="I6694" i="2"/>
  <c r="H6694" i="2"/>
  <c r="J6693" i="2"/>
  <c r="I6693" i="2"/>
  <c r="H6693" i="2"/>
  <c r="J6692" i="2"/>
  <c r="I6692" i="2"/>
  <c r="H6692" i="2"/>
  <c r="J6691" i="2"/>
  <c r="I6691" i="2"/>
  <c r="H6691" i="2"/>
  <c r="J6690" i="2"/>
  <c r="I6690" i="2"/>
  <c r="H6690" i="2"/>
  <c r="J6689" i="2"/>
  <c r="I6689" i="2"/>
  <c r="H6689" i="2"/>
  <c r="J6688" i="2"/>
  <c r="I6688" i="2"/>
  <c r="H6688" i="2"/>
  <c r="J6687" i="2"/>
  <c r="I6687" i="2"/>
  <c r="H6687" i="2"/>
  <c r="J6686" i="2"/>
  <c r="I6686" i="2"/>
  <c r="H6686" i="2"/>
  <c r="J6685" i="2"/>
  <c r="I6685" i="2"/>
  <c r="H6685" i="2"/>
  <c r="J6684" i="2"/>
  <c r="I6684" i="2"/>
  <c r="H6684" i="2"/>
  <c r="J6683" i="2"/>
  <c r="I6683" i="2"/>
  <c r="H6683" i="2"/>
  <c r="J6682" i="2"/>
  <c r="I6682" i="2"/>
  <c r="H6682" i="2"/>
  <c r="J6681" i="2"/>
  <c r="I6681" i="2"/>
  <c r="H6681" i="2"/>
  <c r="J6680" i="2"/>
  <c r="I6680" i="2"/>
  <c r="H6680" i="2"/>
  <c r="J6679" i="2"/>
  <c r="I6679" i="2"/>
  <c r="H6679" i="2"/>
  <c r="J6678" i="2"/>
  <c r="I6678" i="2"/>
  <c r="H6678" i="2"/>
  <c r="J6677" i="2"/>
  <c r="I6677" i="2"/>
  <c r="H6677" i="2"/>
  <c r="J6676" i="2"/>
  <c r="I6676" i="2"/>
  <c r="H6676" i="2"/>
  <c r="J6675" i="2"/>
  <c r="I6675" i="2"/>
  <c r="H6675" i="2"/>
  <c r="J6674" i="2"/>
  <c r="I6674" i="2"/>
  <c r="H6674" i="2"/>
  <c r="J6673" i="2"/>
  <c r="I6673" i="2"/>
  <c r="H6673" i="2"/>
  <c r="J6672" i="2"/>
  <c r="I6672" i="2"/>
  <c r="H6672" i="2"/>
  <c r="J6671" i="2"/>
  <c r="I6671" i="2"/>
  <c r="H6671" i="2"/>
  <c r="J6670" i="2"/>
  <c r="I6670" i="2"/>
  <c r="H6670" i="2"/>
  <c r="J6669" i="2"/>
  <c r="I6669" i="2"/>
  <c r="H6669" i="2"/>
  <c r="J6668" i="2"/>
  <c r="I6668" i="2"/>
  <c r="H6668" i="2"/>
  <c r="J6667" i="2"/>
  <c r="I6667" i="2"/>
  <c r="H6667" i="2"/>
  <c r="J6666" i="2"/>
  <c r="I6666" i="2"/>
  <c r="H6666" i="2"/>
  <c r="J6665" i="2"/>
  <c r="I6665" i="2"/>
  <c r="H6665" i="2"/>
  <c r="J6664" i="2"/>
  <c r="I6664" i="2"/>
  <c r="H6664" i="2"/>
  <c r="J6663" i="2"/>
  <c r="I6663" i="2"/>
  <c r="H6663" i="2"/>
  <c r="J6662" i="2"/>
  <c r="I6662" i="2"/>
  <c r="H6662" i="2"/>
  <c r="J6661" i="2"/>
  <c r="I6661" i="2"/>
  <c r="H6661" i="2"/>
  <c r="J6660" i="2"/>
  <c r="I6660" i="2"/>
  <c r="H6660" i="2"/>
  <c r="J6659" i="2"/>
  <c r="I6659" i="2"/>
  <c r="H6659" i="2"/>
  <c r="J6658" i="2"/>
  <c r="I6658" i="2"/>
  <c r="H6658" i="2"/>
  <c r="J6657" i="2"/>
  <c r="I6657" i="2"/>
  <c r="H6657" i="2"/>
  <c r="J6656" i="2"/>
  <c r="I6656" i="2"/>
  <c r="H6656" i="2"/>
  <c r="J6655" i="2"/>
  <c r="I6655" i="2"/>
  <c r="H6655" i="2"/>
  <c r="J6654" i="2"/>
  <c r="I6654" i="2"/>
  <c r="H6654" i="2"/>
  <c r="J6653" i="2"/>
  <c r="I6653" i="2"/>
  <c r="H6653" i="2"/>
  <c r="J6652" i="2"/>
  <c r="I6652" i="2"/>
  <c r="H6652" i="2"/>
  <c r="J6651" i="2"/>
  <c r="I6651" i="2"/>
  <c r="H6651" i="2"/>
  <c r="J6650" i="2"/>
  <c r="I6650" i="2"/>
  <c r="H6650" i="2"/>
  <c r="J6649" i="2"/>
  <c r="I6649" i="2"/>
  <c r="H6649" i="2"/>
  <c r="J6648" i="2"/>
  <c r="I6648" i="2"/>
  <c r="H6648" i="2"/>
  <c r="J6647" i="2"/>
  <c r="I6647" i="2"/>
  <c r="H6647" i="2"/>
  <c r="J6646" i="2"/>
  <c r="I6646" i="2"/>
  <c r="H6646" i="2"/>
  <c r="J6645" i="2"/>
  <c r="I6645" i="2"/>
  <c r="H6645" i="2"/>
  <c r="J6644" i="2"/>
  <c r="I6644" i="2"/>
  <c r="H6644" i="2"/>
  <c r="J6643" i="2"/>
  <c r="I6643" i="2"/>
  <c r="H6643" i="2"/>
  <c r="J6642" i="2"/>
  <c r="I6642" i="2"/>
  <c r="H6642" i="2"/>
  <c r="J6641" i="2"/>
  <c r="I6641" i="2"/>
  <c r="H6641" i="2"/>
  <c r="J6640" i="2"/>
  <c r="I6640" i="2"/>
  <c r="H6640" i="2"/>
  <c r="J6639" i="2"/>
  <c r="I6639" i="2"/>
  <c r="H6639" i="2"/>
  <c r="J6638" i="2"/>
  <c r="I6638" i="2"/>
  <c r="H6638" i="2"/>
  <c r="J6637" i="2"/>
  <c r="I6637" i="2"/>
  <c r="H6637" i="2"/>
  <c r="J6636" i="2"/>
  <c r="I6636" i="2"/>
  <c r="H6636" i="2"/>
  <c r="J6635" i="2"/>
  <c r="I6635" i="2"/>
  <c r="H6635" i="2"/>
  <c r="J6634" i="2"/>
  <c r="I6634" i="2"/>
  <c r="H6634" i="2"/>
  <c r="J6633" i="2"/>
  <c r="I6633" i="2"/>
  <c r="H6633" i="2"/>
  <c r="J6632" i="2"/>
  <c r="I6632" i="2"/>
  <c r="H6632" i="2"/>
  <c r="J6631" i="2"/>
  <c r="I6631" i="2"/>
  <c r="H6631" i="2"/>
  <c r="J6630" i="2"/>
  <c r="I6630" i="2"/>
  <c r="H6630" i="2"/>
  <c r="J6629" i="2"/>
  <c r="I6629" i="2"/>
  <c r="H6629" i="2"/>
  <c r="J6628" i="2"/>
  <c r="I6628" i="2"/>
  <c r="H6628" i="2"/>
  <c r="J6627" i="2"/>
  <c r="I6627" i="2"/>
  <c r="H6627" i="2"/>
  <c r="J6626" i="2"/>
  <c r="I6626" i="2"/>
  <c r="H6626" i="2"/>
  <c r="J6625" i="2"/>
  <c r="I6625" i="2"/>
  <c r="H6625" i="2"/>
  <c r="J6624" i="2"/>
  <c r="I6624" i="2"/>
  <c r="H6624" i="2"/>
  <c r="J6623" i="2"/>
  <c r="I6623" i="2"/>
  <c r="H6623" i="2"/>
  <c r="J6622" i="2"/>
  <c r="I6622" i="2"/>
  <c r="H6622" i="2"/>
  <c r="J6621" i="2"/>
  <c r="I6621" i="2"/>
  <c r="H6621" i="2"/>
  <c r="J6620" i="2"/>
  <c r="I6620" i="2"/>
  <c r="H6620" i="2"/>
  <c r="J6619" i="2"/>
  <c r="I6619" i="2"/>
  <c r="H6619" i="2"/>
  <c r="J6618" i="2"/>
  <c r="I6618" i="2"/>
  <c r="H6618" i="2"/>
  <c r="J6617" i="2"/>
  <c r="I6617" i="2"/>
  <c r="H6617" i="2"/>
  <c r="J6616" i="2"/>
  <c r="I6616" i="2"/>
  <c r="H6616" i="2"/>
  <c r="J6615" i="2"/>
  <c r="I6615" i="2"/>
  <c r="H6615" i="2"/>
  <c r="J6614" i="2"/>
  <c r="I6614" i="2"/>
  <c r="H6614" i="2"/>
  <c r="J6613" i="2"/>
  <c r="I6613" i="2"/>
  <c r="H6613" i="2"/>
  <c r="J6612" i="2"/>
  <c r="I6612" i="2"/>
  <c r="H6612" i="2"/>
  <c r="J6611" i="2"/>
  <c r="I6611" i="2"/>
  <c r="H6611" i="2"/>
  <c r="J6610" i="2"/>
  <c r="I6610" i="2"/>
  <c r="H6610" i="2"/>
  <c r="J6609" i="2"/>
  <c r="I6609" i="2"/>
  <c r="H6609" i="2"/>
  <c r="J6608" i="2"/>
  <c r="I6608" i="2"/>
  <c r="H6608" i="2"/>
  <c r="J6607" i="2"/>
  <c r="I6607" i="2"/>
  <c r="H6607" i="2"/>
  <c r="J6606" i="2"/>
  <c r="I6606" i="2"/>
  <c r="H6606" i="2"/>
  <c r="J6605" i="2"/>
  <c r="I6605" i="2"/>
  <c r="H6605" i="2"/>
  <c r="J6604" i="2"/>
  <c r="I6604" i="2"/>
  <c r="H6604" i="2"/>
  <c r="J6603" i="2"/>
  <c r="I6603" i="2"/>
  <c r="H6603" i="2"/>
  <c r="J6602" i="2"/>
  <c r="I6602" i="2"/>
  <c r="H6602" i="2"/>
  <c r="J6601" i="2"/>
  <c r="I6601" i="2"/>
  <c r="H6601" i="2"/>
  <c r="J6600" i="2"/>
  <c r="I6600" i="2"/>
  <c r="H6600" i="2"/>
  <c r="J6599" i="2"/>
  <c r="I6599" i="2"/>
  <c r="H6599" i="2"/>
  <c r="J6598" i="2"/>
  <c r="I6598" i="2"/>
  <c r="H6598" i="2"/>
  <c r="J6597" i="2"/>
  <c r="I6597" i="2"/>
  <c r="H6597" i="2"/>
  <c r="J6596" i="2"/>
  <c r="I6596" i="2"/>
  <c r="H6596" i="2"/>
  <c r="J6595" i="2"/>
  <c r="I6595" i="2"/>
  <c r="H6595" i="2"/>
  <c r="J6594" i="2"/>
  <c r="I6594" i="2"/>
  <c r="H6594" i="2"/>
  <c r="J6593" i="2"/>
  <c r="I6593" i="2"/>
  <c r="H6593" i="2"/>
  <c r="J6592" i="2"/>
  <c r="I6592" i="2"/>
  <c r="H6592" i="2"/>
  <c r="J6591" i="2"/>
  <c r="I6591" i="2"/>
  <c r="H6591" i="2"/>
  <c r="J6590" i="2"/>
  <c r="I6590" i="2"/>
  <c r="H6590" i="2"/>
  <c r="J6589" i="2"/>
  <c r="I6589" i="2"/>
  <c r="H6589" i="2"/>
  <c r="J6588" i="2"/>
  <c r="I6588" i="2"/>
  <c r="H6588" i="2"/>
  <c r="J6587" i="2"/>
  <c r="I6587" i="2"/>
  <c r="H6587" i="2"/>
  <c r="J6586" i="2"/>
  <c r="I6586" i="2"/>
  <c r="H6586" i="2"/>
  <c r="J6585" i="2"/>
  <c r="I6585" i="2"/>
  <c r="H6585" i="2"/>
  <c r="J6584" i="2"/>
  <c r="I6584" i="2"/>
  <c r="H6584" i="2"/>
  <c r="J6583" i="2"/>
  <c r="I6583" i="2"/>
  <c r="H6583" i="2"/>
  <c r="J6582" i="2"/>
  <c r="I6582" i="2"/>
  <c r="H6582" i="2"/>
  <c r="J6581" i="2"/>
  <c r="I6581" i="2"/>
  <c r="H6581" i="2"/>
  <c r="J6580" i="2"/>
  <c r="I6580" i="2"/>
  <c r="H6580" i="2"/>
  <c r="J6579" i="2"/>
  <c r="I6579" i="2"/>
  <c r="H6579" i="2"/>
  <c r="J6578" i="2"/>
  <c r="I6578" i="2"/>
  <c r="H6578" i="2"/>
  <c r="J6577" i="2"/>
  <c r="I6577" i="2"/>
  <c r="H6577" i="2"/>
  <c r="J6576" i="2"/>
  <c r="I6576" i="2"/>
  <c r="H6576" i="2"/>
  <c r="J6575" i="2"/>
  <c r="I6575" i="2"/>
  <c r="H6575" i="2"/>
  <c r="J6574" i="2"/>
  <c r="I6574" i="2"/>
  <c r="H6574" i="2"/>
  <c r="J6573" i="2"/>
  <c r="I6573" i="2"/>
  <c r="H6573" i="2"/>
  <c r="J6572" i="2"/>
  <c r="I6572" i="2"/>
  <c r="H6572" i="2"/>
  <c r="J6571" i="2"/>
  <c r="I6571" i="2"/>
  <c r="H6571" i="2"/>
  <c r="J6570" i="2"/>
  <c r="I6570" i="2"/>
  <c r="H6570" i="2"/>
  <c r="J6569" i="2"/>
  <c r="I6569" i="2"/>
  <c r="H6569" i="2"/>
  <c r="J6568" i="2"/>
  <c r="I6568" i="2"/>
  <c r="H6568" i="2"/>
  <c r="J6567" i="2"/>
  <c r="I6567" i="2"/>
  <c r="H6567" i="2"/>
  <c r="J6566" i="2"/>
  <c r="I6566" i="2"/>
  <c r="H6566" i="2"/>
  <c r="J6565" i="2"/>
  <c r="I6565" i="2"/>
  <c r="H6565" i="2"/>
  <c r="J6564" i="2"/>
  <c r="I6564" i="2"/>
  <c r="H6564" i="2"/>
  <c r="J6563" i="2"/>
  <c r="I6563" i="2"/>
  <c r="H6563" i="2"/>
  <c r="J6562" i="2"/>
  <c r="I6562" i="2"/>
  <c r="H6562" i="2"/>
  <c r="J6561" i="2"/>
  <c r="I6561" i="2"/>
  <c r="H6561" i="2"/>
  <c r="J6560" i="2"/>
  <c r="I6560" i="2"/>
  <c r="H6560" i="2"/>
  <c r="J6559" i="2"/>
  <c r="I6559" i="2"/>
  <c r="H6559" i="2"/>
  <c r="J6558" i="2"/>
  <c r="I6558" i="2"/>
  <c r="H6558" i="2"/>
  <c r="J6557" i="2"/>
  <c r="I6557" i="2"/>
  <c r="H6557" i="2"/>
  <c r="J6556" i="2"/>
  <c r="I6556" i="2"/>
  <c r="H6556" i="2"/>
  <c r="J6555" i="2"/>
  <c r="I6555" i="2"/>
  <c r="H6555" i="2"/>
  <c r="J6554" i="2"/>
  <c r="I6554" i="2"/>
  <c r="H6554" i="2"/>
  <c r="J6553" i="2"/>
  <c r="I6553" i="2"/>
  <c r="H6553" i="2"/>
  <c r="J6552" i="2"/>
  <c r="I6552" i="2"/>
  <c r="H6552" i="2"/>
  <c r="J6551" i="2"/>
  <c r="I6551" i="2"/>
  <c r="H6551" i="2"/>
  <c r="J6550" i="2"/>
  <c r="I6550" i="2"/>
  <c r="H6550" i="2"/>
  <c r="J6549" i="2"/>
  <c r="I6549" i="2"/>
  <c r="H6549" i="2"/>
  <c r="J6548" i="2"/>
  <c r="I6548" i="2"/>
  <c r="H6548" i="2"/>
  <c r="J6547" i="2"/>
  <c r="I6547" i="2"/>
  <c r="H6547" i="2"/>
  <c r="J6546" i="2"/>
  <c r="I6546" i="2"/>
  <c r="H6546" i="2"/>
  <c r="J6545" i="2"/>
  <c r="I6545" i="2"/>
  <c r="H6545" i="2"/>
  <c r="J6544" i="2"/>
  <c r="I6544" i="2"/>
  <c r="H6544" i="2"/>
  <c r="J6543" i="2"/>
  <c r="I6543" i="2"/>
  <c r="H6543" i="2"/>
  <c r="J6542" i="2"/>
  <c r="I6542" i="2"/>
  <c r="H6542" i="2"/>
  <c r="J6541" i="2"/>
  <c r="I6541" i="2"/>
  <c r="H6541" i="2"/>
  <c r="J6540" i="2"/>
  <c r="I6540" i="2"/>
  <c r="H6540" i="2"/>
  <c r="J6539" i="2"/>
  <c r="I6539" i="2"/>
  <c r="H6539" i="2"/>
  <c r="J6538" i="2"/>
  <c r="I6538" i="2"/>
  <c r="H6538" i="2"/>
  <c r="J6537" i="2"/>
  <c r="I6537" i="2"/>
  <c r="H6537" i="2"/>
  <c r="J6536" i="2"/>
  <c r="I6536" i="2"/>
  <c r="H6536" i="2"/>
  <c r="J6535" i="2"/>
  <c r="I6535" i="2"/>
  <c r="H6535" i="2"/>
  <c r="J6534" i="2"/>
  <c r="I6534" i="2"/>
  <c r="H6534" i="2"/>
  <c r="J6533" i="2"/>
  <c r="I6533" i="2"/>
  <c r="H6533" i="2"/>
  <c r="J6532" i="2"/>
  <c r="I6532" i="2"/>
  <c r="H6532" i="2"/>
  <c r="J6531" i="2"/>
  <c r="I6531" i="2"/>
  <c r="H6531" i="2"/>
  <c r="J6530" i="2"/>
  <c r="I6530" i="2"/>
  <c r="H6530" i="2"/>
  <c r="J6529" i="2"/>
  <c r="I6529" i="2"/>
  <c r="H6529" i="2"/>
  <c r="J6528" i="2"/>
  <c r="I6528" i="2"/>
  <c r="H6528" i="2"/>
  <c r="J6527" i="2"/>
  <c r="I6527" i="2"/>
  <c r="H6527" i="2"/>
  <c r="J6526" i="2"/>
  <c r="I6526" i="2"/>
  <c r="H6526" i="2"/>
  <c r="J6525" i="2"/>
  <c r="I6525" i="2"/>
  <c r="H6525" i="2"/>
  <c r="J6524" i="2"/>
  <c r="I6524" i="2"/>
  <c r="H6524" i="2"/>
  <c r="J6523" i="2"/>
  <c r="I6523" i="2"/>
  <c r="H6523" i="2"/>
  <c r="J6522" i="2"/>
  <c r="I6522" i="2"/>
  <c r="H6522" i="2"/>
  <c r="J6521" i="2"/>
  <c r="I6521" i="2"/>
  <c r="H6521" i="2"/>
  <c r="J6520" i="2"/>
  <c r="I6520" i="2"/>
  <c r="H6520" i="2"/>
  <c r="J6519" i="2"/>
  <c r="I6519" i="2"/>
  <c r="H6519" i="2"/>
  <c r="J6518" i="2"/>
  <c r="I6518" i="2"/>
  <c r="H6518" i="2"/>
  <c r="J6517" i="2"/>
  <c r="I6517" i="2"/>
  <c r="H6517" i="2"/>
  <c r="J6516" i="2"/>
  <c r="I6516" i="2"/>
  <c r="H6516" i="2"/>
  <c r="J6515" i="2"/>
  <c r="I6515" i="2"/>
  <c r="H6515" i="2"/>
  <c r="J6514" i="2"/>
  <c r="I6514" i="2"/>
  <c r="H6514" i="2"/>
  <c r="J6513" i="2"/>
  <c r="I6513" i="2"/>
  <c r="H6513" i="2"/>
  <c r="J6512" i="2"/>
  <c r="I6512" i="2"/>
  <c r="H6512" i="2"/>
  <c r="J6511" i="2"/>
  <c r="I6511" i="2"/>
  <c r="H6511" i="2"/>
  <c r="J6510" i="2"/>
  <c r="I6510" i="2"/>
  <c r="H6510" i="2"/>
  <c r="J6509" i="2"/>
  <c r="I6509" i="2"/>
  <c r="H6509" i="2"/>
  <c r="J6508" i="2"/>
  <c r="I6508" i="2"/>
  <c r="H6508" i="2"/>
  <c r="J6507" i="2"/>
  <c r="I6507" i="2"/>
  <c r="H6507" i="2"/>
  <c r="J6506" i="2"/>
  <c r="I6506" i="2"/>
  <c r="H6506" i="2"/>
  <c r="J6505" i="2"/>
  <c r="I6505" i="2"/>
  <c r="H6505" i="2"/>
  <c r="J6504" i="2"/>
  <c r="I6504" i="2"/>
  <c r="H6504" i="2"/>
  <c r="J6503" i="2"/>
  <c r="I6503" i="2"/>
  <c r="H6503" i="2"/>
  <c r="J6502" i="2"/>
  <c r="I6502" i="2"/>
  <c r="H6502" i="2"/>
  <c r="J6501" i="2"/>
  <c r="I6501" i="2"/>
  <c r="H6501" i="2"/>
  <c r="J6500" i="2"/>
  <c r="I6500" i="2"/>
  <c r="H6500" i="2"/>
  <c r="J6499" i="2"/>
  <c r="I6499" i="2"/>
  <c r="H6499" i="2"/>
  <c r="J6498" i="2"/>
  <c r="I6498" i="2"/>
  <c r="H6498" i="2"/>
  <c r="J6497" i="2"/>
  <c r="I6497" i="2"/>
  <c r="H6497" i="2"/>
  <c r="J6496" i="2"/>
  <c r="I6496" i="2"/>
  <c r="H6496" i="2"/>
  <c r="J6495" i="2"/>
  <c r="I6495" i="2"/>
  <c r="H6495" i="2"/>
  <c r="J6494" i="2"/>
  <c r="I6494" i="2"/>
  <c r="H6494" i="2"/>
  <c r="J6493" i="2"/>
  <c r="I6493" i="2"/>
  <c r="H6493" i="2"/>
  <c r="J6492" i="2"/>
  <c r="I6492" i="2"/>
  <c r="H6492" i="2"/>
  <c r="J6491" i="2"/>
  <c r="I6491" i="2"/>
  <c r="H6491" i="2"/>
  <c r="J6490" i="2"/>
  <c r="I6490" i="2"/>
  <c r="H6490" i="2"/>
  <c r="J6489" i="2"/>
  <c r="I6489" i="2"/>
  <c r="H6489" i="2"/>
  <c r="J6488" i="2"/>
  <c r="I6488" i="2"/>
  <c r="H6488" i="2"/>
  <c r="J6487" i="2"/>
  <c r="I6487" i="2"/>
  <c r="H6487" i="2"/>
  <c r="J6486" i="2"/>
  <c r="I6486" i="2"/>
  <c r="H6486" i="2"/>
  <c r="J6485" i="2"/>
  <c r="I6485" i="2"/>
  <c r="H6485" i="2"/>
  <c r="J6484" i="2"/>
  <c r="I6484" i="2"/>
  <c r="H6484" i="2"/>
  <c r="J6483" i="2"/>
  <c r="I6483" i="2"/>
  <c r="H6483" i="2"/>
  <c r="J6482" i="2"/>
  <c r="I6482" i="2"/>
  <c r="H6482" i="2"/>
  <c r="J6481" i="2"/>
  <c r="I6481" i="2"/>
  <c r="H6481" i="2"/>
  <c r="J6480" i="2"/>
  <c r="I6480" i="2"/>
  <c r="H6480" i="2"/>
  <c r="J6479" i="2"/>
  <c r="I6479" i="2"/>
  <c r="H6479" i="2"/>
  <c r="J6478" i="2"/>
  <c r="I6478" i="2"/>
  <c r="H6478" i="2"/>
  <c r="J6477" i="2"/>
  <c r="I6477" i="2"/>
  <c r="H6477" i="2"/>
  <c r="J6476" i="2"/>
  <c r="I6476" i="2"/>
  <c r="H6476" i="2"/>
  <c r="J6475" i="2"/>
  <c r="I6475" i="2"/>
  <c r="H6475" i="2"/>
  <c r="J6474" i="2"/>
  <c r="I6474" i="2"/>
  <c r="H6474" i="2"/>
  <c r="J6473" i="2"/>
  <c r="I6473" i="2"/>
  <c r="H6473" i="2"/>
  <c r="J6472" i="2"/>
  <c r="I6472" i="2"/>
  <c r="H6472" i="2"/>
  <c r="J6471" i="2"/>
  <c r="I6471" i="2"/>
  <c r="H6471" i="2"/>
  <c r="J6470" i="2"/>
  <c r="I6470" i="2"/>
  <c r="H6470" i="2"/>
  <c r="J6469" i="2"/>
  <c r="I6469" i="2"/>
  <c r="H6469" i="2"/>
  <c r="J6468" i="2"/>
  <c r="I6468" i="2"/>
  <c r="H6468" i="2"/>
  <c r="J6467" i="2"/>
  <c r="I6467" i="2"/>
  <c r="H6467" i="2"/>
  <c r="J6466" i="2"/>
  <c r="I6466" i="2"/>
  <c r="H6466" i="2"/>
  <c r="J6465" i="2"/>
  <c r="I6465" i="2"/>
  <c r="H6465" i="2"/>
  <c r="J6464" i="2"/>
  <c r="I6464" i="2"/>
  <c r="H6464" i="2"/>
  <c r="J6463" i="2"/>
  <c r="I6463" i="2"/>
  <c r="H6463" i="2"/>
  <c r="J6462" i="2"/>
  <c r="I6462" i="2"/>
  <c r="H6462" i="2"/>
  <c r="J6461" i="2"/>
  <c r="I6461" i="2"/>
  <c r="H6461" i="2"/>
  <c r="J6460" i="2"/>
  <c r="I6460" i="2"/>
  <c r="H6460" i="2"/>
  <c r="J6459" i="2"/>
  <c r="I6459" i="2"/>
  <c r="H6459" i="2"/>
  <c r="J6458" i="2"/>
  <c r="I6458" i="2"/>
  <c r="H6458" i="2"/>
  <c r="J6457" i="2"/>
  <c r="I6457" i="2"/>
  <c r="H6457" i="2"/>
  <c r="J6456" i="2"/>
  <c r="I6456" i="2"/>
  <c r="H6456" i="2"/>
  <c r="J6455" i="2"/>
  <c r="I6455" i="2"/>
  <c r="H6455" i="2"/>
  <c r="J6454" i="2"/>
  <c r="I6454" i="2"/>
  <c r="H6454" i="2"/>
  <c r="J6453" i="2"/>
  <c r="I6453" i="2"/>
  <c r="H6453" i="2"/>
  <c r="J6452" i="2"/>
  <c r="I6452" i="2"/>
  <c r="H6452" i="2"/>
  <c r="J6451" i="2"/>
  <c r="I6451" i="2"/>
  <c r="H6451" i="2"/>
  <c r="J6450" i="2"/>
  <c r="I6450" i="2"/>
  <c r="H6450" i="2"/>
  <c r="J6449" i="2"/>
  <c r="I6449" i="2"/>
  <c r="H6449" i="2"/>
  <c r="J6448" i="2"/>
  <c r="I6448" i="2"/>
  <c r="H6448" i="2"/>
  <c r="J6447" i="2"/>
  <c r="I6447" i="2"/>
  <c r="H6447" i="2"/>
  <c r="J6446" i="2"/>
  <c r="I6446" i="2"/>
  <c r="H6446" i="2"/>
  <c r="J6445" i="2"/>
  <c r="I6445" i="2"/>
  <c r="H6445" i="2"/>
  <c r="J6444" i="2"/>
  <c r="I6444" i="2"/>
  <c r="H6444" i="2"/>
  <c r="J6443" i="2"/>
  <c r="I6443" i="2"/>
  <c r="H6443" i="2"/>
  <c r="J6442" i="2"/>
  <c r="I6442" i="2"/>
  <c r="H6442" i="2"/>
  <c r="J6441" i="2"/>
  <c r="I6441" i="2"/>
  <c r="H6441" i="2"/>
  <c r="J6440" i="2"/>
  <c r="I6440" i="2"/>
  <c r="H6440" i="2"/>
  <c r="J6439" i="2"/>
  <c r="I6439" i="2"/>
  <c r="H6439" i="2"/>
  <c r="J6438" i="2"/>
  <c r="I6438" i="2"/>
  <c r="H6438" i="2"/>
  <c r="J6437" i="2"/>
  <c r="I6437" i="2"/>
  <c r="H6437" i="2"/>
  <c r="J6436" i="2"/>
  <c r="I6436" i="2"/>
  <c r="H6436" i="2"/>
  <c r="J6435" i="2"/>
  <c r="I6435" i="2"/>
  <c r="H6435" i="2"/>
  <c r="J6434" i="2"/>
  <c r="I6434" i="2"/>
  <c r="H6434" i="2"/>
  <c r="J6433" i="2"/>
  <c r="I6433" i="2"/>
  <c r="H6433" i="2"/>
  <c r="J6432" i="2"/>
  <c r="I6432" i="2"/>
  <c r="H6432" i="2"/>
  <c r="J6431" i="2"/>
  <c r="I6431" i="2"/>
  <c r="H6431" i="2"/>
  <c r="J6430" i="2"/>
  <c r="I6430" i="2"/>
  <c r="H6430" i="2"/>
  <c r="J6429" i="2"/>
  <c r="I6429" i="2"/>
  <c r="H6429" i="2"/>
  <c r="J6428" i="2"/>
  <c r="I6428" i="2"/>
  <c r="H6428" i="2"/>
  <c r="J6427" i="2"/>
  <c r="I6427" i="2"/>
  <c r="H6427" i="2"/>
  <c r="J6426" i="2"/>
  <c r="I6426" i="2"/>
  <c r="H6426" i="2"/>
  <c r="J6425" i="2"/>
  <c r="I6425" i="2"/>
  <c r="H6425" i="2"/>
  <c r="J6424" i="2"/>
  <c r="I6424" i="2"/>
  <c r="H6424" i="2"/>
  <c r="J6423" i="2"/>
  <c r="I6423" i="2"/>
  <c r="H6423" i="2"/>
  <c r="J6422" i="2"/>
  <c r="I6422" i="2"/>
  <c r="H6422" i="2"/>
  <c r="J6421" i="2"/>
  <c r="I6421" i="2"/>
  <c r="H6421" i="2"/>
  <c r="J6420" i="2"/>
  <c r="I6420" i="2"/>
  <c r="H6420" i="2"/>
  <c r="J6419" i="2"/>
  <c r="I6419" i="2"/>
  <c r="H6419" i="2"/>
  <c r="J6418" i="2"/>
  <c r="I6418" i="2"/>
  <c r="H6418" i="2"/>
  <c r="J6417" i="2"/>
  <c r="I6417" i="2"/>
  <c r="H6417" i="2"/>
  <c r="J6416" i="2"/>
  <c r="I6416" i="2"/>
  <c r="H6416" i="2"/>
  <c r="J6415" i="2"/>
  <c r="I6415" i="2"/>
  <c r="H6415" i="2"/>
  <c r="J6414" i="2"/>
  <c r="I6414" i="2"/>
  <c r="H6414" i="2"/>
  <c r="J6413" i="2"/>
  <c r="I6413" i="2"/>
  <c r="H6413" i="2"/>
  <c r="J6412" i="2"/>
  <c r="I6412" i="2"/>
  <c r="H6412" i="2"/>
  <c r="J6411" i="2"/>
  <c r="I6411" i="2"/>
  <c r="H6411" i="2"/>
  <c r="J6410" i="2"/>
  <c r="I6410" i="2"/>
  <c r="H6410" i="2"/>
  <c r="J6409" i="2"/>
  <c r="I6409" i="2"/>
  <c r="H6409" i="2"/>
  <c r="J6408" i="2"/>
  <c r="I6408" i="2"/>
  <c r="H6408" i="2"/>
  <c r="J6407" i="2"/>
  <c r="I6407" i="2"/>
  <c r="H6407" i="2"/>
  <c r="J6406" i="2"/>
  <c r="I6406" i="2"/>
  <c r="H6406" i="2"/>
  <c r="J6405" i="2"/>
  <c r="I6405" i="2"/>
  <c r="H6405" i="2"/>
  <c r="J6404" i="2"/>
  <c r="I6404" i="2"/>
  <c r="H6404" i="2"/>
  <c r="J6403" i="2"/>
  <c r="I6403" i="2"/>
  <c r="H6403" i="2"/>
  <c r="J6402" i="2"/>
  <c r="I6402" i="2"/>
  <c r="H6402" i="2"/>
  <c r="J6401" i="2"/>
  <c r="I6401" i="2"/>
  <c r="H6401" i="2"/>
  <c r="J6400" i="2"/>
  <c r="I6400" i="2"/>
  <c r="H6400" i="2"/>
  <c r="J6399" i="2"/>
  <c r="I6399" i="2"/>
  <c r="H6399" i="2"/>
  <c r="J6398" i="2"/>
  <c r="I6398" i="2"/>
  <c r="H6398" i="2"/>
  <c r="J6397" i="2"/>
  <c r="I6397" i="2"/>
  <c r="H6397" i="2"/>
  <c r="J6396" i="2"/>
  <c r="I6396" i="2"/>
  <c r="H6396" i="2"/>
  <c r="J6395" i="2"/>
  <c r="I6395" i="2"/>
  <c r="H6395" i="2"/>
  <c r="J6394" i="2"/>
  <c r="I6394" i="2"/>
  <c r="H6394" i="2"/>
  <c r="J6393" i="2"/>
  <c r="I6393" i="2"/>
  <c r="H6393" i="2"/>
  <c r="J6392" i="2"/>
  <c r="I6392" i="2"/>
  <c r="H6392" i="2"/>
  <c r="J6391" i="2"/>
  <c r="I6391" i="2"/>
  <c r="H6391" i="2"/>
  <c r="J6390" i="2"/>
  <c r="I6390" i="2"/>
  <c r="H6390" i="2"/>
  <c r="J6389" i="2"/>
  <c r="I6389" i="2"/>
  <c r="H6389" i="2"/>
  <c r="J6388" i="2"/>
  <c r="I6388" i="2"/>
  <c r="H6388" i="2"/>
  <c r="J6387" i="2"/>
  <c r="I6387" i="2"/>
  <c r="H6387" i="2"/>
  <c r="J6386" i="2"/>
  <c r="I6386" i="2"/>
  <c r="H6386" i="2"/>
  <c r="J6385" i="2"/>
  <c r="I6385" i="2"/>
  <c r="H6385" i="2"/>
  <c r="J6384" i="2"/>
  <c r="I6384" i="2"/>
  <c r="H6384" i="2"/>
  <c r="J6383" i="2"/>
  <c r="I6383" i="2"/>
  <c r="H6383" i="2"/>
  <c r="J6382" i="2"/>
  <c r="I6382" i="2"/>
  <c r="H6382" i="2"/>
  <c r="J6381" i="2"/>
  <c r="I6381" i="2"/>
  <c r="H6381" i="2"/>
  <c r="J6380" i="2"/>
  <c r="I6380" i="2"/>
  <c r="H6380" i="2"/>
  <c r="J6379" i="2"/>
  <c r="I6379" i="2"/>
  <c r="H6379" i="2"/>
  <c r="J6378" i="2"/>
  <c r="I6378" i="2"/>
  <c r="H6378" i="2"/>
  <c r="J6377" i="2"/>
  <c r="I6377" i="2"/>
  <c r="H6377" i="2"/>
  <c r="J6376" i="2"/>
  <c r="I6376" i="2"/>
  <c r="H6376" i="2"/>
  <c r="J6375" i="2"/>
  <c r="I6375" i="2"/>
  <c r="H6375" i="2"/>
  <c r="J6374" i="2"/>
  <c r="I6374" i="2"/>
  <c r="H6374" i="2"/>
  <c r="J6373" i="2"/>
  <c r="I6373" i="2"/>
  <c r="H6373" i="2"/>
  <c r="J6372" i="2"/>
  <c r="I6372" i="2"/>
  <c r="H6372" i="2"/>
  <c r="J6371" i="2"/>
  <c r="I6371" i="2"/>
  <c r="H6371" i="2"/>
  <c r="J6370" i="2"/>
  <c r="I6370" i="2"/>
  <c r="H6370" i="2"/>
  <c r="J6369" i="2"/>
  <c r="I6369" i="2"/>
  <c r="H6369" i="2"/>
  <c r="J6368" i="2"/>
  <c r="I6368" i="2"/>
  <c r="H6368" i="2"/>
  <c r="J6367" i="2"/>
  <c r="I6367" i="2"/>
  <c r="H6367" i="2"/>
  <c r="J6366" i="2"/>
  <c r="I6366" i="2"/>
  <c r="H6366" i="2"/>
  <c r="J6365" i="2"/>
  <c r="I6365" i="2"/>
  <c r="H6365" i="2"/>
  <c r="J6364" i="2"/>
  <c r="I6364" i="2"/>
  <c r="H6364" i="2"/>
  <c r="J6363" i="2"/>
  <c r="I6363" i="2"/>
  <c r="H6363" i="2"/>
  <c r="J6362" i="2"/>
  <c r="I6362" i="2"/>
  <c r="H6362" i="2"/>
  <c r="J6361" i="2"/>
  <c r="I6361" i="2"/>
  <c r="H6361" i="2"/>
  <c r="J6360" i="2"/>
  <c r="I6360" i="2"/>
  <c r="H6360" i="2"/>
  <c r="J6359" i="2"/>
  <c r="I6359" i="2"/>
  <c r="H6359" i="2"/>
  <c r="J6358" i="2"/>
  <c r="I6358" i="2"/>
  <c r="H6358" i="2"/>
  <c r="J6357" i="2"/>
  <c r="I6357" i="2"/>
  <c r="H6357" i="2"/>
  <c r="J6356" i="2"/>
  <c r="I6356" i="2"/>
  <c r="H6356" i="2"/>
  <c r="J6355" i="2"/>
  <c r="I6355" i="2"/>
  <c r="H6355" i="2"/>
  <c r="J6354" i="2"/>
  <c r="I6354" i="2"/>
  <c r="H6354" i="2"/>
  <c r="J6353" i="2"/>
  <c r="I6353" i="2"/>
  <c r="H6353" i="2"/>
  <c r="J6352" i="2"/>
  <c r="I6352" i="2"/>
  <c r="H6352" i="2"/>
  <c r="J6351" i="2"/>
  <c r="I6351" i="2"/>
  <c r="H6351" i="2"/>
  <c r="J6350" i="2"/>
  <c r="I6350" i="2"/>
  <c r="H6350" i="2"/>
  <c r="J6349" i="2"/>
  <c r="I6349" i="2"/>
  <c r="H6349" i="2"/>
  <c r="J6348" i="2"/>
  <c r="I6348" i="2"/>
  <c r="H6348" i="2"/>
  <c r="J6347" i="2"/>
  <c r="I6347" i="2"/>
  <c r="H6347" i="2"/>
  <c r="J6346" i="2"/>
  <c r="I6346" i="2"/>
  <c r="H6346" i="2"/>
  <c r="J6345" i="2"/>
  <c r="I6345" i="2"/>
  <c r="H6345" i="2"/>
  <c r="J6344" i="2"/>
  <c r="I6344" i="2"/>
  <c r="H6344" i="2"/>
  <c r="J6343" i="2"/>
  <c r="I6343" i="2"/>
  <c r="H6343" i="2"/>
  <c r="J6342" i="2"/>
  <c r="I6342" i="2"/>
  <c r="H6342" i="2"/>
  <c r="J6341" i="2"/>
  <c r="I6341" i="2"/>
  <c r="H6341" i="2"/>
  <c r="J6340" i="2"/>
  <c r="I6340" i="2"/>
  <c r="H6340" i="2"/>
  <c r="J6339" i="2"/>
  <c r="I6339" i="2"/>
  <c r="H6339" i="2"/>
  <c r="J6338" i="2"/>
  <c r="I6338" i="2"/>
  <c r="H6338" i="2"/>
  <c r="J6337" i="2"/>
  <c r="I6337" i="2"/>
  <c r="H6337" i="2"/>
  <c r="J6336" i="2"/>
  <c r="I6336" i="2"/>
  <c r="H6336" i="2"/>
  <c r="J6335" i="2"/>
  <c r="I6335" i="2"/>
  <c r="H6335" i="2"/>
  <c r="J6334" i="2"/>
  <c r="I6334" i="2"/>
  <c r="H6334" i="2"/>
  <c r="J6333" i="2"/>
  <c r="I6333" i="2"/>
  <c r="H6333" i="2"/>
  <c r="J6332" i="2"/>
  <c r="I6332" i="2"/>
  <c r="H6332" i="2"/>
  <c r="J6331" i="2"/>
  <c r="I6331" i="2"/>
  <c r="H6331" i="2"/>
  <c r="J6330" i="2"/>
  <c r="I6330" i="2"/>
  <c r="H6330" i="2"/>
  <c r="J6329" i="2"/>
  <c r="I6329" i="2"/>
  <c r="H6329" i="2"/>
  <c r="J6328" i="2"/>
  <c r="I6328" i="2"/>
  <c r="H6328" i="2"/>
  <c r="J6327" i="2"/>
  <c r="I6327" i="2"/>
  <c r="H6327" i="2"/>
  <c r="J6326" i="2"/>
  <c r="I6326" i="2"/>
  <c r="H6326" i="2"/>
  <c r="J6325" i="2"/>
  <c r="I6325" i="2"/>
  <c r="H6325" i="2"/>
  <c r="J6324" i="2"/>
  <c r="I6324" i="2"/>
  <c r="H6324" i="2"/>
  <c r="J6323" i="2"/>
  <c r="I6323" i="2"/>
  <c r="H6323" i="2"/>
  <c r="J6322" i="2"/>
  <c r="I6322" i="2"/>
  <c r="H6322" i="2"/>
  <c r="J6321" i="2"/>
  <c r="I6321" i="2"/>
  <c r="H6321" i="2"/>
  <c r="J6320" i="2"/>
  <c r="I6320" i="2"/>
  <c r="H6320" i="2"/>
  <c r="J6319" i="2"/>
  <c r="I6319" i="2"/>
  <c r="H6319" i="2"/>
  <c r="J6318" i="2"/>
  <c r="I6318" i="2"/>
  <c r="H6318" i="2"/>
  <c r="J6317" i="2"/>
  <c r="I6317" i="2"/>
  <c r="H6317" i="2"/>
  <c r="J6316" i="2"/>
  <c r="I6316" i="2"/>
  <c r="H6316" i="2"/>
  <c r="J6315" i="2"/>
  <c r="I6315" i="2"/>
  <c r="H6315" i="2"/>
  <c r="J6314" i="2"/>
  <c r="I6314" i="2"/>
  <c r="H6314" i="2"/>
  <c r="J6313" i="2"/>
  <c r="I6313" i="2"/>
  <c r="H6313" i="2"/>
  <c r="J6312" i="2"/>
  <c r="I6312" i="2"/>
  <c r="H6312" i="2"/>
  <c r="J6311" i="2"/>
  <c r="I6311" i="2"/>
  <c r="H6311" i="2"/>
  <c r="J6310" i="2"/>
  <c r="I6310" i="2"/>
  <c r="H6310" i="2"/>
  <c r="J6309" i="2"/>
  <c r="I6309" i="2"/>
  <c r="H6309" i="2"/>
  <c r="J6308" i="2"/>
  <c r="I6308" i="2"/>
  <c r="H6308" i="2"/>
  <c r="J6307" i="2"/>
  <c r="I6307" i="2"/>
  <c r="H6307" i="2"/>
  <c r="J6306" i="2"/>
  <c r="I6306" i="2"/>
  <c r="H6306" i="2"/>
  <c r="J6305" i="2"/>
  <c r="I6305" i="2"/>
  <c r="H6305" i="2"/>
  <c r="J6304" i="2"/>
  <c r="I6304" i="2"/>
  <c r="H6304" i="2"/>
  <c r="J6303" i="2"/>
  <c r="I6303" i="2"/>
  <c r="H6303" i="2"/>
  <c r="J6302" i="2"/>
  <c r="I6302" i="2"/>
  <c r="H6302" i="2"/>
  <c r="J6301" i="2"/>
  <c r="I6301" i="2"/>
  <c r="H6301" i="2"/>
  <c r="J6300" i="2"/>
  <c r="I6300" i="2"/>
  <c r="H6300" i="2"/>
  <c r="J6299" i="2"/>
  <c r="I6299" i="2"/>
  <c r="H6299" i="2"/>
  <c r="J6298" i="2"/>
  <c r="I6298" i="2"/>
  <c r="H6298" i="2"/>
  <c r="J6297" i="2"/>
  <c r="I6297" i="2"/>
  <c r="H6297" i="2"/>
  <c r="J6296" i="2"/>
  <c r="I6296" i="2"/>
  <c r="H6296" i="2"/>
  <c r="J6295" i="2"/>
  <c r="I6295" i="2"/>
  <c r="H6295" i="2"/>
  <c r="J6294" i="2"/>
  <c r="I6294" i="2"/>
  <c r="H6294" i="2"/>
  <c r="J6293" i="2"/>
  <c r="I6293" i="2"/>
  <c r="H6293" i="2"/>
  <c r="J6292" i="2"/>
  <c r="I6292" i="2"/>
  <c r="H6292" i="2"/>
  <c r="J6291" i="2"/>
  <c r="I6291" i="2"/>
  <c r="H6291" i="2"/>
  <c r="J6290" i="2"/>
  <c r="I6290" i="2"/>
  <c r="H6290" i="2"/>
  <c r="J6289" i="2"/>
  <c r="I6289" i="2"/>
  <c r="H6289" i="2"/>
  <c r="J6288" i="2"/>
  <c r="I6288" i="2"/>
  <c r="H6288" i="2"/>
  <c r="J6287" i="2"/>
  <c r="I6287" i="2"/>
  <c r="H6287" i="2"/>
  <c r="J6286" i="2"/>
  <c r="I6286" i="2"/>
  <c r="H6286" i="2"/>
  <c r="J6285" i="2"/>
  <c r="I6285" i="2"/>
  <c r="H6285" i="2"/>
  <c r="J6284" i="2"/>
  <c r="I6284" i="2"/>
  <c r="H6284" i="2"/>
  <c r="J6283" i="2"/>
  <c r="I6283" i="2"/>
  <c r="H6283" i="2"/>
  <c r="J6282" i="2"/>
  <c r="I6282" i="2"/>
  <c r="H6282" i="2"/>
  <c r="J6281" i="2"/>
  <c r="I6281" i="2"/>
  <c r="H6281" i="2"/>
  <c r="J6280" i="2"/>
  <c r="I6280" i="2"/>
  <c r="H6280" i="2"/>
  <c r="J6279" i="2"/>
  <c r="I6279" i="2"/>
  <c r="H6279" i="2"/>
  <c r="J6278" i="2"/>
  <c r="I6278" i="2"/>
  <c r="H6278" i="2"/>
  <c r="J6277" i="2"/>
  <c r="I6277" i="2"/>
  <c r="H6277" i="2"/>
  <c r="J6276" i="2"/>
  <c r="I6276" i="2"/>
  <c r="H6276" i="2"/>
  <c r="J6275" i="2"/>
  <c r="I6275" i="2"/>
  <c r="H6275" i="2"/>
  <c r="J6274" i="2"/>
  <c r="I6274" i="2"/>
  <c r="H6274" i="2"/>
  <c r="J6273" i="2"/>
  <c r="I6273" i="2"/>
  <c r="H6273" i="2"/>
  <c r="J6272" i="2"/>
  <c r="I6272" i="2"/>
  <c r="H6272" i="2"/>
  <c r="J6271" i="2"/>
  <c r="I6271" i="2"/>
  <c r="H6271" i="2"/>
  <c r="J6270" i="2"/>
  <c r="I6270" i="2"/>
  <c r="H6270" i="2"/>
  <c r="J6269" i="2"/>
  <c r="I6269" i="2"/>
  <c r="H6269" i="2"/>
  <c r="J6268" i="2"/>
  <c r="I6268" i="2"/>
  <c r="H6268" i="2"/>
  <c r="J6267" i="2"/>
  <c r="I6267" i="2"/>
  <c r="H6267" i="2"/>
  <c r="J6266" i="2"/>
  <c r="I6266" i="2"/>
  <c r="H6266" i="2"/>
  <c r="J6265" i="2"/>
  <c r="I6265" i="2"/>
  <c r="H6265" i="2"/>
  <c r="J6264" i="2"/>
  <c r="I6264" i="2"/>
  <c r="H6264" i="2"/>
  <c r="J6263" i="2"/>
  <c r="I6263" i="2"/>
  <c r="H6263" i="2"/>
  <c r="J6262" i="2"/>
  <c r="I6262" i="2"/>
  <c r="H6262" i="2"/>
  <c r="J6261" i="2"/>
  <c r="I6261" i="2"/>
  <c r="H6261" i="2"/>
  <c r="J6260" i="2"/>
  <c r="I6260" i="2"/>
  <c r="H6260" i="2"/>
  <c r="J6259" i="2"/>
  <c r="I6259" i="2"/>
  <c r="H6259" i="2"/>
  <c r="J6258" i="2"/>
  <c r="I6258" i="2"/>
  <c r="H6258" i="2"/>
  <c r="J6257" i="2"/>
  <c r="I6257" i="2"/>
  <c r="H6257" i="2"/>
  <c r="J6256" i="2"/>
  <c r="I6256" i="2"/>
  <c r="H6256" i="2"/>
  <c r="J6255" i="2"/>
  <c r="I6255" i="2"/>
  <c r="H6255" i="2"/>
  <c r="J6254" i="2"/>
  <c r="I6254" i="2"/>
  <c r="H6254" i="2"/>
  <c r="J6253" i="2"/>
  <c r="I6253" i="2"/>
  <c r="H6253" i="2"/>
  <c r="J6252" i="2"/>
  <c r="I6252" i="2"/>
  <c r="H6252" i="2"/>
  <c r="J6251" i="2"/>
  <c r="I6251" i="2"/>
  <c r="H6251" i="2"/>
  <c r="J6250" i="2"/>
  <c r="I6250" i="2"/>
  <c r="H6250" i="2"/>
  <c r="J6249" i="2"/>
  <c r="I6249" i="2"/>
  <c r="H6249" i="2"/>
  <c r="J6248" i="2"/>
  <c r="I6248" i="2"/>
  <c r="H6248" i="2"/>
  <c r="J6247" i="2"/>
  <c r="I6247" i="2"/>
  <c r="H6247" i="2"/>
  <c r="J6246" i="2"/>
  <c r="I6246" i="2"/>
  <c r="H6246" i="2"/>
  <c r="J6245" i="2"/>
  <c r="I6245" i="2"/>
  <c r="H6245" i="2"/>
  <c r="J6244" i="2"/>
  <c r="I6244" i="2"/>
  <c r="H6244" i="2"/>
  <c r="J6243" i="2"/>
  <c r="I6243" i="2"/>
  <c r="H6243" i="2"/>
  <c r="J6242" i="2"/>
  <c r="I6242" i="2"/>
  <c r="H6242" i="2"/>
  <c r="J6241" i="2"/>
  <c r="I6241" i="2"/>
  <c r="H6241" i="2"/>
  <c r="J6240" i="2"/>
  <c r="I6240" i="2"/>
  <c r="H6240" i="2"/>
  <c r="J6239" i="2"/>
  <c r="I6239" i="2"/>
  <c r="H6239" i="2"/>
  <c r="J6238" i="2"/>
  <c r="I6238" i="2"/>
  <c r="H6238" i="2"/>
  <c r="J6237" i="2"/>
  <c r="I6237" i="2"/>
  <c r="H6237" i="2"/>
  <c r="J6236" i="2"/>
  <c r="I6236" i="2"/>
  <c r="H6236" i="2"/>
  <c r="J6235" i="2"/>
  <c r="I6235" i="2"/>
  <c r="H6235" i="2"/>
  <c r="J6234" i="2"/>
  <c r="I6234" i="2"/>
  <c r="H6234" i="2"/>
  <c r="J6233" i="2"/>
  <c r="I6233" i="2"/>
  <c r="H6233" i="2"/>
  <c r="J6232" i="2"/>
  <c r="I6232" i="2"/>
  <c r="H6232" i="2"/>
  <c r="J6231" i="2"/>
  <c r="I6231" i="2"/>
  <c r="H6231" i="2"/>
  <c r="J6230" i="2"/>
  <c r="I6230" i="2"/>
  <c r="H6230" i="2"/>
  <c r="J6229" i="2"/>
  <c r="I6229" i="2"/>
  <c r="H6229" i="2"/>
  <c r="J6228" i="2"/>
  <c r="I6228" i="2"/>
  <c r="H6228" i="2"/>
  <c r="J6227" i="2"/>
  <c r="I6227" i="2"/>
  <c r="H6227" i="2"/>
  <c r="J6226" i="2"/>
  <c r="I6226" i="2"/>
  <c r="H6226" i="2"/>
  <c r="J6225" i="2"/>
  <c r="I6225" i="2"/>
  <c r="H6225" i="2"/>
  <c r="J6224" i="2"/>
  <c r="I6224" i="2"/>
  <c r="H6224" i="2"/>
  <c r="J6223" i="2"/>
  <c r="I6223" i="2"/>
  <c r="H6223" i="2"/>
  <c r="J6222" i="2"/>
  <c r="I6222" i="2"/>
  <c r="H6222" i="2"/>
  <c r="J6221" i="2"/>
  <c r="I6221" i="2"/>
  <c r="H6221" i="2"/>
  <c r="J6220" i="2"/>
  <c r="I6220" i="2"/>
  <c r="H6220" i="2"/>
  <c r="J6219" i="2"/>
  <c r="I6219" i="2"/>
  <c r="H6219" i="2"/>
  <c r="J6218" i="2"/>
  <c r="I6218" i="2"/>
  <c r="H6218" i="2"/>
  <c r="J6217" i="2"/>
  <c r="I6217" i="2"/>
  <c r="H6217" i="2"/>
  <c r="J6216" i="2"/>
  <c r="I6216" i="2"/>
  <c r="H6216" i="2"/>
  <c r="J6215" i="2"/>
  <c r="I6215" i="2"/>
  <c r="H6215" i="2"/>
  <c r="J6214" i="2"/>
  <c r="I6214" i="2"/>
  <c r="H6214" i="2"/>
  <c r="J6213" i="2"/>
  <c r="I6213" i="2"/>
  <c r="H6213" i="2"/>
  <c r="J6212" i="2"/>
  <c r="I6212" i="2"/>
  <c r="H6212" i="2"/>
  <c r="J6211" i="2"/>
  <c r="I6211" i="2"/>
  <c r="H6211" i="2"/>
  <c r="J6210" i="2"/>
  <c r="I6210" i="2"/>
  <c r="H6210" i="2"/>
  <c r="J6209" i="2"/>
  <c r="I6209" i="2"/>
  <c r="H6209" i="2"/>
  <c r="J6208" i="2"/>
  <c r="I6208" i="2"/>
  <c r="H6208" i="2"/>
  <c r="J6207" i="2"/>
  <c r="I6207" i="2"/>
  <c r="H6207" i="2"/>
  <c r="J6206" i="2"/>
  <c r="I6206" i="2"/>
  <c r="H6206" i="2"/>
  <c r="J6205" i="2"/>
  <c r="I6205" i="2"/>
  <c r="H6205" i="2"/>
  <c r="J6204" i="2"/>
  <c r="I6204" i="2"/>
  <c r="H6204" i="2"/>
  <c r="J6203" i="2"/>
  <c r="I6203" i="2"/>
  <c r="H6203" i="2"/>
  <c r="J6202" i="2"/>
  <c r="I6202" i="2"/>
  <c r="H6202" i="2"/>
  <c r="J6201" i="2"/>
  <c r="I6201" i="2"/>
  <c r="H6201" i="2"/>
  <c r="J6200" i="2"/>
  <c r="I6200" i="2"/>
  <c r="H6200" i="2"/>
  <c r="J6199" i="2"/>
  <c r="I6199" i="2"/>
  <c r="H6199" i="2"/>
  <c r="J6198" i="2"/>
  <c r="I6198" i="2"/>
  <c r="H6198" i="2"/>
  <c r="J6197" i="2"/>
  <c r="I6197" i="2"/>
  <c r="H6197" i="2"/>
  <c r="J6196" i="2"/>
  <c r="I6196" i="2"/>
  <c r="H6196" i="2"/>
  <c r="J6195" i="2"/>
  <c r="I6195" i="2"/>
  <c r="H6195" i="2"/>
  <c r="J6194" i="2"/>
  <c r="I6194" i="2"/>
  <c r="H6194" i="2"/>
  <c r="J6193" i="2"/>
  <c r="I6193" i="2"/>
  <c r="H6193" i="2"/>
  <c r="J6192" i="2"/>
  <c r="I6192" i="2"/>
  <c r="H6192" i="2"/>
  <c r="J6191" i="2"/>
  <c r="I6191" i="2"/>
  <c r="H6191" i="2"/>
  <c r="J6190" i="2"/>
  <c r="I6190" i="2"/>
  <c r="H6190" i="2"/>
  <c r="J6189" i="2"/>
  <c r="I6189" i="2"/>
  <c r="H6189" i="2"/>
  <c r="J6188" i="2"/>
  <c r="I6188" i="2"/>
  <c r="H6188" i="2"/>
  <c r="J6187" i="2"/>
  <c r="I6187" i="2"/>
  <c r="H6187" i="2"/>
  <c r="J6186" i="2"/>
  <c r="I6186" i="2"/>
  <c r="H6186" i="2"/>
  <c r="J6185" i="2"/>
  <c r="I6185" i="2"/>
  <c r="H6185" i="2"/>
  <c r="J6184" i="2"/>
  <c r="I6184" i="2"/>
  <c r="H6184" i="2"/>
  <c r="J6183" i="2"/>
  <c r="I6183" i="2"/>
  <c r="H6183" i="2"/>
  <c r="J6182" i="2"/>
  <c r="I6182" i="2"/>
  <c r="H6182" i="2"/>
  <c r="J6181" i="2"/>
  <c r="I6181" i="2"/>
  <c r="H6181" i="2"/>
  <c r="J6180" i="2"/>
  <c r="I6180" i="2"/>
  <c r="H6180" i="2"/>
  <c r="J6179" i="2"/>
  <c r="I6179" i="2"/>
  <c r="H6179" i="2"/>
  <c r="J6178" i="2"/>
  <c r="I6178" i="2"/>
  <c r="H6178" i="2"/>
  <c r="J6177" i="2"/>
  <c r="I6177" i="2"/>
  <c r="H6177" i="2"/>
  <c r="J6176" i="2"/>
  <c r="I6176" i="2"/>
  <c r="H6176" i="2"/>
  <c r="J6175" i="2"/>
  <c r="I6175" i="2"/>
  <c r="H6175" i="2"/>
  <c r="J6174" i="2"/>
  <c r="I6174" i="2"/>
  <c r="H6174" i="2"/>
  <c r="J6173" i="2"/>
  <c r="I6173" i="2"/>
  <c r="H6173" i="2"/>
  <c r="J6172" i="2"/>
  <c r="I6172" i="2"/>
  <c r="H6172" i="2"/>
  <c r="J6171" i="2"/>
  <c r="I6171" i="2"/>
  <c r="H6171" i="2"/>
  <c r="J6170" i="2"/>
  <c r="I6170" i="2"/>
  <c r="H6170" i="2"/>
  <c r="J6169" i="2"/>
  <c r="I6169" i="2"/>
  <c r="H6169" i="2"/>
  <c r="J6168" i="2"/>
  <c r="I6168" i="2"/>
  <c r="H6168" i="2"/>
  <c r="J6167" i="2"/>
  <c r="I6167" i="2"/>
  <c r="H6167" i="2"/>
  <c r="J6166" i="2"/>
  <c r="I6166" i="2"/>
  <c r="H6166" i="2"/>
  <c r="J6165" i="2"/>
  <c r="I6165" i="2"/>
  <c r="H6165" i="2"/>
  <c r="J6164" i="2"/>
  <c r="I6164" i="2"/>
  <c r="H6164" i="2"/>
  <c r="J6163" i="2"/>
  <c r="I6163" i="2"/>
  <c r="H6163" i="2"/>
  <c r="J6162" i="2"/>
  <c r="I6162" i="2"/>
  <c r="H6162" i="2"/>
  <c r="J6161" i="2"/>
  <c r="I6161" i="2"/>
  <c r="H6161" i="2"/>
  <c r="J6160" i="2"/>
  <c r="I6160" i="2"/>
  <c r="H6160" i="2"/>
  <c r="J6159" i="2"/>
  <c r="I6159" i="2"/>
  <c r="H6159" i="2"/>
  <c r="J6158" i="2"/>
  <c r="I6158" i="2"/>
  <c r="H6158" i="2"/>
  <c r="J6157" i="2"/>
  <c r="I6157" i="2"/>
  <c r="H6157" i="2"/>
  <c r="J6156" i="2"/>
  <c r="I6156" i="2"/>
  <c r="H6156" i="2"/>
  <c r="J6155" i="2"/>
  <c r="I6155" i="2"/>
  <c r="H6155" i="2"/>
  <c r="J6154" i="2"/>
  <c r="I6154" i="2"/>
  <c r="H6154" i="2"/>
  <c r="J6153" i="2"/>
  <c r="I6153" i="2"/>
  <c r="H6153" i="2"/>
  <c r="J6152" i="2"/>
  <c r="I6152" i="2"/>
  <c r="H6152" i="2"/>
  <c r="J6151" i="2"/>
  <c r="I6151" i="2"/>
  <c r="H6151" i="2"/>
  <c r="J6150" i="2"/>
  <c r="I6150" i="2"/>
  <c r="H6150" i="2"/>
  <c r="J6149" i="2"/>
  <c r="I6149" i="2"/>
  <c r="H6149" i="2"/>
  <c r="J6148" i="2"/>
  <c r="I6148" i="2"/>
  <c r="H6148" i="2"/>
  <c r="J6147" i="2"/>
  <c r="I6147" i="2"/>
  <c r="H6147" i="2"/>
  <c r="J6146" i="2"/>
  <c r="I6146" i="2"/>
  <c r="H6146" i="2"/>
  <c r="J6145" i="2"/>
  <c r="I6145" i="2"/>
  <c r="H6145" i="2"/>
  <c r="J6144" i="2"/>
  <c r="I6144" i="2"/>
  <c r="H6144" i="2"/>
  <c r="J6143" i="2"/>
  <c r="I6143" i="2"/>
  <c r="H6143" i="2"/>
  <c r="J6142" i="2"/>
  <c r="I6142" i="2"/>
  <c r="H6142" i="2"/>
  <c r="J6141" i="2"/>
  <c r="I6141" i="2"/>
  <c r="H6141" i="2"/>
  <c r="J6140" i="2"/>
  <c r="I6140" i="2"/>
  <c r="H6140" i="2"/>
  <c r="J6139" i="2"/>
  <c r="I6139" i="2"/>
  <c r="H6139" i="2"/>
  <c r="J6138" i="2"/>
  <c r="I6138" i="2"/>
  <c r="H6138" i="2"/>
  <c r="J6137" i="2"/>
  <c r="I6137" i="2"/>
  <c r="H6137" i="2"/>
  <c r="J6136" i="2"/>
  <c r="I6136" i="2"/>
  <c r="H6136" i="2"/>
  <c r="J6135" i="2"/>
  <c r="I6135" i="2"/>
  <c r="H6135" i="2"/>
  <c r="J6134" i="2"/>
  <c r="I6134" i="2"/>
  <c r="H6134" i="2"/>
  <c r="J6133" i="2"/>
  <c r="I6133" i="2"/>
  <c r="H6133" i="2"/>
  <c r="J6132" i="2"/>
  <c r="I6132" i="2"/>
  <c r="H6132" i="2"/>
  <c r="J6131" i="2"/>
  <c r="I6131" i="2"/>
  <c r="H6131" i="2"/>
  <c r="J6130" i="2"/>
  <c r="I6130" i="2"/>
  <c r="H6130" i="2"/>
  <c r="J6129" i="2"/>
  <c r="I6129" i="2"/>
  <c r="H6129" i="2"/>
  <c r="J6128" i="2"/>
  <c r="I6128" i="2"/>
  <c r="H6128" i="2"/>
  <c r="J6127" i="2"/>
  <c r="I6127" i="2"/>
  <c r="H6127" i="2"/>
  <c r="J6126" i="2"/>
  <c r="I6126" i="2"/>
  <c r="H6126" i="2"/>
  <c r="J6125" i="2"/>
  <c r="I6125" i="2"/>
  <c r="H6125" i="2"/>
  <c r="J6124" i="2"/>
  <c r="I6124" i="2"/>
  <c r="H6124" i="2"/>
  <c r="J6123" i="2"/>
  <c r="I6123" i="2"/>
  <c r="H6123" i="2"/>
  <c r="J6122" i="2"/>
  <c r="I6122" i="2"/>
  <c r="H6122" i="2"/>
  <c r="J6121" i="2"/>
  <c r="I6121" i="2"/>
  <c r="H6121" i="2"/>
  <c r="J6120" i="2"/>
  <c r="I6120" i="2"/>
  <c r="H6120" i="2"/>
  <c r="J6119" i="2"/>
  <c r="I6119" i="2"/>
  <c r="H6119" i="2"/>
  <c r="J6118" i="2"/>
  <c r="I6118" i="2"/>
  <c r="H6118" i="2"/>
  <c r="J6117" i="2"/>
  <c r="I6117" i="2"/>
  <c r="H6117" i="2"/>
  <c r="J6116" i="2"/>
  <c r="I6116" i="2"/>
  <c r="H6116" i="2"/>
  <c r="J6115" i="2"/>
  <c r="I6115" i="2"/>
  <c r="H6115" i="2"/>
  <c r="J6114" i="2"/>
  <c r="I6114" i="2"/>
  <c r="H6114" i="2"/>
  <c r="J6113" i="2"/>
  <c r="I6113" i="2"/>
  <c r="H6113" i="2"/>
  <c r="J6112" i="2"/>
  <c r="I6112" i="2"/>
  <c r="H6112" i="2"/>
  <c r="J6111" i="2"/>
  <c r="I6111" i="2"/>
  <c r="H6111" i="2"/>
  <c r="J6110" i="2"/>
  <c r="I6110" i="2"/>
  <c r="H6110" i="2"/>
  <c r="J6109" i="2"/>
  <c r="I6109" i="2"/>
  <c r="H6109" i="2"/>
  <c r="J6108" i="2"/>
  <c r="I6108" i="2"/>
  <c r="H6108" i="2"/>
  <c r="J6107" i="2"/>
  <c r="I6107" i="2"/>
  <c r="H6107" i="2"/>
  <c r="J6106" i="2"/>
  <c r="I6106" i="2"/>
  <c r="H6106" i="2"/>
  <c r="J6105" i="2"/>
  <c r="I6105" i="2"/>
  <c r="H6105" i="2"/>
  <c r="J6104" i="2"/>
  <c r="I6104" i="2"/>
  <c r="H6104" i="2"/>
  <c r="J6103" i="2"/>
  <c r="I6103" i="2"/>
  <c r="H6103" i="2"/>
  <c r="J6102" i="2"/>
  <c r="I6102" i="2"/>
  <c r="H6102" i="2"/>
  <c r="J6101" i="2"/>
  <c r="I6101" i="2"/>
  <c r="H6101" i="2"/>
  <c r="J6100" i="2"/>
  <c r="I6100" i="2"/>
  <c r="H6100" i="2"/>
  <c r="J6099" i="2"/>
  <c r="I6099" i="2"/>
  <c r="H6099" i="2"/>
  <c r="J6098" i="2"/>
  <c r="I6098" i="2"/>
  <c r="H6098" i="2"/>
  <c r="J6097" i="2"/>
  <c r="I6097" i="2"/>
  <c r="H6097" i="2"/>
  <c r="J6096" i="2"/>
  <c r="I6096" i="2"/>
  <c r="H6096" i="2"/>
  <c r="J6095" i="2"/>
  <c r="I6095" i="2"/>
  <c r="H6095" i="2"/>
  <c r="J6094" i="2"/>
  <c r="I6094" i="2"/>
  <c r="H6094" i="2"/>
  <c r="J6093" i="2"/>
  <c r="I6093" i="2"/>
  <c r="H6093" i="2"/>
  <c r="J6092" i="2"/>
  <c r="I6092" i="2"/>
  <c r="H6092" i="2"/>
  <c r="J6091" i="2"/>
  <c r="I6091" i="2"/>
  <c r="H6091" i="2"/>
  <c r="J6090" i="2"/>
  <c r="I6090" i="2"/>
  <c r="H6090" i="2"/>
  <c r="J6089" i="2"/>
  <c r="I6089" i="2"/>
  <c r="H6089" i="2"/>
  <c r="J6088" i="2"/>
  <c r="I6088" i="2"/>
  <c r="H6088" i="2"/>
  <c r="J6087" i="2"/>
  <c r="I6087" i="2"/>
  <c r="H6087" i="2"/>
  <c r="J6086" i="2"/>
  <c r="I6086" i="2"/>
  <c r="H6086" i="2"/>
  <c r="J6085" i="2"/>
  <c r="I6085" i="2"/>
  <c r="H6085" i="2"/>
  <c r="J6084" i="2"/>
  <c r="I6084" i="2"/>
  <c r="H6084" i="2"/>
  <c r="J6083" i="2"/>
  <c r="I6083" i="2"/>
  <c r="H6083" i="2"/>
  <c r="J6082" i="2"/>
  <c r="I6082" i="2"/>
  <c r="H6082" i="2"/>
  <c r="J6081" i="2"/>
  <c r="I6081" i="2"/>
  <c r="H6081" i="2"/>
  <c r="J6080" i="2"/>
  <c r="I6080" i="2"/>
  <c r="H6080" i="2"/>
  <c r="J6079" i="2"/>
  <c r="I6079" i="2"/>
  <c r="H6079" i="2"/>
  <c r="J6078" i="2"/>
  <c r="I6078" i="2"/>
  <c r="H6078" i="2"/>
  <c r="J6077" i="2"/>
  <c r="I6077" i="2"/>
  <c r="H6077" i="2"/>
  <c r="J6076" i="2"/>
  <c r="I6076" i="2"/>
  <c r="H6076" i="2"/>
  <c r="J6075" i="2"/>
  <c r="I6075" i="2"/>
  <c r="H6075" i="2"/>
  <c r="J6074" i="2"/>
  <c r="I6074" i="2"/>
  <c r="H6074" i="2"/>
  <c r="J6073" i="2"/>
  <c r="I6073" i="2"/>
  <c r="H6073" i="2"/>
  <c r="J6072" i="2"/>
  <c r="I6072" i="2"/>
  <c r="H6072" i="2"/>
  <c r="J6071" i="2"/>
  <c r="I6071" i="2"/>
  <c r="H6071" i="2"/>
  <c r="J6070" i="2"/>
  <c r="I6070" i="2"/>
  <c r="H6070" i="2"/>
  <c r="J6069" i="2"/>
  <c r="I6069" i="2"/>
  <c r="H6069" i="2"/>
  <c r="J6068" i="2"/>
  <c r="I6068" i="2"/>
  <c r="H6068" i="2"/>
  <c r="J6067" i="2"/>
  <c r="I6067" i="2"/>
  <c r="H6067" i="2"/>
  <c r="J6066" i="2"/>
  <c r="I6066" i="2"/>
  <c r="H6066" i="2"/>
  <c r="J6065" i="2"/>
  <c r="I6065" i="2"/>
  <c r="H6065" i="2"/>
  <c r="J6064" i="2"/>
  <c r="I6064" i="2"/>
  <c r="H6064" i="2"/>
  <c r="J6063" i="2"/>
  <c r="I6063" i="2"/>
  <c r="H6063" i="2"/>
  <c r="J6062" i="2"/>
  <c r="I6062" i="2"/>
  <c r="H6062" i="2"/>
  <c r="J6061" i="2"/>
  <c r="I6061" i="2"/>
  <c r="H6061" i="2"/>
  <c r="J6060" i="2"/>
  <c r="I6060" i="2"/>
  <c r="H6060" i="2"/>
  <c r="J6059" i="2"/>
  <c r="I6059" i="2"/>
  <c r="H6059" i="2"/>
  <c r="J6058" i="2"/>
  <c r="I6058" i="2"/>
  <c r="H6058" i="2"/>
  <c r="J6057" i="2"/>
  <c r="I6057" i="2"/>
  <c r="H6057" i="2"/>
  <c r="J6056" i="2"/>
  <c r="I6056" i="2"/>
  <c r="H6056" i="2"/>
  <c r="J6055" i="2"/>
  <c r="I6055" i="2"/>
  <c r="H6055" i="2"/>
  <c r="J6054" i="2"/>
  <c r="I6054" i="2"/>
  <c r="H6054" i="2"/>
  <c r="J6053" i="2"/>
  <c r="I6053" i="2"/>
  <c r="H6053" i="2"/>
  <c r="J6052" i="2"/>
  <c r="I6052" i="2"/>
  <c r="H6052" i="2"/>
  <c r="J6051" i="2"/>
  <c r="I6051" i="2"/>
  <c r="H6051" i="2"/>
  <c r="J6050" i="2"/>
  <c r="I6050" i="2"/>
  <c r="H6050" i="2"/>
  <c r="J6049" i="2"/>
  <c r="I6049" i="2"/>
  <c r="H6049" i="2"/>
  <c r="J6048" i="2"/>
  <c r="I6048" i="2"/>
  <c r="H6048" i="2"/>
  <c r="J6047" i="2"/>
  <c r="I6047" i="2"/>
  <c r="H6047" i="2"/>
  <c r="J6046" i="2"/>
  <c r="I6046" i="2"/>
  <c r="H6046" i="2"/>
  <c r="J6045" i="2"/>
  <c r="I6045" i="2"/>
  <c r="H6045" i="2"/>
  <c r="J6044" i="2"/>
  <c r="I6044" i="2"/>
  <c r="H6044" i="2"/>
  <c r="J6043" i="2"/>
  <c r="I6043" i="2"/>
  <c r="H6043" i="2"/>
  <c r="J6042" i="2"/>
  <c r="I6042" i="2"/>
  <c r="H6042" i="2"/>
  <c r="J6041" i="2"/>
  <c r="I6041" i="2"/>
  <c r="H6041" i="2"/>
  <c r="J6040" i="2"/>
  <c r="I6040" i="2"/>
  <c r="H6040" i="2"/>
  <c r="J6039" i="2"/>
  <c r="I6039" i="2"/>
  <c r="H6039" i="2"/>
  <c r="J6038" i="2"/>
  <c r="I6038" i="2"/>
  <c r="H6038" i="2"/>
  <c r="J6037" i="2"/>
  <c r="I6037" i="2"/>
  <c r="H6037" i="2"/>
  <c r="J6036" i="2"/>
  <c r="I6036" i="2"/>
  <c r="H6036" i="2"/>
  <c r="J6035" i="2"/>
  <c r="I6035" i="2"/>
  <c r="H6035" i="2"/>
  <c r="J6034" i="2"/>
  <c r="I6034" i="2"/>
  <c r="H6034" i="2"/>
  <c r="J6033" i="2"/>
  <c r="I6033" i="2"/>
  <c r="H6033" i="2"/>
  <c r="J6032" i="2"/>
  <c r="I6032" i="2"/>
  <c r="H6032" i="2"/>
  <c r="J6031" i="2"/>
  <c r="I6031" i="2"/>
  <c r="H6031" i="2"/>
  <c r="J6030" i="2"/>
  <c r="I6030" i="2"/>
  <c r="H6030" i="2"/>
  <c r="J6029" i="2"/>
  <c r="I6029" i="2"/>
  <c r="H6029" i="2"/>
  <c r="J6028" i="2"/>
  <c r="I6028" i="2"/>
  <c r="H6028" i="2"/>
  <c r="J6027" i="2"/>
  <c r="I6027" i="2"/>
  <c r="H6027" i="2"/>
  <c r="J6026" i="2"/>
  <c r="I6026" i="2"/>
  <c r="H6026" i="2"/>
  <c r="J6025" i="2"/>
  <c r="I6025" i="2"/>
  <c r="H6025" i="2"/>
  <c r="J6024" i="2"/>
  <c r="I6024" i="2"/>
  <c r="H6024" i="2"/>
  <c r="J6023" i="2"/>
  <c r="I6023" i="2"/>
  <c r="H6023" i="2"/>
  <c r="J6022" i="2"/>
  <c r="I6022" i="2"/>
  <c r="H6022" i="2"/>
  <c r="J6021" i="2"/>
  <c r="I6021" i="2"/>
  <c r="H6021" i="2"/>
  <c r="J6020" i="2"/>
  <c r="I6020" i="2"/>
  <c r="H6020" i="2"/>
  <c r="J6019" i="2"/>
  <c r="I6019" i="2"/>
  <c r="H6019" i="2"/>
  <c r="J6018" i="2"/>
  <c r="I6018" i="2"/>
  <c r="H6018" i="2"/>
  <c r="J6017" i="2"/>
  <c r="I6017" i="2"/>
  <c r="H6017" i="2"/>
  <c r="J6016" i="2"/>
  <c r="I6016" i="2"/>
  <c r="H6016" i="2"/>
  <c r="J6015" i="2"/>
  <c r="I6015" i="2"/>
  <c r="H6015" i="2"/>
  <c r="J6014" i="2"/>
  <c r="I6014" i="2"/>
  <c r="H6014" i="2"/>
  <c r="J6013" i="2"/>
  <c r="I6013" i="2"/>
  <c r="H6013" i="2"/>
  <c r="J6012" i="2"/>
  <c r="I6012" i="2"/>
  <c r="H6012" i="2"/>
  <c r="J6011" i="2"/>
  <c r="I6011" i="2"/>
  <c r="H6011" i="2"/>
  <c r="J6010" i="2"/>
  <c r="I6010" i="2"/>
  <c r="H6010" i="2"/>
  <c r="J6009" i="2"/>
  <c r="I6009" i="2"/>
  <c r="H6009" i="2"/>
  <c r="J6008" i="2"/>
  <c r="I6008" i="2"/>
  <c r="H6008" i="2"/>
  <c r="J6007" i="2"/>
  <c r="I6007" i="2"/>
  <c r="H6007" i="2"/>
  <c r="J6006" i="2"/>
  <c r="I6006" i="2"/>
  <c r="H6006" i="2"/>
  <c r="J6005" i="2"/>
  <c r="I6005" i="2"/>
  <c r="H6005" i="2"/>
  <c r="J6004" i="2"/>
  <c r="I6004" i="2"/>
  <c r="H6004" i="2"/>
  <c r="J6003" i="2"/>
  <c r="I6003" i="2"/>
  <c r="H6003" i="2"/>
  <c r="J6002" i="2"/>
  <c r="I6002" i="2"/>
  <c r="H6002" i="2"/>
  <c r="J6001" i="2"/>
  <c r="I6001" i="2"/>
  <c r="H6001" i="2"/>
  <c r="J6000" i="2"/>
  <c r="I6000" i="2"/>
  <c r="H6000" i="2"/>
  <c r="J5999" i="2"/>
  <c r="I5999" i="2"/>
  <c r="H5999" i="2"/>
  <c r="J5998" i="2"/>
  <c r="I5998" i="2"/>
  <c r="H5998" i="2"/>
  <c r="J5997" i="2"/>
  <c r="I5997" i="2"/>
  <c r="H5997" i="2"/>
  <c r="J5996" i="2"/>
  <c r="I5996" i="2"/>
  <c r="H5996" i="2"/>
  <c r="J5995" i="2"/>
  <c r="I5995" i="2"/>
  <c r="H5995" i="2"/>
  <c r="J5994" i="2"/>
  <c r="I5994" i="2"/>
  <c r="H5994" i="2"/>
  <c r="J5993" i="2"/>
  <c r="I5993" i="2"/>
  <c r="H5993" i="2"/>
  <c r="J5992" i="2"/>
  <c r="I5992" i="2"/>
  <c r="H5992" i="2"/>
  <c r="J5991" i="2"/>
  <c r="I5991" i="2"/>
  <c r="H5991" i="2"/>
  <c r="J5990" i="2"/>
  <c r="I5990" i="2"/>
  <c r="H5990" i="2"/>
  <c r="J5989" i="2"/>
  <c r="I5989" i="2"/>
  <c r="H5989" i="2"/>
  <c r="J5988" i="2"/>
  <c r="I5988" i="2"/>
  <c r="H5988" i="2"/>
  <c r="J5987" i="2"/>
  <c r="I5987" i="2"/>
  <c r="H5987" i="2"/>
  <c r="J5986" i="2"/>
  <c r="I5986" i="2"/>
  <c r="H5986" i="2"/>
  <c r="J5985" i="2"/>
  <c r="I5985" i="2"/>
  <c r="H5985" i="2"/>
  <c r="J5984" i="2"/>
  <c r="I5984" i="2"/>
  <c r="H5984" i="2"/>
  <c r="J5983" i="2"/>
  <c r="I5983" i="2"/>
  <c r="H5983" i="2"/>
  <c r="J5982" i="2"/>
  <c r="I5982" i="2"/>
  <c r="H5982" i="2"/>
  <c r="J5981" i="2"/>
  <c r="I5981" i="2"/>
  <c r="H5981" i="2"/>
  <c r="J5980" i="2"/>
  <c r="I5980" i="2"/>
  <c r="H5980" i="2"/>
  <c r="J5979" i="2"/>
  <c r="I5979" i="2"/>
  <c r="H5979" i="2"/>
  <c r="J5978" i="2"/>
  <c r="I5978" i="2"/>
  <c r="H5978" i="2"/>
  <c r="J5977" i="2"/>
  <c r="I5977" i="2"/>
  <c r="H5977" i="2"/>
  <c r="J5976" i="2"/>
  <c r="I5976" i="2"/>
  <c r="H5976" i="2"/>
  <c r="J5975" i="2"/>
  <c r="I5975" i="2"/>
  <c r="H5975" i="2"/>
  <c r="J5974" i="2"/>
  <c r="I5974" i="2"/>
  <c r="H5974" i="2"/>
  <c r="J5973" i="2"/>
  <c r="I5973" i="2"/>
  <c r="H5973" i="2"/>
  <c r="J5972" i="2"/>
  <c r="I5972" i="2"/>
  <c r="H5972" i="2"/>
  <c r="J5971" i="2"/>
  <c r="I5971" i="2"/>
  <c r="H5971" i="2"/>
  <c r="J5970" i="2"/>
  <c r="I5970" i="2"/>
  <c r="H5970" i="2"/>
  <c r="J5969" i="2"/>
  <c r="I5969" i="2"/>
  <c r="H5969" i="2"/>
  <c r="J5968" i="2"/>
  <c r="I5968" i="2"/>
  <c r="H5968" i="2"/>
  <c r="J5967" i="2"/>
  <c r="I5967" i="2"/>
  <c r="H5967" i="2"/>
  <c r="J5966" i="2"/>
  <c r="I5966" i="2"/>
  <c r="H5966" i="2"/>
  <c r="J5965" i="2"/>
  <c r="I5965" i="2"/>
  <c r="H5965" i="2"/>
  <c r="J5964" i="2"/>
  <c r="I5964" i="2"/>
  <c r="H5964" i="2"/>
  <c r="J5963" i="2"/>
  <c r="I5963" i="2"/>
  <c r="H5963" i="2"/>
  <c r="J5962" i="2"/>
  <c r="I5962" i="2"/>
  <c r="H5962" i="2"/>
  <c r="J5961" i="2"/>
  <c r="I5961" i="2"/>
  <c r="H5961" i="2"/>
  <c r="J5960" i="2"/>
  <c r="I5960" i="2"/>
  <c r="H5960" i="2"/>
  <c r="J5959" i="2"/>
  <c r="I5959" i="2"/>
  <c r="H5959" i="2"/>
  <c r="J5958" i="2"/>
  <c r="I5958" i="2"/>
  <c r="H5958" i="2"/>
  <c r="J5957" i="2"/>
  <c r="I5957" i="2"/>
  <c r="H5957" i="2"/>
  <c r="J5956" i="2"/>
  <c r="I5956" i="2"/>
  <c r="H5956" i="2"/>
  <c r="J5955" i="2"/>
  <c r="I5955" i="2"/>
  <c r="H5955" i="2"/>
  <c r="J5954" i="2"/>
  <c r="I5954" i="2"/>
  <c r="H5954" i="2"/>
  <c r="J5953" i="2"/>
  <c r="I5953" i="2"/>
  <c r="H5953" i="2"/>
  <c r="J5952" i="2"/>
  <c r="I5952" i="2"/>
  <c r="H5952" i="2"/>
  <c r="J5951" i="2"/>
  <c r="I5951" i="2"/>
  <c r="H5951" i="2"/>
  <c r="J5950" i="2"/>
  <c r="I5950" i="2"/>
  <c r="H5950" i="2"/>
  <c r="J5949" i="2"/>
  <c r="I5949" i="2"/>
  <c r="H5949" i="2"/>
  <c r="J5948" i="2"/>
  <c r="I5948" i="2"/>
  <c r="H5948" i="2"/>
  <c r="J5947" i="2"/>
  <c r="I5947" i="2"/>
  <c r="H5947" i="2"/>
  <c r="J5946" i="2"/>
  <c r="I5946" i="2"/>
  <c r="H5946" i="2"/>
  <c r="J5945" i="2"/>
  <c r="I5945" i="2"/>
  <c r="H5945" i="2"/>
  <c r="J5944" i="2"/>
  <c r="I5944" i="2"/>
  <c r="H5944" i="2"/>
  <c r="J5943" i="2"/>
  <c r="I5943" i="2"/>
  <c r="H5943" i="2"/>
  <c r="J5942" i="2"/>
  <c r="I5942" i="2"/>
  <c r="H5942" i="2"/>
  <c r="J5941" i="2"/>
  <c r="I5941" i="2"/>
  <c r="H5941" i="2"/>
  <c r="J5940" i="2"/>
  <c r="I5940" i="2"/>
  <c r="H5940" i="2"/>
  <c r="J5939" i="2"/>
  <c r="I5939" i="2"/>
  <c r="H5939" i="2"/>
  <c r="J5938" i="2"/>
  <c r="I5938" i="2"/>
  <c r="H5938" i="2"/>
  <c r="J5937" i="2"/>
  <c r="I5937" i="2"/>
  <c r="H5937" i="2"/>
  <c r="J5936" i="2"/>
  <c r="I5936" i="2"/>
  <c r="H5936" i="2"/>
  <c r="J5935" i="2"/>
  <c r="I5935" i="2"/>
  <c r="H5935" i="2"/>
  <c r="J5934" i="2"/>
  <c r="I5934" i="2"/>
  <c r="H5934" i="2"/>
  <c r="J5933" i="2"/>
  <c r="I5933" i="2"/>
  <c r="H5933" i="2"/>
  <c r="J5932" i="2"/>
  <c r="I5932" i="2"/>
  <c r="H5932" i="2"/>
  <c r="J5931" i="2"/>
  <c r="I5931" i="2"/>
  <c r="H5931" i="2"/>
  <c r="J5930" i="2"/>
  <c r="I5930" i="2"/>
  <c r="H5930" i="2"/>
  <c r="J5929" i="2"/>
  <c r="I5929" i="2"/>
  <c r="H5929" i="2"/>
  <c r="J5928" i="2"/>
  <c r="I5928" i="2"/>
  <c r="H5928" i="2"/>
  <c r="J5927" i="2"/>
  <c r="I5927" i="2"/>
  <c r="H5927" i="2"/>
  <c r="J5926" i="2"/>
  <c r="I5926" i="2"/>
  <c r="H5926" i="2"/>
  <c r="J5925" i="2"/>
  <c r="I5925" i="2"/>
  <c r="H5925" i="2"/>
  <c r="J5924" i="2"/>
  <c r="I5924" i="2"/>
  <c r="H5924" i="2"/>
  <c r="J5923" i="2"/>
  <c r="I5923" i="2"/>
  <c r="H5923" i="2"/>
  <c r="J5922" i="2"/>
  <c r="I5922" i="2"/>
  <c r="H5922" i="2"/>
  <c r="J5921" i="2"/>
  <c r="I5921" i="2"/>
  <c r="H5921" i="2"/>
  <c r="J5920" i="2"/>
  <c r="I5920" i="2"/>
  <c r="H5920" i="2"/>
  <c r="J5919" i="2"/>
  <c r="I5919" i="2"/>
  <c r="H5919" i="2"/>
  <c r="J5918" i="2"/>
  <c r="I5918" i="2"/>
  <c r="H5918" i="2"/>
  <c r="J5917" i="2"/>
  <c r="I5917" i="2"/>
  <c r="H5917" i="2"/>
  <c r="J5916" i="2"/>
  <c r="I5916" i="2"/>
  <c r="H5916" i="2"/>
  <c r="J5915" i="2"/>
  <c r="I5915" i="2"/>
  <c r="H5915" i="2"/>
  <c r="J5914" i="2"/>
  <c r="I5914" i="2"/>
  <c r="H5914" i="2"/>
  <c r="J5913" i="2"/>
  <c r="I5913" i="2"/>
  <c r="H5913" i="2"/>
  <c r="J5912" i="2"/>
  <c r="I5912" i="2"/>
  <c r="H5912" i="2"/>
  <c r="J5911" i="2"/>
  <c r="I5911" i="2"/>
  <c r="H5911" i="2"/>
  <c r="J5910" i="2"/>
  <c r="I5910" i="2"/>
  <c r="H5910" i="2"/>
  <c r="J5909" i="2"/>
  <c r="I5909" i="2"/>
  <c r="H5909" i="2"/>
  <c r="J5908" i="2"/>
  <c r="I5908" i="2"/>
  <c r="H5908" i="2"/>
  <c r="J5907" i="2"/>
  <c r="I5907" i="2"/>
  <c r="H5907" i="2"/>
  <c r="J5906" i="2"/>
  <c r="I5906" i="2"/>
  <c r="H5906" i="2"/>
  <c r="J5905" i="2"/>
  <c r="I5905" i="2"/>
  <c r="H5905" i="2"/>
  <c r="J5904" i="2"/>
  <c r="I5904" i="2"/>
  <c r="H5904" i="2"/>
  <c r="J5903" i="2"/>
  <c r="I5903" i="2"/>
  <c r="H5903" i="2"/>
  <c r="J5902" i="2"/>
  <c r="I5902" i="2"/>
  <c r="H5902" i="2"/>
  <c r="J5901" i="2"/>
  <c r="I5901" i="2"/>
  <c r="H5901" i="2"/>
  <c r="J5900" i="2"/>
  <c r="I5900" i="2"/>
  <c r="H5900" i="2"/>
  <c r="J5899" i="2"/>
  <c r="I5899" i="2"/>
  <c r="H5899" i="2"/>
  <c r="J5898" i="2"/>
  <c r="I5898" i="2"/>
  <c r="H5898" i="2"/>
  <c r="J5897" i="2"/>
  <c r="I5897" i="2"/>
  <c r="H5897" i="2"/>
  <c r="J5896" i="2"/>
  <c r="I5896" i="2"/>
  <c r="H5896" i="2"/>
  <c r="J5895" i="2"/>
  <c r="I5895" i="2"/>
  <c r="H5895" i="2"/>
  <c r="J5894" i="2"/>
  <c r="I5894" i="2"/>
  <c r="H5894" i="2"/>
  <c r="J5893" i="2"/>
  <c r="I5893" i="2"/>
  <c r="H5893" i="2"/>
  <c r="J5892" i="2"/>
  <c r="I5892" i="2"/>
  <c r="H5892" i="2"/>
  <c r="J5891" i="2"/>
  <c r="I5891" i="2"/>
  <c r="H5891" i="2"/>
  <c r="J5890" i="2"/>
  <c r="I5890" i="2"/>
  <c r="H5890" i="2"/>
  <c r="J5889" i="2"/>
  <c r="I5889" i="2"/>
  <c r="H5889" i="2"/>
  <c r="J5888" i="2"/>
  <c r="I5888" i="2"/>
  <c r="H5888" i="2"/>
  <c r="J5887" i="2"/>
  <c r="I5887" i="2"/>
  <c r="H5887" i="2"/>
  <c r="J5886" i="2"/>
  <c r="I5886" i="2"/>
  <c r="H5886" i="2"/>
  <c r="J5885" i="2"/>
  <c r="I5885" i="2"/>
  <c r="H5885" i="2"/>
  <c r="J5884" i="2"/>
  <c r="I5884" i="2"/>
  <c r="H5884" i="2"/>
  <c r="J5883" i="2"/>
  <c r="I5883" i="2"/>
  <c r="H5883" i="2"/>
  <c r="J5882" i="2"/>
  <c r="I5882" i="2"/>
  <c r="H5882" i="2"/>
  <c r="J5881" i="2"/>
  <c r="I5881" i="2"/>
  <c r="H5881" i="2"/>
  <c r="J5880" i="2"/>
  <c r="I5880" i="2"/>
  <c r="H5880" i="2"/>
  <c r="J5879" i="2"/>
  <c r="I5879" i="2"/>
  <c r="H5879" i="2"/>
  <c r="J5878" i="2"/>
  <c r="I5878" i="2"/>
  <c r="H5878" i="2"/>
  <c r="J5877" i="2"/>
  <c r="I5877" i="2"/>
  <c r="H5877" i="2"/>
  <c r="J5876" i="2"/>
  <c r="I5876" i="2"/>
  <c r="H5876" i="2"/>
  <c r="J5875" i="2"/>
  <c r="I5875" i="2"/>
  <c r="H5875" i="2"/>
  <c r="J5874" i="2"/>
  <c r="I5874" i="2"/>
  <c r="H5874" i="2"/>
  <c r="J5873" i="2"/>
  <c r="I5873" i="2"/>
  <c r="H5873" i="2"/>
  <c r="J5872" i="2"/>
  <c r="I5872" i="2"/>
  <c r="H5872" i="2"/>
  <c r="J5871" i="2"/>
  <c r="I5871" i="2"/>
  <c r="H5871" i="2"/>
  <c r="J5870" i="2"/>
  <c r="I5870" i="2"/>
  <c r="H5870" i="2"/>
  <c r="J5869" i="2"/>
  <c r="I5869" i="2"/>
  <c r="H5869" i="2"/>
  <c r="J5868" i="2"/>
  <c r="I5868" i="2"/>
  <c r="H5868" i="2"/>
  <c r="J5867" i="2"/>
  <c r="I5867" i="2"/>
  <c r="H5867" i="2"/>
  <c r="J5866" i="2"/>
  <c r="I5866" i="2"/>
  <c r="H5866" i="2"/>
  <c r="J5865" i="2"/>
  <c r="I5865" i="2"/>
  <c r="H5865" i="2"/>
  <c r="J5864" i="2"/>
  <c r="I5864" i="2"/>
  <c r="H5864" i="2"/>
  <c r="J5863" i="2"/>
  <c r="I5863" i="2"/>
  <c r="H5863" i="2"/>
  <c r="J5862" i="2"/>
  <c r="I5862" i="2"/>
  <c r="H5862" i="2"/>
  <c r="J5861" i="2"/>
  <c r="I5861" i="2"/>
  <c r="H5861" i="2"/>
  <c r="J5860" i="2"/>
  <c r="I5860" i="2"/>
  <c r="H5860" i="2"/>
  <c r="J5859" i="2"/>
  <c r="I5859" i="2"/>
  <c r="H5859" i="2"/>
  <c r="J5858" i="2"/>
  <c r="I5858" i="2"/>
  <c r="H5858" i="2"/>
  <c r="J5857" i="2"/>
  <c r="I5857" i="2"/>
  <c r="H5857" i="2"/>
  <c r="J5856" i="2"/>
  <c r="I5856" i="2"/>
  <c r="H5856" i="2"/>
  <c r="J5855" i="2"/>
  <c r="I5855" i="2"/>
  <c r="H5855" i="2"/>
  <c r="J5854" i="2"/>
  <c r="I5854" i="2"/>
  <c r="H5854" i="2"/>
  <c r="J5853" i="2"/>
  <c r="I5853" i="2"/>
  <c r="H5853" i="2"/>
  <c r="J5852" i="2"/>
  <c r="I5852" i="2"/>
  <c r="H5852" i="2"/>
  <c r="J5851" i="2"/>
  <c r="I5851" i="2"/>
  <c r="H5851" i="2"/>
  <c r="J5850" i="2"/>
  <c r="I5850" i="2"/>
  <c r="H5850" i="2"/>
  <c r="J5849" i="2"/>
  <c r="I5849" i="2"/>
  <c r="H5849" i="2"/>
  <c r="J5848" i="2"/>
  <c r="I5848" i="2"/>
  <c r="H5848" i="2"/>
  <c r="J5847" i="2"/>
  <c r="I5847" i="2"/>
  <c r="H5847" i="2"/>
  <c r="J5846" i="2"/>
  <c r="I5846" i="2"/>
  <c r="H5846" i="2"/>
  <c r="J5845" i="2"/>
  <c r="I5845" i="2"/>
  <c r="H5845" i="2"/>
  <c r="J5844" i="2"/>
  <c r="I5844" i="2"/>
  <c r="H5844" i="2"/>
  <c r="J5843" i="2"/>
  <c r="I5843" i="2"/>
  <c r="H5843" i="2"/>
  <c r="J5842" i="2"/>
  <c r="I5842" i="2"/>
  <c r="H5842" i="2"/>
  <c r="J5841" i="2"/>
  <c r="I5841" i="2"/>
  <c r="H5841" i="2"/>
  <c r="J5840" i="2"/>
  <c r="I5840" i="2"/>
  <c r="H5840" i="2"/>
  <c r="J5839" i="2"/>
  <c r="I5839" i="2"/>
  <c r="H5839" i="2"/>
  <c r="J5838" i="2"/>
  <c r="I5838" i="2"/>
  <c r="H5838" i="2"/>
  <c r="J5837" i="2"/>
  <c r="I5837" i="2"/>
  <c r="H5837" i="2"/>
  <c r="J5836" i="2"/>
  <c r="I5836" i="2"/>
  <c r="H5836" i="2"/>
  <c r="J5835" i="2"/>
  <c r="I5835" i="2"/>
  <c r="H5835" i="2"/>
  <c r="J5834" i="2"/>
  <c r="I5834" i="2"/>
  <c r="H5834" i="2"/>
  <c r="J5833" i="2"/>
  <c r="I5833" i="2"/>
  <c r="H5833" i="2"/>
  <c r="J5832" i="2"/>
  <c r="I5832" i="2"/>
  <c r="H5832" i="2"/>
  <c r="J5831" i="2"/>
  <c r="I5831" i="2"/>
  <c r="H5831" i="2"/>
  <c r="J5830" i="2"/>
  <c r="I5830" i="2"/>
  <c r="H5830" i="2"/>
  <c r="J5829" i="2"/>
  <c r="I5829" i="2"/>
  <c r="H5829" i="2"/>
  <c r="J5828" i="2"/>
  <c r="I5828" i="2"/>
  <c r="H5828" i="2"/>
  <c r="J5827" i="2"/>
  <c r="I5827" i="2"/>
  <c r="H5827" i="2"/>
  <c r="J5826" i="2"/>
  <c r="I5826" i="2"/>
  <c r="H5826" i="2"/>
  <c r="J5825" i="2"/>
  <c r="I5825" i="2"/>
  <c r="H5825" i="2"/>
  <c r="J5824" i="2"/>
  <c r="I5824" i="2"/>
  <c r="H5824" i="2"/>
  <c r="J5823" i="2"/>
  <c r="I5823" i="2"/>
  <c r="H5823" i="2"/>
  <c r="J5822" i="2"/>
  <c r="I5822" i="2"/>
  <c r="H5822" i="2"/>
  <c r="J5821" i="2"/>
  <c r="I5821" i="2"/>
  <c r="H5821" i="2"/>
  <c r="J5820" i="2"/>
  <c r="I5820" i="2"/>
  <c r="H5820" i="2"/>
  <c r="J5819" i="2"/>
  <c r="I5819" i="2"/>
  <c r="H5819" i="2"/>
  <c r="J5818" i="2"/>
  <c r="I5818" i="2"/>
  <c r="H5818" i="2"/>
  <c r="J5817" i="2"/>
  <c r="I5817" i="2"/>
  <c r="H5817" i="2"/>
  <c r="J5816" i="2"/>
  <c r="I5816" i="2"/>
  <c r="H5816" i="2"/>
  <c r="J5815" i="2"/>
  <c r="I5815" i="2"/>
  <c r="H5815" i="2"/>
  <c r="J5814" i="2"/>
  <c r="I5814" i="2"/>
  <c r="H5814" i="2"/>
  <c r="J5813" i="2"/>
  <c r="I5813" i="2"/>
  <c r="H5813" i="2"/>
  <c r="J5812" i="2"/>
  <c r="I5812" i="2"/>
  <c r="H5812" i="2"/>
  <c r="J5811" i="2"/>
  <c r="I5811" i="2"/>
  <c r="H5811" i="2"/>
  <c r="J5810" i="2"/>
  <c r="I5810" i="2"/>
  <c r="H5810" i="2"/>
  <c r="J5809" i="2"/>
  <c r="I5809" i="2"/>
  <c r="H5809" i="2"/>
  <c r="J5808" i="2"/>
  <c r="I5808" i="2"/>
  <c r="H5808" i="2"/>
  <c r="J5807" i="2"/>
  <c r="I5807" i="2"/>
  <c r="H5807" i="2"/>
  <c r="J5806" i="2"/>
  <c r="I5806" i="2"/>
  <c r="H5806" i="2"/>
  <c r="J5805" i="2"/>
  <c r="I5805" i="2"/>
  <c r="H5805" i="2"/>
  <c r="J5804" i="2"/>
  <c r="I5804" i="2"/>
  <c r="H5804" i="2"/>
  <c r="J5803" i="2"/>
  <c r="I5803" i="2"/>
  <c r="H5803" i="2"/>
  <c r="J5802" i="2"/>
  <c r="I5802" i="2"/>
  <c r="H5802" i="2"/>
  <c r="J5801" i="2"/>
  <c r="I5801" i="2"/>
  <c r="H5801" i="2"/>
  <c r="J5800" i="2"/>
  <c r="I5800" i="2"/>
  <c r="H5800" i="2"/>
  <c r="J5799" i="2"/>
  <c r="I5799" i="2"/>
  <c r="H5799" i="2"/>
  <c r="J5798" i="2"/>
  <c r="I5798" i="2"/>
  <c r="H5798" i="2"/>
  <c r="J5797" i="2"/>
  <c r="I5797" i="2"/>
  <c r="H5797" i="2"/>
  <c r="J5796" i="2"/>
  <c r="I5796" i="2"/>
  <c r="H5796" i="2"/>
  <c r="J5795" i="2"/>
  <c r="I5795" i="2"/>
  <c r="H5795" i="2"/>
  <c r="J5794" i="2"/>
  <c r="I5794" i="2"/>
  <c r="H5794" i="2"/>
  <c r="J5793" i="2"/>
  <c r="I5793" i="2"/>
  <c r="H5793" i="2"/>
  <c r="J5792" i="2"/>
  <c r="I5792" i="2"/>
  <c r="H5792" i="2"/>
  <c r="J5791" i="2"/>
  <c r="I5791" i="2"/>
  <c r="H5791" i="2"/>
  <c r="J5790" i="2"/>
  <c r="I5790" i="2"/>
  <c r="H5790" i="2"/>
  <c r="J5789" i="2"/>
  <c r="I5789" i="2"/>
  <c r="H5789" i="2"/>
  <c r="J5788" i="2"/>
  <c r="I5788" i="2"/>
  <c r="H5788" i="2"/>
  <c r="J5787" i="2"/>
  <c r="I5787" i="2"/>
  <c r="H5787" i="2"/>
  <c r="J5786" i="2"/>
  <c r="I5786" i="2"/>
  <c r="H5786" i="2"/>
  <c r="J5785" i="2"/>
  <c r="I5785" i="2"/>
  <c r="H5785" i="2"/>
  <c r="J5784" i="2"/>
  <c r="I5784" i="2"/>
  <c r="H5784" i="2"/>
  <c r="J5783" i="2"/>
  <c r="I5783" i="2"/>
  <c r="H5783" i="2"/>
  <c r="J5782" i="2"/>
  <c r="I5782" i="2"/>
  <c r="H5782" i="2"/>
  <c r="J5781" i="2"/>
  <c r="I5781" i="2"/>
  <c r="H5781" i="2"/>
  <c r="J5780" i="2"/>
  <c r="I5780" i="2"/>
  <c r="H5780" i="2"/>
  <c r="J5779" i="2"/>
  <c r="I5779" i="2"/>
  <c r="H5779" i="2"/>
  <c r="J5778" i="2"/>
  <c r="I5778" i="2"/>
  <c r="H5778" i="2"/>
  <c r="J5777" i="2"/>
  <c r="I5777" i="2"/>
  <c r="H5777" i="2"/>
  <c r="J5776" i="2"/>
  <c r="I5776" i="2"/>
  <c r="H5776" i="2"/>
  <c r="J5775" i="2"/>
  <c r="I5775" i="2"/>
  <c r="H5775" i="2"/>
  <c r="J5774" i="2"/>
  <c r="I5774" i="2"/>
  <c r="H5774" i="2"/>
  <c r="J5773" i="2"/>
  <c r="I5773" i="2"/>
  <c r="H5773" i="2"/>
  <c r="J5772" i="2"/>
  <c r="I5772" i="2"/>
  <c r="H5772" i="2"/>
  <c r="J5771" i="2"/>
  <c r="I5771" i="2"/>
  <c r="H5771" i="2"/>
  <c r="J5770" i="2"/>
  <c r="I5770" i="2"/>
  <c r="H5770" i="2"/>
  <c r="J5769" i="2"/>
  <c r="I5769" i="2"/>
  <c r="H5769" i="2"/>
  <c r="J5768" i="2"/>
  <c r="I5768" i="2"/>
  <c r="H5768" i="2"/>
  <c r="J5767" i="2"/>
  <c r="I5767" i="2"/>
  <c r="H5767" i="2"/>
  <c r="J5766" i="2"/>
  <c r="I5766" i="2"/>
  <c r="H5766" i="2"/>
  <c r="J5765" i="2"/>
  <c r="I5765" i="2"/>
  <c r="H5765" i="2"/>
  <c r="J5764" i="2"/>
  <c r="I5764" i="2"/>
  <c r="H5764" i="2"/>
  <c r="J5763" i="2"/>
  <c r="I5763" i="2"/>
  <c r="H5763" i="2"/>
  <c r="J5762" i="2"/>
  <c r="I5762" i="2"/>
  <c r="H5762" i="2"/>
  <c r="J5761" i="2"/>
  <c r="I5761" i="2"/>
  <c r="H5761" i="2"/>
  <c r="J5760" i="2"/>
  <c r="I5760" i="2"/>
  <c r="H5760" i="2"/>
  <c r="J5759" i="2"/>
  <c r="I5759" i="2"/>
  <c r="H5759" i="2"/>
  <c r="J5758" i="2"/>
  <c r="I5758" i="2"/>
  <c r="H5758" i="2"/>
  <c r="J5757" i="2"/>
  <c r="I5757" i="2"/>
  <c r="H5757" i="2"/>
  <c r="J5756" i="2"/>
  <c r="I5756" i="2"/>
  <c r="H5756" i="2"/>
  <c r="J5755" i="2"/>
  <c r="I5755" i="2"/>
  <c r="H5755" i="2"/>
  <c r="J5754" i="2"/>
  <c r="I5754" i="2"/>
  <c r="H5754" i="2"/>
  <c r="J5753" i="2"/>
  <c r="I5753" i="2"/>
  <c r="H5753" i="2"/>
  <c r="J5752" i="2"/>
  <c r="I5752" i="2"/>
  <c r="H5752" i="2"/>
  <c r="J5751" i="2"/>
  <c r="I5751" i="2"/>
  <c r="H5751" i="2"/>
  <c r="J5750" i="2"/>
  <c r="I5750" i="2"/>
  <c r="H5750" i="2"/>
  <c r="J5749" i="2"/>
  <c r="I5749" i="2"/>
  <c r="H5749" i="2"/>
  <c r="J5748" i="2"/>
  <c r="I5748" i="2"/>
  <c r="H5748" i="2"/>
  <c r="J5747" i="2"/>
  <c r="I5747" i="2"/>
  <c r="H5747" i="2"/>
  <c r="J5746" i="2"/>
  <c r="I5746" i="2"/>
  <c r="H5746" i="2"/>
  <c r="J5745" i="2"/>
  <c r="I5745" i="2"/>
  <c r="H5745" i="2"/>
  <c r="J5744" i="2"/>
  <c r="I5744" i="2"/>
  <c r="H5744" i="2"/>
  <c r="J5743" i="2"/>
  <c r="I5743" i="2"/>
  <c r="H5743" i="2"/>
  <c r="J5742" i="2"/>
  <c r="I5742" i="2"/>
  <c r="H5742" i="2"/>
  <c r="J5741" i="2"/>
  <c r="I5741" i="2"/>
  <c r="H5741" i="2"/>
  <c r="J5740" i="2"/>
  <c r="I5740" i="2"/>
  <c r="H5740" i="2"/>
  <c r="J5739" i="2"/>
  <c r="I5739" i="2"/>
  <c r="H5739" i="2"/>
  <c r="J5738" i="2"/>
  <c r="I5738" i="2"/>
  <c r="H5738" i="2"/>
  <c r="J5737" i="2"/>
  <c r="I5737" i="2"/>
  <c r="H5737" i="2"/>
  <c r="J5736" i="2"/>
  <c r="I5736" i="2"/>
  <c r="H5736" i="2"/>
  <c r="J5735" i="2"/>
  <c r="I5735" i="2"/>
  <c r="H5735" i="2"/>
  <c r="J5734" i="2"/>
  <c r="I5734" i="2"/>
  <c r="H5734" i="2"/>
  <c r="J5733" i="2"/>
  <c r="I5733" i="2"/>
  <c r="H5733" i="2"/>
  <c r="J5732" i="2"/>
  <c r="I5732" i="2"/>
  <c r="H5732" i="2"/>
  <c r="J5731" i="2"/>
  <c r="I5731" i="2"/>
  <c r="H5731" i="2"/>
  <c r="J5730" i="2"/>
  <c r="I5730" i="2"/>
  <c r="H5730" i="2"/>
  <c r="J5729" i="2"/>
  <c r="I5729" i="2"/>
  <c r="H5729" i="2"/>
  <c r="J5728" i="2"/>
  <c r="I5728" i="2"/>
  <c r="H5728" i="2"/>
  <c r="J5727" i="2"/>
  <c r="I5727" i="2"/>
  <c r="H5727" i="2"/>
  <c r="J5726" i="2"/>
  <c r="I5726" i="2"/>
  <c r="H5726" i="2"/>
  <c r="J5725" i="2"/>
  <c r="I5725" i="2"/>
  <c r="H5725" i="2"/>
  <c r="J5724" i="2"/>
  <c r="I5724" i="2"/>
  <c r="H5724" i="2"/>
  <c r="J5723" i="2"/>
  <c r="I5723" i="2"/>
  <c r="H5723" i="2"/>
  <c r="J5722" i="2"/>
  <c r="I5722" i="2"/>
  <c r="H5722" i="2"/>
  <c r="J5721" i="2"/>
  <c r="I5721" i="2"/>
  <c r="H5721" i="2"/>
  <c r="J5720" i="2"/>
  <c r="I5720" i="2"/>
  <c r="H5720" i="2"/>
  <c r="J5719" i="2"/>
  <c r="I5719" i="2"/>
  <c r="H5719" i="2"/>
  <c r="J5718" i="2"/>
  <c r="I5718" i="2"/>
  <c r="H5718" i="2"/>
  <c r="J5717" i="2"/>
  <c r="I5717" i="2"/>
  <c r="H5717" i="2"/>
  <c r="J5716" i="2"/>
  <c r="I5716" i="2"/>
  <c r="H5716" i="2"/>
  <c r="J5715" i="2"/>
  <c r="I5715" i="2"/>
  <c r="H5715" i="2"/>
  <c r="J5714" i="2"/>
  <c r="I5714" i="2"/>
  <c r="H5714" i="2"/>
  <c r="J5713" i="2"/>
  <c r="I5713" i="2"/>
  <c r="H5713" i="2"/>
  <c r="J5712" i="2"/>
  <c r="I5712" i="2"/>
  <c r="H5712" i="2"/>
  <c r="J5711" i="2"/>
  <c r="I5711" i="2"/>
  <c r="H5711" i="2"/>
  <c r="J5710" i="2"/>
  <c r="I5710" i="2"/>
  <c r="H5710" i="2"/>
  <c r="J5709" i="2"/>
  <c r="I5709" i="2"/>
  <c r="H5709" i="2"/>
  <c r="J5708" i="2"/>
  <c r="I5708" i="2"/>
  <c r="H5708" i="2"/>
  <c r="J5707" i="2"/>
  <c r="I5707" i="2"/>
  <c r="H5707" i="2"/>
  <c r="J5706" i="2"/>
  <c r="I5706" i="2"/>
  <c r="H5706" i="2"/>
  <c r="J5705" i="2"/>
  <c r="I5705" i="2"/>
  <c r="H5705" i="2"/>
  <c r="J5704" i="2"/>
  <c r="I5704" i="2"/>
  <c r="H5704" i="2"/>
  <c r="J5703" i="2"/>
  <c r="I5703" i="2"/>
  <c r="H5703" i="2"/>
  <c r="J5702" i="2"/>
  <c r="I5702" i="2"/>
  <c r="H5702" i="2"/>
  <c r="J5701" i="2"/>
  <c r="I5701" i="2"/>
  <c r="H5701" i="2"/>
  <c r="J5700" i="2"/>
  <c r="I5700" i="2"/>
  <c r="H5700" i="2"/>
  <c r="J5699" i="2"/>
  <c r="I5699" i="2"/>
  <c r="H5699" i="2"/>
  <c r="J5698" i="2"/>
  <c r="I5698" i="2"/>
  <c r="H5698" i="2"/>
  <c r="J5697" i="2"/>
  <c r="I5697" i="2"/>
  <c r="H5697" i="2"/>
  <c r="J5696" i="2"/>
  <c r="I5696" i="2"/>
  <c r="H5696" i="2"/>
  <c r="J5695" i="2"/>
  <c r="I5695" i="2"/>
  <c r="H5695" i="2"/>
  <c r="J5694" i="2"/>
  <c r="I5694" i="2"/>
  <c r="H5694" i="2"/>
  <c r="J5693" i="2"/>
  <c r="I5693" i="2"/>
  <c r="H5693" i="2"/>
  <c r="J5692" i="2"/>
  <c r="I5692" i="2"/>
  <c r="H5692" i="2"/>
  <c r="J5691" i="2"/>
  <c r="I5691" i="2"/>
  <c r="H5691" i="2"/>
  <c r="J5690" i="2"/>
  <c r="I5690" i="2"/>
  <c r="H5690" i="2"/>
  <c r="J5689" i="2"/>
  <c r="I5689" i="2"/>
  <c r="H5689" i="2"/>
  <c r="J5688" i="2"/>
  <c r="I5688" i="2"/>
  <c r="H5688" i="2"/>
  <c r="J5687" i="2"/>
  <c r="I5687" i="2"/>
  <c r="H5687" i="2"/>
  <c r="J5686" i="2"/>
  <c r="I5686" i="2"/>
  <c r="H5686" i="2"/>
  <c r="J5685" i="2"/>
  <c r="I5685" i="2"/>
  <c r="H5685" i="2"/>
  <c r="J5684" i="2"/>
  <c r="I5684" i="2"/>
  <c r="H5684" i="2"/>
  <c r="J5683" i="2"/>
  <c r="I5683" i="2"/>
  <c r="H5683" i="2"/>
  <c r="J5682" i="2"/>
  <c r="I5682" i="2"/>
  <c r="H5682" i="2"/>
  <c r="J5681" i="2"/>
  <c r="I5681" i="2"/>
  <c r="H5681" i="2"/>
  <c r="J5680" i="2"/>
  <c r="I5680" i="2"/>
  <c r="H5680" i="2"/>
  <c r="J5679" i="2"/>
  <c r="I5679" i="2"/>
  <c r="H5679" i="2"/>
  <c r="J5678" i="2"/>
  <c r="I5678" i="2"/>
  <c r="H5678" i="2"/>
  <c r="J5677" i="2"/>
  <c r="I5677" i="2"/>
  <c r="H5677" i="2"/>
  <c r="J5676" i="2"/>
  <c r="I5676" i="2"/>
  <c r="H5676" i="2"/>
  <c r="J5675" i="2"/>
  <c r="I5675" i="2"/>
  <c r="H5675" i="2"/>
  <c r="J5674" i="2"/>
  <c r="I5674" i="2"/>
  <c r="H5674" i="2"/>
  <c r="J5673" i="2"/>
  <c r="I5673" i="2"/>
  <c r="H5673" i="2"/>
  <c r="J5672" i="2"/>
  <c r="I5672" i="2"/>
  <c r="H5672" i="2"/>
  <c r="J5671" i="2"/>
  <c r="I5671" i="2"/>
  <c r="H5671" i="2"/>
  <c r="J5670" i="2"/>
  <c r="I5670" i="2"/>
  <c r="H5670" i="2"/>
  <c r="J5669" i="2"/>
  <c r="I5669" i="2"/>
  <c r="H5669" i="2"/>
  <c r="J5668" i="2"/>
  <c r="I5668" i="2"/>
  <c r="H5668" i="2"/>
  <c r="J5667" i="2"/>
  <c r="I5667" i="2"/>
  <c r="H5667" i="2"/>
  <c r="J5666" i="2"/>
  <c r="I5666" i="2"/>
  <c r="H5666" i="2"/>
  <c r="J5665" i="2"/>
  <c r="I5665" i="2"/>
  <c r="H5665" i="2"/>
  <c r="J5664" i="2"/>
  <c r="I5664" i="2"/>
  <c r="H5664" i="2"/>
  <c r="J5663" i="2"/>
  <c r="I5663" i="2"/>
  <c r="H5663" i="2"/>
  <c r="J5662" i="2"/>
  <c r="I5662" i="2"/>
  <c r="H5662" i="2"/>
  <c r="J5661" i="2"/>
  <c r="I5661" i="2"/>
  <c r="H5661" i="2"/>
  <c r="J5660" i="2"/>
  <c r="I5660" i="2"/>
  <c r="H5660" i="2"/>
  <c r="J5659" i="2"/>
  <c r="I5659" i="2"/>
  <c r="H5659" i="2"/>
  <c r="J5658" i="2"/>
  <c r="I5658" i="2"/>
  <c r="H5658" i="2"/>
  <c r="J5657" i="2"/>
  <c r="I5657" i="2"/>
  <c r="H5657" i="2"/>
  <c r="J5656" i="2"/>
  <c r="I5656" i="2"/>
  <c r="H5656" i="2"/>
  <c r="J5655" i="2"/>
  <c r="I5655" i="2"/>
  <c r="H5655" i="2"/>
  <c r="J5654" i="2"/>
  <c r="I5654" i="2"/>
  <c r="H5654" i="2"/>
  <c r="J5653" i="2"/>
  <c r="I5653" i="2"/>
  <c r="H5653" i="2"/>
  <c r="J5652" i="2"/>
  <c r="I5652" i="2"/>
  <c r="H5652" i="2"/>
  <c r="J5651" i="2"/>
  <c r="I5651" i="2"/>
  <c r="H5651" i="2"/>
  <c r="J5650" i="2"/>
  <c r="I5650" i="2"/>
  <c r="H5650" i="2"/>
  <c r="J5649" i="2"/>
  <c r="I5649" i="2"/>
  <c r="H5649" i="2"/>
  <c r="J5648" i="2"/>
  <c r="I5648" i="2"/>
  <c r="H5648" i="2"/>
  <c r="J5647" i="2"/>
  <c r="I5647" i="2"/>
  <c r="H5647" i="2"/>
  <c r="J5646" i="2"/>
  <c r="I5646" i="2"/>
  <c r="H5646" i="2"/>
  <c r="J5645" i="2"/>
  <c r="I5645" i="2"/>
  <c r="H5645" i="2"/>
  <c r="J5644" i="2"/>
  <c r="I5644" i="2"/>
  <c r="H5644" i="2"/>
  <c r="J5643" i="2"/>
  <c r="I5643" i="2"/>
  <c r="H5643" i="2"/>
  <c r="J5642" i="2"/>
  <c r="I5642" i="2"/>
  <c r="H5642" i="2"/>
  <c r="J5641" i="2"/>
  <c r="I5641" i="2"/>
  <c r="H5641" i="2"/>
  <c r="J5640" i="2"/>
  <c r="I5640" i="2"/>
  <c r="H5640" i="2"/>
  <c r="J5639" i="2"/>
  <c r="I5639" i="2"/>
  <c r="H5639" i="2"/>
  <c r="J5638" i="2"/>
  <c r="I5638" i="2"/>
  <c r="H5638" i="2"/>
  <c r="J5637" i="2"/>
  <c r="I5637" i="2"/>
  <c r="H5637" i="2"/>
  <c r="J5636" i="2"/>
  <c r="I5636" i="2"/>
  <c r="H5636" i="2"/>
  <c r="J5635" i="2"/>
  <c r="I5635" i="2"/>
  <c r="H5635" i="2"/>
  <c r="J5634" i="2"/>
  <c r="I5634" i="2"/>
  <c r="H5634" i="2"/>
  <c r="J5633" i="2"/>
  <c r="I5633" i="2"/>
  <c r="H5633" i="2"/>
  <c r="J5632" i="2"/>
  <c r="I5632" i="2"/>
  <c r="H5632" i="2"/>
  <c r="J5631" i="2"/>
  <c r="I5631" i="2"/>
  <c r="H5631" i="2"/>
  <c r="J5630" i="2"/>
  <c r="I5630" i="2"/>
  <c r="H5630" i="2"/>
  <c r="J5629" i="2"/>
  <c r="I5629" i="2"/>
  <c r="H5629" i="2"/>
  <c r="J5628" i="2"/>
  <c r="I5628" i="2"/>
  <c r="H5628" i="2"/>
  <c r="J5627" i="2"/>
  <c r="I5627" i="2"/>
  <c r="H5627" i="2"/>
  <c r="J5626" i="2"/>
  <c r="I5626" i="2"/>
  <c r="H5626" i="2"/>
  <c r="J5625" i="2"/>
  <c r="I5625" i="2"/>
  <c r="H5625" i="2"/>
  <c r="J5624" i="2"/>
  <c r="I5624" i="2"/>
  <c r="H5624" i="2"/>
  <c r="J5623" i="2"/>
  <c r="I5623" i="2"/>
  <c r="H5623" i="2"/>
  <c r="J5622" i="2"/>
  <c r="I5622" i="2"/>
  <c r="H5622" i="2"/>
  <c r="J5621" i="2"/>
  <c r="I5621" i="2"/>
  <c r="H5621" i="2"/>
  <c r="J5620" i="2"/>
  <c r="I5620" i="2"/>
  <c r="H5620" i="2"/>
  <c r="J5619" i="2"/>
  <c r="I5619" i="2"/>
  <c r="H5619" i="2"/>
  <c r="J5618" i="2"/>
  <c r="I5618" i="2"/>
  <c r="H5618" i="2"/>
  <c r="J5617" i="2"/>
  <c r="I5617" i="2"/>
  <c r="H5617" i="2"/>
  <c r="J5616" i="2"/>
  <c r="I5616" i="2"/>
  <c r="H5616" i="2"/>
  <c r="J5615" i="2"/>
  <c r="I5615" i="2"/>
  <c r="H5615" i="2"/>
  <c r="J5614" i="2"/>
  <c r="I5614" i="2"/>
  <c r="H5614" i="2"/>
  <c r="J5613" i="2"/>
  <c r="I5613" i="2"/>
  <c r="H5613" i="2"/>
  <c r="J5612" i="2"/>
  <c r="I5612" i="2"/>
  <c r="H5612" i="2"/>
  <c r="J5611" i="2"/>
  <c r="I5611" i="2"/>
  <c r="H5611" i="2"/>
  <c r="J5610" i="2"/>
  <c r="I5610" i="2"/>
  <c r="H5610" i="2"/>
  <c r="J5609" i="2"/>
  <c r="I5609" i="2"/>
  <c r="H5609" i="2"/>
  <c r="J5608" i="2"/>
  <c r="I5608" i="2"/>
  <c r="H5608" i="2"/>
  <c r="J5607" i="2"/>
  <c r="I5607" i="2"/>
  <c r="H5607" i="2"/>
  <c r="J5606" i="2"/>
  <c r="I5606" i="2"/>
  <c r="H5606" i="2"/>
  <c r="J5605" i="2"/>
  <c r="I5605" i="2"/>
  <c r="H5605" i="2"/>
  <c r="J5604" i="2"/>
  <c r="I5604" i="2"/>
  <c r="H5604" i="2"/>
  <c r="J5603" i="2"/>
  <c r="I5603" i="2"/>
  <c r="H5603" i="2"/>
  <c r="J5602" i="2"/>
  <c r="I5602" i="2"/>
  <c r="H5602" i="2"/>
  <c r="J5601" i="2"/>
  <c r="I5601" i="2"/>
  <c r="H5601" i="2"/>
  <c r="J5600" i="2"/>
  <c r="I5600" i="2"/>
  <c r="H5600" i="2"/>
  <c r="J5599" i="2"/>
  <c r="I5599" i="2"/>
  <c r="H5599" i="2"/>
  <c r="J5598" i="2"/>
  <c r="I5598" i="2"/>
  <c r="H5598" i="2"/>
  <c r="J5597" i="2"/>
  <c r="I5597" i="2"/>
  <c r="H5597" i="2"/>
  <c r="J5596" i="2"/>
  <c r="I5596" i="2"/>
  <c r="H5596" i="2"/>
  <c r="J5595" i="2"/>
  <c r="I5595" i="2"/>
  <c r="H5595" i="2"/>
  <c r="J5594" i="2"/>
  <c r="I5594" i="2"/>
  <c r="H5594" i="2"/>
  <c r="J5593" i="2"/>
  <c r="I5593" i="2"/>
  <c r="H5593" i="2"/>
  <c r="J5592" i="2"/>
  <c r="I5592" i="2"/>
  <c r="H5592" i="2"/>
  <c r="J5591" i="2"/>
  <c r="I5591" i="2"/>
  <c r="H5591" i="2"/>
  <c r="J5590" i="2"/>
  <c r="I5590" i="2"/>
  <c r="H5590" i="2"/>
  <c r="J5589" i="2"/>
  <c r="I5589" i="2"/>
  <c r="H5589" i="2"/>
  <c r="J5588" i="2"/>
  <c r="I5588" i="2"/>
  <c r="H5588" i="2"/>
  <c r="J5587" i="2"/>
  <c r="I5587" i="2"/>
  <c r="H5587" i="2"/>
  <c r="J5586" i="2"/>
  <c r="I5586" i="2"/>
  <c r="H5586" i="2"/>
  <c r="J5585" i="2"/>
  <c r="I5585" i="2"/>
  <c r="H5585" i="2"/>
  <c r="J5584" i="2"/>
  <c r="I5584" i="2"/>
  <c r="H5584" i="2"/>
  <c r="J5583" i="2"/>
  <c r="I5583" i="2"/>
  <c r="H5583" i="2"/>
  <c r="J5582" i="2"/>
  <c r="I5582" i="2"/>
  <c r="H5582" i="2"/>
  <c r="J5581" i="2"/>
  <c r="I5581" i="2"/>
  <c r="H5581" i="2"/>
  <c r="J5580" i="2"/>
  <c r="I5580" i="2"/>
  <c r="H5580" i="2"/>
  <c r="J5579" i="2"/>
  <c r="I5579" i="2"/>
  <c r="H5579" i="2"/>
  <c r="J5578" i="2"/>
  <c r="I5578" i="2"/>
  <c r="H5578" i="2"/>
  <c r="J5577" i="2"/>
  <c r="I5577" i="2"/>
  <c r="H5577" i="2"/>
  <c r="J5576" i="2"/>
  <c r="I5576" i="2"/>
  <c r="H5576" i="2"/>
  <c r="J5575" i="2"/>
  <c r="I5575" i="2"/>
  <c r="H5575" i="2"/>
  <c r="J5574" i="2"/>
  <c r="I5574" i="2"/>
  <c r="H5574" i="2"/>
  <c r="J5573" i="2"/>
  <c r="I5573" i="2"/>
  <c r="H5573" i="2"/>
  <c r="J5572" i="2"/>
  <c r="I5572" i="2"/>
  <c r="H5572" i="2"/>
  <c r="J5571" i="2"/>
  <c r="I5571" i="2"/>
  <c r="H5571" i="2"/>
  <c r="J5570" i="2"/>
  <c r="I5570" i="2"/>
  <c r="H5570" i="2"/>
  <c r="J5569" i="2"/>
  <c r="I5569" i="2"/>
  <c r="H5569" i="2"/>
  <c r="J5568" i="2"/>
  <c r="I5568" i="2"/>
  <c r="H5568" i="2"/>
  <c r="J5567" i="2"/>
  <c r="I5567" i="2"/>
  <c r="H5567" i="2"/>
  <c r="J5566" i="2"/>
  <c r="I5566" i="2"/>
  <c r="H5566" i="2"/>
  <c r="J5565" i="2"/>
  <c r="I5565" i="2"/>
  <c r="H5565" i="2"/>
  <c r="J5564" i="2"/>
  <c r="I5564" i="2"/>
  <c r="H5564" i="2"/>
  <c r="J5563" i="2"/>
  <c r="I5563" i="2"/>
  <c r="H5563" i="2"/>
  <c r="J5562" i="2"/>
  <c r="I5562" i="2"/>
  <c r="H5562" i="2"/>
  <c r="J5561" i="2"/>
  <c r="I5561" i="2"/>
  <c r="H5561" i="2"/>
  <c r="J5560" i="2"/>
  <c r="I5560" i="2"/>
  <c r="H5560" i="2"/>
  <c r="J5559" i="2"/>
  <c r="I5559" i="2"/>
  <c r="H5559" i="2"/>
  <c r="J5558" i="2"/>
  <c r="I5558" i="2"/>
  <c r="H5558" i="2"/>
  <c r="J5557" i="2"/>
  <c r="I5557" i="2"/>
  <c r="H5557" i="2"/>
  <c r="J5556" i="2"/>
  <c r="I5556" i="2"/>
  <c r="H5556" i="2"/>
  <c r="J5555" i="2"/>
  <c r="I5555" i="2"/>
  <c r="H5555" i="2"/>
  <c r="J5554" i="2"/>
  <c r="I5554" i="2"/>
  <c r="H5554" i="2"/>
  <c r="J5553" i="2"/>
  <c r="I5553" i="2"/>
  <c r="H5553" i="2"/>
  <c r="J5552" i="2"/>
  <c r="I5552" i="2"/>
  <c r="H5552" i="2"/>
  <c r="J5551" i="2"/>
  <c r="I5551" i="2"/>
  <c r="H5551" i="2"/>
  <c r="J5550" i="2"/>
  <c r="I5550" i="2"/>
  <c r="H5550" i="2"/>
  <c r="J5549" i="2"/>
  <c r="I5549" i="2"/>
  <c r="H5549" i="2"/>
  <c r="J5548" i="2"/>
  <c r="I5548" i="2"/>
  <c r="H5548" i="2"/>
  <c r="J5547" i="2"/>
  <c r="I5547" i="2"/>
  <c r="H5547" i="2"/>
  <c r="J5546" i="2"/>
  <c r="I5546" i="2"/>
  <c r="H5546" i="2"/>
  <c r="J5545" i="2"/>
  <c r="I5545" i="2"/>
  <c r="H5545" i="2"/>
  <c r="J5544" i="2"/>
  <c r="I5544" i="2"/>
  <c r="H5544" i="2"/>
  <c r="J5543" i="2"/>
  <c r="I5543" i="2"/>
  <c r="H5543" i="2"/>
  <c r="J5542" i="2"/>
  <c r="I5542" i="2"/>
  <c r="H5542" i="2"/>
  <c r="J5541" i="2"/>
  <c r="I5541" i="2"/>
  <c r="H5541" i="2"/>
  <c r="J5540" i="2"/>
  <c r="I5540" i="2"/>
  <c r="H5540" i="2"/>
  <c r="J5539" i="2"/>
  <c r="I5539" i="2"/>
  <c r="H5539" i="2"/>
  <c r="J5538" i="2"/>
  <c r="I5538" i="2"/>
  <c r="H5538" i="2"/>
  <c r="J5537" i="2"/>
  <c r="I5537" i="2"/>
  <c r="H5537" i="2"/>
  <c r="J5536" i="2"/>
  <c r="I5536" i="2"/>
  <c r="H5536" i="2"/>
  <c r="J5535" i="2"/>
  <c r="I5535" i="2"/>
  <c r="H5535" i="2"/>
  <c r="J5534" i="2"/>
  <c r="I5534" i="2"/>
  <c r="H5534" i="2"/>
  <c r="J5533" i="2"/>
  <c r="I5533" i="2"/>
  <c r="H5533" i="2"/>
  <c r="J5532" i="2"/>
  <c r="I5532" i="2"/>
  <c r="H5532" i="2"/>
  <c r="J5531" i="2"/>
  <c r="I5531" i="2"/>
  <c r="H5531" i="2"/>
  <c r="J5530" i="2"/>
  <c r="I5530" i="2"/>
  <c r="H5530" i="2"/>
  <c r="J5529" i="2"/>
  <c r="I5529" i="2"/>
  <c r="H5529" i="2"/>
  <c r="J5528" i="2"/>
  <c r="I5528" i="2"/>
  <c r="H5528" i="2"/>
  <c r="J5527" i="2"/>
  <c r="I5527" i="2"/>
  <c r="H5527" i="2"/>
  <c r="J5526" i="2"/>
  <c r="I5526" i="2"/>
  <c r="H5526" i="2"/>
  <c r="J5525" i="2"/>
  <c r="I5525" i="2"/>
  <c r="H5525" i="2"/>
  <c r="J5524" i="2"/>
  <c r="I5524" i="2"/>
  <c r="H5524" i="2"/>
  <c r="J5523" i="2"/>
  <c r="I5523" i="2"/>
  <c r="H5523" i="2"/>
  <c r="J5522" i="2"/>
  <c r="I5522" i="2"/>
  <c r="H5522" i="2"/>
  <c r="J5521" i="2"/>
  <c r="I5521" i="2"/>
  <c r="H5521" i="2"/>
  <c r="J5520" i="2"/>
  <c r="I5520" i="2"/>
  <c r="H5520" i="2"/>
  <c r="J5519" i="2"/>
  <c r="I5519" i="2"/>
  <c r="H5519" i="2"/>
  <c r="J5518" i="2"/>
  <c r="I5518" i="2"/>
  <c r="H5518" i="2"/>
  <c r="J5517" i="2"/>
  <c r="I5517" i="2"/>
  <c r="H5517" i="2"/>
  <c r="J5516" i="2"/>
  <c r="I5516" i="2"/>
  <c r="H5516" i="2"/>
  <c r="J5515" i="2"/>
  <c r="I5515" i="2"/>
  <c r="H5515" i="2"/>
  <c r="J5514" i="2"/>
  <c r="I5514" i="2"/>
  <c r="H5514" i="2"/>
  <c r="J5513" i="2"/>
  <c r="I5513" i="2"/>
  <c r="H5513" i="2"/>
  <c r="J5512" i="2"/>
  <c r="I5512" i="2"/>
  <c r="H5512" i="2"/>
  <c r="J5511" i="2"/>
  <c r="I5511" i="2"/>
  <c r="H5511" i="2"/>
  <c r="J5510" i="2"/>
  <c r="I5510" i="2"/>
  <c r="H5510" i="2"/>
  <c r="J5509" i="2"/>
  <c r="I5509" i="2"/>
  <c r="H5509" i="2"/>
  <c r="J5508" i="2"/>
  <c r="I5508" i="2"/>
  <c r="H5508" i="2"/>
  <c r="J5507" i="2"/>
  <c r="I5507" i="2"/>
  <c r="H5507" i="2"/>
  <c r="J5506" i="2"/>
  <c r="I5506" i="2"/>
  <c r="H5506" i="2"/>
  <c r="J5505" i="2"/>
  <c r="I5505" i="2"/>
  <c r="H5505" i="2"/>
  <c r="J5504" i="2"/>
  <c r="I5504" i="2"/>
  <c r="H5504" i="2"/>
  <c r="J5503" i="2"/>
  <c r="I5503" i="2"/>
  <c r="H5503" i="2"/>
  <c r="J5502" i="2"/>
  <c r="I5502" i="2"/>
  <c r="H5502" i="2"/>
  <c r="J5501" i="2"/>
  <c r="I5501" i="2"/>
  <c r="H5501" i="2"/>
  <c r="J5500" i="2"/>
  <c r="I5500" i="2"/>
  <c r="H5500" i="2"/>
  <c r="J5499" i="2"/>
  <c r="I5499" i="2"/>
  <c r="H5499" i="2"/>
  <c r="J5498" i="2"/>
  <c r="I5498" i="2"/>
  <c r="H5498" i="2"/>
  <c r="J5497" i="2"/>
  <c r="I5497" i="2"/>
  <c r="H5497" i="2"/>
  <c r="J5496" i="2"/>
  <c r="I5496" i="2"/>
  <c r="H5496" i="2"/>
  <c r="J5495" i="2"/>
  <c r="I5495" i="2"/>
  <c r="H5495" i="2"/>
  <c r="J5494" i="2"/>
  <c r="I5494" i="2"/>
  <c r="H5494" i="2"/>
  <c r="J5493" i="2"/>
  <c r="I5493" i="2"/>
  <c r="H5493" i="2"/>
  <c r="J5492" i="2"/>
  <c r="I5492" i="2"/>
  <c r="H5492" i="2"/>
  <c r="J5491" i="2"/>
  <c r="I5491" i="2"/>
  <c r="H5491" i="2"/>
  <c r="J5490" i="2"/>
  <c r="I5490" i="2"/>
  <c r="H5490" i="2"/>
  <c r="J5489" i="2"/>
  <c r="I5489" i="2"/>
  <c r="H5489" i="2"/>
  <c r="J5488" i="2"/>
  <c r="I5488" i="2"/>
  <c r="H5488" i="2"/>
  <c r="J5487" i="2"/>
  <c r="I5487" i="2"/>
  <c r="H5487" i="2"/>
  <c r="J5486" i="2"/>
  <c r="I5486" i="2"/>
  <c r="H5486" i="2"/>
  <c r="J5485" i="2"/>
  <c r="I5485" i="2"/>
  <c r="H5485" i="2"/>
  <c r="J5484" i="2"/>
  <c r="I5484" i="2"/>
  <c r="H5484" i="2"/>
  <c r="J5483" i="2"/>
  <c r="I5483" i="2"/>
  <c r="H5483" i="2"/>
  <c r="J5482" i="2"/>
  <c r="I5482" i="2"/>
  <c r="H5482" i="2"/>
  <c r="J5481" i="2"/>
  <c r="I5481" i="2"/>
  <c r="H5481" i="2"/>
  <c r="J5480" i="2"/>
  <c r="I5480" i="2"/>
  <c r="H5480" i="2"/>
  <c r="J5479" i="2"/>
  <c r="I5479" i="2"/>
  <c r="H5479" i="2"/>
  <c r="J5478" i="2"/>
  <c r="I5478" i="2"/>
  <c r="H5478" i="2"/>
  <c r="J5477" i="2"/>
  <c r="I5477" i="2"/>
  <c r="H5477" i="2"/>
  <c r="J5476" i="2"/>
  <c r="I5476" i="2"/>
  <c r="H5476" i="2"/>
  <c r="J5475" i="2"/>
  <c r="I5475" i="2"/>
  <c r="H5475" i="2"/>
  <c r="J5474" i="2"/>
  <c r="I5474" i="2"/>
  <c r="H5474" i="2"/>
  <c r="J5473" i="2"/>
  <c r="I5473" i="2"/>
  <c r="H5473" i="2"/>
  <c r="J5472" i="2"/>
  <c r="I5472" i="2"/>
  <c r="H5472" i="2"/>
  <c r="J5471" i="2"/>
  <c r="I5471" i="2"/>
  <c r="H5471" i="2"/>
  <c r="J5470" i="2"/>
  <c r="I5470" i="2"/>
  <c r="H5470" i="2"/>
  <c r="J5469" i="2"/>
  <c r="I5469" i="2"/>
  <c r="H5469" i="2"/>
  <c r="J5468" i="2"/>
  <c r="I5468" i="2"/>
  <c r="H5468" i="2"/>
  <c r="J5467" i="2"/>
  <c r="I5467" i="2"/>
  <c r="H5467" i="2"/>
  <c r="J5466" i="2"/>
  <c r="I5466" i="2"/>
  <c r="H5466" i="2"/>
  <c r="J5465" i="2"/>
  <c r="I5465" i="2"/>
  <c r="H5465" i="2"/>
  <c r="J5464" i="2"/>
  <c r="I5464" i="2"/>
  <c r="H5464" i="2"/>
  <c r="J5463" i="2"/>
  <c r="I5463" i="2"/>
  <c r="H5463" i="2"/>
  <c r="J5462" i="2"/>
  <c r="I5462" i="2"/>
  <c r="H5462" i="2"/>
  <c r="J5461" i="2"/>
  <c r="I5461" i="2"/>
  <c r="H5461" i="2"/>
  <c r="J5460" i="2"/>
  <c r="I5460" i="2"/>
  <c r="H5460" i="2"/>
  <c r="J5459" i="2"/>
  <c r="I5459" i="2"/>
  <c r="H5459" i="2"/>
  <c r="J5458" i="2"/>
  <c r="I5458" i="2"/>
  <c r="H5458" i="2"/>
  <c r="J5457" i="2"/>
  <c r="I5457" i="2"/>
  <c r="H5457" i="2"/>
  <c r="J5456" i="2"/>
  <c r="I5456" i="2"/>
  <c r="H5456" i="2"/>
  <c r="J5455" i="2"/>
  <c r="I5455" i="2"/>
  <c r="H5455" i="2"/>
  <c r="J5454" i="2"/>
  <c r="I5454" i="2"/>
  <c r="H5454" i="2"/>
  <c r="J5453" i="2"/>
  <c r="I5453" i="2"/>
  <c r="H5453" i="2"/>
  <c r="J5452" i="2"/>
  <c r="I5452" i="2"/>
  <c r="H5452" i="2"/>
  <c r="J5451" i="2"/>
  <c r="I5451" i="2"/>
  <c r="H5451" i="2"/>
  <c r="J5450" i="2"/>
  <c r="I5450" i="2"/>
  <c r="H5450" i="2"/>
  <c r="J5449" i="2"/>
  <c r="I5449" i="2"/>
  <c r="H5449" i="2"/>
  <c r="J5448" i="2"/>
  <c r="I5448" i="2"/>
  <c r="H5448" i="2"/>
  <c r="J5447" i="2"/>
  <c r="I5447" i="2"/>
  <c r="H5447" i="2"/>
  <c r="J5446" i="2"/>
  <c r="I5446" i="2"/>
  <c r="H5446" i="2"/>
  <c r="J5445" i="2"/>
  <c r="I5445" i="2"/>
  <c r="H5445" i="2"/>
  <c r="J5444" i="2"/>
  <c r="I5444" i="2"/>
  <c r="H5444" i="2"/>
  <c r="J5443" i="2"/>
  <c r="I5443" i="2"/>
  <c r="H5443" i="2"/>
  <c r="J5442" i="2"/>
  <c r="I5442" i="2"/>
  <c r="H5442" i="2"/>
  <c r="J5441" i="2"/>
  <c r="I5441" i="2"/>
  <c r="H5441" i="2"/>
  <c r="J5440" i="2"/>
  <c r="I5440" i="2"/>
  <c r="H5440" i="2"/>
  <c r="J5439" i="2"/>
  <c r="I5439" i="2"/>
  <c r="H5439" i="2"/>
  <c r="J5438" i="2"/>
  <c r="I5438" i="2"/>
  <c r="H5438" i="2"/>
  <c r="J5437" i="2"/>
  <c r="I5437" i="2"/>
  <c r="H5437" i="2"/>
  <c r="J5436" i="2"/>
  <c r="I5436" i="2"/>
  <c r="H5436" i="2"/>
  <c r="J5435" i="2"/>
  <c r="I5435" i="2"/>
  <c r="H5435" i="2"/>
  <c r="J5434" i="2"/>
  <c r="I5434" i="2"/>
  <c r="H5434" i="2"/>
  <c r="J5433" i="2"/>
  <c r="I5433" i="2"/>
  <c r="H5433" i="2"/>
  <c r="J5432" i="2"/>
  <c r="I5432" i="2"/>
  <c r="H5432" i="2"/>
  <c r="J5431" i="2"/>
  <c r="I5431" i="2"/>
  <c r="H5431" i="2"/>
  <c r="J5430" i="2"/>
  <c r="I5430" i="2"/>
  <c r="H5430" i="2"/>
  <c r="J5429" i="2"/>
  <c r="I5429" i="2"/>
  <c r="H5429" i="2"/>
  <c r="J5428" i="2"/>
  <c r="I5428" i="2"/>
  <c r="H5428" i="2"/>
  <c r="J5427" i="2"/>
  <c r="I5427" i="2"/>
  <c r="H5427" i="2"/>
  <c r="J5426" i="2"/>
  <c r="I5426" i="2"/>
  <c r="H5426" i="2"/>
  <c r="J5425" i="2"/>
  <c r="I5425" i="2"/>
  <c r="H5425" i="2"/>
  <c r="J5424" i="2"/>
  <c r="I5424" i="2"/>
  <c r="H5424" i="2"/>
  <c r="J5423" i="2"/>
  <c r="I5423" i="2"/>
  <c r="H5423" i="2"/>
  <c r="J5422" i="2"/>
  <c r="I5422" i="2"/>
  <c r="H5422" i="2"/>
  <c r="J5421" i="2"/>
  <c r="I5421" i="2"/>
  <c r="H5421" i="2"/>
  <c r="J5420" i="2"/>
  <c r="I5420" i="2"/>
  <c r="H5420" i="2"/>
  <c r="J5419" i="2"/>
  <c r="I5419" i="2"/>
  <c r="H5419" i="2"/>
  <c r="J5418" i="2"/>
  <c r="I5418" i="2"/>
  <c r="H5418" i="2"/>
  <c r="J5417" i="2"/>
  <c r="I5417" i="2"/>
  <c r="H5417" i="2"/>
  <c r="J5416" i="2"/>
  <c r="I5416" i="2"/>
  <c r="H5416" i="2"/>
  <c r="J5415" i="2"/>
  <c r="I5415" i="2"/>
  <c r="H5415" i="2"/>
  <c r="J5414" i="2"/>
  <c r="I5414" i="2"/>
  <c r="H5414" i="2"/>
  <c r="J5413" i="2"/>
  <c r="I5413" i="2"/>
  <c r="H5413" i="2"/>
  <c r="J5412" i="2"/>
  <c r="I5412" i="2"/>
  <c r="H5412" i="2"/>
  <c r="J5411" i="2"/>
  <c r="I5411" i="2"/>
  <c r="H5411" i="2"/>
  <c r="J5410" i="2"/>
  <c r="I5410" i="2"/>
  <c r="H5410" i="2"/>
  <c r="J5409" i="2"/>
  <c r="I5409" i="2"/>
  <c r="H5409" i="2"/>
  <c r="J5408" i="2"/>
  <c r="I5408" i="2"/>
  <c r="H5408" i="2"/>
  <c r="J5407" i="2"/>
  <c r="I5407" i="2"/>
  <c r="H5407" i="2"/>
  <c r="J5406" i="2"/>
  <c r="I5406" i="2"/>
  <c r="H5406" i="2"/>
  <c r="J5405" i="2"/>
  <c r="I5405" i="2"/>
  <c r="H5405" i="2"/>
  <c r="J5404" i="2"/>
  <c r="I5404" i="2"/>
  <c r="H5404" i="2"/>
  <c r="J5403" i="2"/>
  <c r="I5403" i="2"/>
  <c r="H5403" i="2"/>
  <c r="J5402" i="2"/>
  <c r="I5402" i="2"/>
  <c r="H5402" i="2"/>
  <c r="J5401" i="2"/>
  <c r="I5401" i="2"/>
  <c r="H5401" i="2"/>
  <c r="J5400" i="2"/>
  <c r="I5400" i="2"/>
  <c r="H5400" i="2"/>
  <c r="J5399" i="2"/>
  <c r="I5399" i="2"/>
  <c r="H5399" i="2"/>
  <c r="J5398" i="2"/>
  <c r="I5398" i="2"/>
  <c r="H5398" i="2"/>
  <c r="J5397" i="2"/>
  <c r="I5397" i="2"/>
  <c r="H5397" i="2"/>
  <c r="J5396" i="2"/>
  <c r="I5396" i="2"/>
  <c r="H5396" i="2"/>
  <c r="J5395" i="2"/>
  <c r="I5395" i="2"/>
  <c r="H5395" i="2"/>
  <c r="J5394" i="2"/>
  <c r="I5394" i="2"/>
  <c r="H5394" i="2"/>
  <c r="J5393" i="2"/>
  <c r="I5393" i="2"/>
  <c r="H5393" i="2"/>
  <c r="J5392" i="2"/>
  <c r="I5392" i="2"/>
  <c r="H5392" i="2"/>
  <c r="J5391" i="2"/>
  <c r="I5391" i="2"/>
  <c r="H5391" i="2"/>
  <c r="J5390" i="2"/>
  <c r="I5390" i="2"/>
  <c r="H5390" i="2"/>
  <c r="J5389" i="2"/>
  <c r="I5389" i="2"/>
  <c r="H5389" i="2"/>
  <c r="J5388" i="2"/>
  <c r="I5388" i="2"/>
  <c r="H5388" i="2"/>
  <c r="J5387" i="2"/>
  <c r="I5387" i="2"/>
  <c r="H5387" i="2"/>
  <c r="J5386" i="2"/>
  <c r="I5386" i="2"/>
  <c r="H5386" i="2"/>
  <c r="J5385" i="2"/>
  <c r="I5385" i="2"/>
  <c r="H5385" i="2"/>
  <c r="J5384" i="2"/>
  <c r="I5384" i="2"/>
  <c r="H5384" i="2"/>
  <c r="J5383" i="2"/>
  <c r="I5383" i="2"/>
  <c r="H5383" i="2"/>
  <c r="J5382" i="2"/>
  <c r="I5382" i="2"/>
  <c r="H5382" i="2"/>
  <c r="J5381" i="2"/>
  <c r="I5381" i="2"/>
  <c r="H5381" i="2"/>
  <c r="J5380" i="2"/>
  <c r="I5380" i="2"/>
  <c r="H5380" i="2"/>
  <c r="J5379" i="2"/>
  <c r="I5379" i="2"/>
  <c r="H5379" i="2"/>
  <c r="J5378" i="2"/>
  <c r="I5378" i="2"/>
  <c r="H5378" i="2"/>
  <c r="J5377" i="2"/>
  <c r="I5377" i="2"/>
  <c r="H5377" i="2"/>
  <c r="J5376" i="2"/>
  <c r="I5376" i="2"/>
  <c r="H5376" i="2"/>
  <c r="J5375" i="2"/>
  <c r="I5375" i="2"/>
  <c r="H5375" i="2"/>
  <c r="J5374" i="2"/>
  <c r="I5374" i="2"/>
  <c r="H5374" i="2"/>
  <c r="J5373" i="2"/>
  <c r="I5373" i="2"/>
  <c r="H5373" i="2"/>
  <c r="J5372" i="2"/>
  <c r="I5372" i="2"/>
  <c r="H5372" i="2"/>
  <c r="J5371" i="2"/>
  <c r="I5371" i="2"/>
  <c r="H5371" i="2"/>
  <c r="J5370" i="2"/>
  <c r="I5370" i="2"/>
  <c r="H5370" i="2"/>
  <c r="J5369" i="2"/>
  <c r="I5369" i="2"/>
  <c r="H5369" i="2"/>
  <c r="J5368" i="2"/>
  <c r="I5368" i="2"/>
  <c r="H5368" i="2"/>
  <c r="J5367" i="2"/>
  <c r="I5367" i="2"/>
  <c r="H5367" i="2"/>
  <c r="J5366" i="2"/>
  <c r="I5366" i="2"/>
  <c r="H5366" i="2"/>
  <c r="J5365" i="2"/>
  <c r="I5365" i="2"/>
  <c r="H5365" i="2"/>
  <c r="J5364" i="2"/>
  <c r="I5364" i="2"/>
  <c r="H5364" i="2"/>
  <c r="J5363" i="2"/>
  <c r="I5363" i="2"/>
  <c r="H5363" i="2"/>
  <c r="J5362" i="2"/>
  <c r="I5362" i="2"/>
  <c r="H5362" i="2"/>
  <c r="J5361" i="2"/>
  <c r="I5361" i="2"/>
  <c r="H5361" i="2"/>
  <c r="J5360" i="2"/>
  <c r="I5360" i="2"/>
  <c r="H5360" i="2"/>
  <c r="J5359" i="2"/>
  <c r="I5359" i="2"/>
  <c r="H5359" i="2"/>
  <c r="J5358" i="2"/>
  <c r="I5358" i="2"/>
  <c r="H5358" i="2"/>
  <c r="J5357" i="2"/>
  <c r="I5357" i="2"/>
  <c r="H5357" i="2"/>
  <c r="J5356" i="2"/>
  <c r="I5356" i="2"/>
  <c r="H5356" i="2"/>
  <c r="J5355" i="2"/>
  <c r="I5355" i="2"/>
  <c r="H5355" i="2"/>
  <c r="J5354" i="2"/>
  <c r="I5354" i="2"/>
  <c r="H5354" i="2"/>
  <c r="J5353" i="2"/>
  <c r="I5353" i="2"/>
  <c r="H5353" i="2"/>
  <c r="J5352" i="2"/>
  <c r="I5352" i="2"/>
  <c r="H5352" i="2"/>
  <c r="J5351" i="2"/>
  <c r="I5351" i="2"/>
  <c r="H5351" i="2"/>
  <c r="J5350" i="2"/>
  <c r="I5350" i="2"/>
  <c r="H5350" i="2"/>
  <c r="J5349" i="2"/>
  <c r="I5349" i="2"/>
  <c r="H5349" i="2"/>
  <c r="J5348" i="2"/>
  <c r="I5348" i="2"/>
  <c r="H5348" i="2"/>
  <c r="J5347" i="2"/>
  <c r="I5347" i="2"/>
  <c r="H5347" i="2"/>
  <c r="J5346" i="2"/>
  <c r="I5346" i="2"/>
  <c r="H5346" i="2"/>
  <c r="J5345" i="2"/>
  <c r="I5345" i="2"/>
  <c r="H5345" i="2"/>
  <c r="J5344" i="2"/>
  <c r="I5344" i="2"/>
  <c r="H5344" i="2"/>
  <c r="J5343" i="2"/>
  <c r="I5343" i="2"/>
  <c r="H5343" i="2"/>
  <c r="J5342" i="2"/>
  <c r="I5342" i="2"/>
  <c r="H5342" i="2"/>
  <c r="J5341" i="2"/>
  <c r="I5341" i="2"/>
  <c r="H5341" i="2"/>
  <c r="J5340" i="2"/>
  <c r="I5340" i="2"/>
  <c r="H5340" i="2"/>
  <c r="J5339" i="2"/>
  <c r="I5339" i="2"/>
  <c r="H5339" i="2"/>
  <c r="J5338" i="2"/>
  <c r="I5338" i="2"/>
  <c r="H5338" i="2"/>
  <c r="J5337" i="2"/>
  <c r="I5337" i="2"/>
  <c r="H5337" i="2"/>
  <c r="J5336" i="2"/>
  <c r="I5336" i="2"/>
  <c r="H5336" i="2"/>
  <c r="J5335" i="2"/>
  <c r="I5335" i="2"/>
  <c r="H5335" i="2"/>
  <c r="J5334" i="2"/>
  <c r="I5334" i="2"/>
  <c r="H5334" i="2"/>
  <c r="J5333" i="2"/>
  <c r="I5333" i="2"/>
  <c r="H5333" i="2"/>
  <c r="J5332" i="2"/>
  <c r="I5332" i="2"/>
  <c r="H5332" i="2"/>
  <c r="J5331" i="2"/>
  <c r="I5331" i="2"/>
  <c r="H5331" i="2"/>
  <c r="J5330" i="2"/>
  <c r="I5330" i="2"/>
  <c r="H5330" i="2"/>
  <c r="J5329" i="2"/>
  <c r="I5329" i="2"/>
  <c r="H5329" i="2"/>
  <c r="J5328" i="2"/>
  <c r="I5328" i="2"/>
  <c r="H5328" i="2"/>
  <c r="J5327" i="2"/>
  <c r="I5327" i="2"/>
  <c r="H5327" i="2"/>
  <c r="J5326" i="2"/>
  <c r="I5326" i="2"/>
  <c r="H5326" i="2"/>
  <c r="J5325" i="2"/>
  <c r="I5325" i="2"/>
  <c r="H5325" i="2"/>
  <c r="J5324" i="2"/>
  <c r="I5324" i="2"/>
  <c r="H5324" i="2"/>
  <c r="J5323" i="2"/>
  <c r="I5323" i="2"/>
  <c r="H5323" i="2"/>
  <c r="J5322" i="2"/>
  <c r="I5322" i="2"/>
  <c r="H5322" i="2"/>
  <c r="J5321" i="2"/>
  <c r="I5321" i="2"/>
  <c r="H5321" i="2"/>
  <c r="J5320" i="2"/>
  <c r="I5320" i="2"/>
  <c r="H5320" i="2"/>
  <c r="J5319" i="2"/>
  <c r="I5319" i="2"/>
  <c r="H5319" i="2"/>
  <c r="J5318" i="2"/>
  <c r="I5318" i="2"/>
  <c r="H5318" i="2"/>
  <c r="J5317" i="2"/>
  <c r="I5317" i="2"/>
  <c r="H5317" i="2"/>
  <c r="J5316" i="2"/>
  <c r="I5316" i="2"/>
  <c r="H5316" i="2"/>
  <c r="J5315" i="2"/>
  <c r="I5315" i="2"/>
  <c r="H5315" i="2"/>
  <c r="J5314" i="2"/>
  <c r="I5314" i="2"/>
  <c r="H5314" i="2"/>
  <c r="J5313" i="2"/>
  <c r="I5313" i="2"/>
  <c r="H5313" i="2"/>
  <c r="J5312" i="2"/>
  <c r="I5312" i="2"/>
  <c r="H5312" i="2"/>
  <c r="J5311" i="2"/>
  <c r="I5311" i="2"/>
  <c r="H5311" i="2"/>
  <c r="J5310" i="2"/>
  <c r="I5310" i="2"/>
  <c r="H5310" i="2"/>
  <c r="J5309" i="2"/>
  <c r="I5309" i="2"/>
  <c r="H5309" i="2"/>
  <c r="J5308" i="2"/>
  <c r="I5308" i="2"/>
  <c r="H5308" i="2"/>
  <c r="J5307" i="2"/>
  <c r="I5307" i="2"/>
  <c r="H5307" i="2"/>
  <c r="J5306" i="2"/>
  <c r="I5306" i="2"/>
  <c r="H5306" i="2"/>
  <c r="J5305" i="2"/>
  <c r="I5305" i="2"/>
  <c r="H5305" i="2"/>
  <c r="J5304" i="2"/>
  <c r="I5304" i="2"/>
  <c r="H5304" i="2"/>
  <c r="J5303" i="2"/>
  <c r="I5303" i="2"/>
  <c r="H5303" i="2"/>
  <c r="J5302" i="2"/>
  <c r="I5302" i="2"/>
  <c r="H5302" i="2"/>
  <c r="J5301" i="2"/>
  <c r="I5301" i="2"/>
  <c r="H5301" i="2"/>
  <c r="J5300" i="2"/>
  <c r="I5300" i="2"/>
  <c r="H5300" i="2"/>
  <c r="J5299" i="2"/>
  <c r="I5299" i="2"/>
  <c r="H5299" i="2"/>
  <c r="J5298" i="2"/>
  <c r="I5298" i="2"/>
  <c r="H5298" i="2"/>
  <c r="J5297" i="2"/>
  <c r="I5297" i="2"/>
  <c r="H5297" i="2"/>
  <c r="J5296" i="2"/>
  <c r="I5296" i="2"/>
  <c r="H5296" i="2"/>
  <c r="J5295" i="2"/>
  <c r="I5295" i="2"/>
  <c r="H5295" i="2"/>
  <c r="J5294" i="2"/>
  <c r="I5294" i="2"/>
  <c r="H5294" i="2"/>
  <c r="J5293" i="2"/>
  <c r="I5293" i="2"/>
  <c r="H5293" i="2"/>
  <c r="J5292" i="2"/>
  <c r="I5292" i="2"/>
  <c r="H5292" i="2"/>
  <c r="J5291" i="2"/>
  <c r="I5291" i="2"/>
  <c r="H5291" i="2"/>
  <c r="J5290" i="2"/>
  <c r="I5290" i="2"/>
  <c r="H5290" i="2"/>
  <c r="J5289" i="2"/>
  <c r="I5289" i="2"/>
  <c r="H5289" i="2"/>
  <c r="J5288" i="2"/>
  <c r="I5288" i="2"/>
  <c r="H5288" i="2"/>
  <c r="J5287" i="2"/>
  <c r="I5287" i="2"/>
  <c r="H5287" i="2"/>
  <c r="J5286" i="2"/>
  <c r="I5286" i="2"/>
  <c r="H5286" i="2"/>
  <c r="J5285" i="2"/>
  <c r="I5285" i="2"/>
  <c r="H5285" i="2"/>
  <c r="J5284" i="2"/>
  <c r="I5284" i="2"/>
  <c r="H5284" i="2"/>
  <c r="J5283" i="2"/>
  <c r="I5283" i="2"/>
  <c r="H5283" i="2"/>
  <c r="J5282" i="2"/>
  <c r="I5282" i="2"/>
  <c r="H5282" i="2"/>
  <c r="J5281" i="2"/>
  <c r="I5281" i="2"/>
  <c r="H5281" i="2"/>
  <c r="J5280" i="2"/>
  <c r="I5280" i="2"/>
  <c r="H5280" i="2"/>
  <c r="J5279" i="2"/>
  <c r="I5279" i="2"/>
  <c r="H5279" i="2"/>
  <c r="J5278" i="2"/>
  <c r="I5278" i="2"/>
  <c r="H5278" i="2"/>
  <c r="J5277" i="2"/>
  <c r="I5277" i="2"/>
  <c r="H5277" i="2"/>
  <c r="J5276" i="2"/>
  <c r="I5276" i="2"/>
  <c r="H5276" i="2"/>
  <c r="J5275" i="2"/>
  <c r="I5275" i="2"/>
  <c r="H5275" i="2"/>
  <c r="J5274" i="2"/>
  <c r="I5274" i="2"/>
  <c r="H5274" i="2"/>
  <c r="J5273" i="2"/>
  <c r="I5273" i="2"/>
  <c r="H5273" i="2"/>
  <c r="J5272" i="2"/>
  <c r="I5272" i="2"/>
  <c r="H5272" i="2"/>
  <c r="J5271" i="2"/>
  <c r="I5271" i="2"/>
  <c r="H5271" i="2"/>
  <c r="J5270" i="2"/>
  <c r="I5270" i="2"/>
  <c r="H5270" i="2"/>
  <c r="J5269" i="2"/>
  <c r="I5269" i="2"/>
  <c r="H5269" i="2"/>
  <c r="J5268" i="2"/>
  <c r="I5268" i="2"/>
  <c r="H5268" i="2"/>
  <c r="J5267" i="2"/>
  <c r="I5267" i="2"/>
  <c r="H5267" i="2"/>
  <c r="J5266" i="2"/>
  <c r="I5266" i="2"/>
  <c r="H5266" i="2"/>
  <c r="J5265" i="2"/>
  <c r="I5265" i="2"/>
  <c r="H5265" i="2"/>
  <c r="J5264" i="2"/>
  <c r="I5264" i="2"/>
  <c r="H5264" i="2"/>
  <c r="J5263" i="2"/>
  <c r="I5263" i="2"/>
  <c r="H5263" i="2"/>
  <c r="J5262" i="2"/>
  <c r="I5262" i="2"/>
  <c r="H5262" i="2"/>
  <c r="J5261" i="2"/>
  <c r="I5261" i="2"/>
  <c r="H5261" i="2"/>
  <c r="J5260" i="2"/>
  <c r="I5260" i="2"/>
  <c r="H5260" i="2"/>
  <c r="J5259" i="2"/>
  <c r="I5259" i="2"/>
  <c r="H5259" i="2"/>
  <c r="J5258" i="2"/>
  <c r="I5258" i="2"/>
  <c r="H5258" i="2"/>
  <c r="J5257" i="2"/>
  <c r="I5257" i="2"/>
  <c r="H5257" i="2"/>
  <c r="J5256" i="2"/>
  <c r="I5256" i="2"/>
  <c r="H5256" i="2"/>
  <c r="J5255" i="2"/>
  <c r="I5255" i="2"/>
  <c r="H5255" i="2"/>
  <c r="J5254" i="2"/>
  <c r="I5254" i="2"/>
  <c r="H5254" i="2"/>
  <c r="J5253" i="2"/>
  <c r="I5253" i="2"/>
  <c r="H5253" i="2"/>
  <c r="J5252" i="2"/>
  <c r="I5252" i="2"/>
  <c r="H5252" i="2"/>
  <c r="J5251" i="2"/>
  <c r="I5251" i="2"/>
  <c r="H5251" i="2"/>
  <c r="J5250" i="2"/>
  <c r="I5250" i="2"/>
  <c r="H5250" i="2"/>
  <c r="J5249" i="2"/>
  <c r="I5249" i="2"/>
  <c r="H5249" i="2"/>
  <c r="J5248" i="2"/>
  <c r="I5248" i="2"/>
  <c r="H5248" i="2"/>
  <c r="J5247" i="2"/>
  <c r="I5247" i="2"/>
  <c r="H5247" i="2"/>
  <c r="J5246" i="2"/>
  <c r="I5246" i="2"/>
  <c r="H5246" i="2"/>
  <c r="J5245" i="2"/>
  <c r="I5245" i="2"/>
  <c r="H5245" i="2"/>
  <c r="J5244" i="2"/>
  <c r="I5244" i="2"/>
  <c r="H5244" i="2"/>
  <c r="J5243" i="2"/>
  <c r="I5243" i="2"/>
  <c r="H5243" i="2"/>
  <c r="J5242" i="2"/>
  <c r="I5242" i="2"/>
  <c r="H5242" i="2"/>
  <c r="J5241" i="2"/>
  <c r="I5241" i="2"/>
  <c r="H5241" i="2"/>
  <c r="J5240" i="2"/>
  <c r="I5240" i="2"/>
  <c r="H5240" i="2"/>
  <c r="J5239" i="2"/>
  <c r="I5239" i="2"/>
  <c r="H5239" i="2"/>
  <c r="J5238" i="2"/>
  <c r="I5238" i="2"/>
  <c r="H5238" i="2"/>
  <c r="J5237" i="2"/>
  <c r="I5237" i="2"/>
  <c r="H5237" i="2"/>
  <c r="J5236" i="2"/>
  <c r="I5236" i="2"/>
  <c r="H5236" i="2"/>
  <c r="J5235" i="2"/>
  <c r="I5235" i="2"/>
  <c r="H5235" i="2"/>
  <c r="J5234" i="2"/>
  <c r="I5234" i="2"/>
  <c r="H5234" i="2"/>
  <c r="J5233" i="2"/>
  <c r="I5233" i="2"/>
  <c r="H5233" i="2"/>
  <c r="J5232" i="2"/>
  <c r="I5232" i="2"/>
  <c r="H5232" i="2"/>
  <c r="J5231" i="2"/>
  <c r="I5231" i="2"/>
  <c r="H5231" i="2"/>
  <c r="J5230" i="2"/>
  <c r="I5230" i="2"/>
  <c r="H5230" i="2"/>
  <c r="J5229" i="2"/>
  <c r="I5229" i="2"/>
  <c r="H5229" i="2"/>
  <c r="J5228" i="2"/>
  <c r="I5228" i="2"/>
  <c r="H5228" i="2"/>
  <c r="J5227" i="2"/>
  <c r="I5227" i="2"/>
  <c r="H5227" i="2"/>
  <c r="J5226" i="2"/>
  <c r="I5226" i="2"/>
  <c r="H5226" i="2"/>
  <c r="J5225" i="2"/>
  <c r="I5225" i="2"/>
  <c r="H5225" i="2"/>
  <c r="J5224" i="2"/>
  <c r="I5224" i="2"/>
  <c r="H5224" i="2"/>
  <c r="J5223" i="2"/>
  <c r="I5223" i="2"/>
  <c r="H5223" i="2"/>
  <c r="J5222" i="2"/>
  <c r="I5222" i="2"/>
  <c r="H5222" i="2"/>
  <c r="J5221" i="2"/>
  <c r="I5221" i="2"/>
  <c r="H5221" i="2"/>
  <c r="J5220" i="2"/>
  <c r="I5220" i="2"/>
  <c r="H5220" i="2"/>
  <c r="J5219" i="2"/>
  <c r="I5219" i="2"/>
  <c r="H5219" i="2"/>
  <c r="J5218" i="2"/>
  <c r="I5218" i="2"/>
  <c r="H5218" i="2"/>
  <c r="J5217" i="2"/>
  <c r="I5217" i="2"/>
  <c r="H5217" i="2"/>
  <c r="J5216" i="2"/>
  <c r="I5216" i="2"/>
  <c r="H5216" i="2"/>
  <c r="J5215" i="2"/>
  <c r="I5215" i="2"/>
  <c r="H5215" i="2"/>
  <c r="J5214" i="2"/>
  <c r="I5214" i="2"/>
  <c r="H5214" i="2"/>
  <c r="J5213" i="2"/>
  <c r="I5213" i="2"/>
  <c r="H5213" i="2"/>
  <c r="J5212" i="2"/>
  <c r="I5212" i="2"/>
  <c r="H5212" i="2"/>
  <c r="J5211" i="2"/>
  <c r="I5211" i="2"/>
  <c r="H5211" i="2"/>
  <c r="J5210" i="2"/>
  <c r="I5210" i="2"/>
  <c r="H5210" i="2"/>
  <c r="J5209" i="2"/>
  <c r="I5209" i="2"/>
  <c r="H5209" i="2"/>
  <c r="J5208" i="2"/>
  <c r="I5208" i="2"/>
  <c r="H5208" i="2"/>
  <c r="J5207" i="2"/>
  <c r="I5207" i="2"/>
  <c r="H5207" i="2"/>
  <c r="J5206" i="2"/>
  <c r="I5206" i="2"/>
  <c r="H5206" i="2"/>
  <c r="J5205" i="2"/>
  <c r="I5205" i="2"/>
  <c r="H5205" i="2"/>
  <c r="J5204" i="2"/>
  <c r="I5204" i="2"/>
  <c r="H5204" i="2"/>
  <c r="J5203" i="2"/>
  <c r="I5203" i="2"/>
  <c r="H5203" i="2"/>
  <c r="J5202" i="2"/>
  <c r="I5202" i="2"/>
  <c r="H5202" i="2"/>
  <c r="J5201" i="2"/>
  <c r="I5201" i="2"/>
  <c r="H5201" i="2"/>
  <c r="J5200" i="2"/>
  <c r="I5200" i="2"/>
  <c r="H5200" i="2"/>
  <c r="J5199" i="2"/>
  <c r="I5199" i="2"/>
  <c r="H5199" i="2"/>
  <c r="J5198" i="2"/>
  <c r="I5198" i="2"/>
  <c r="H5198" i="2"/>
  <c r="J5197" i="2"/>
  <c r="I5197" i="2"/>
  <c r="H5197" i="2"/>
  <c r="J5196" i="2"/>
  <c r="I5196" i="2"/>
  <c r="H5196" i="2"/>
  <c r="J5195" i="2"/>
  <c r="I5195" i="2"/>
  <c r="H5195" i="2"/>
  <c r="J5194" i="2"/>
  <c r="I5194" i="2"/>
  <c r="H5194" i="2"/>
  <c r="J5193" i="2"/>
  <c r="I5193" i="2"/>
  <c r="H5193" i="2"/>
  <c r="J5192" i="2"/>
  <c r="I5192" i="2"/>
  <c r="H5192" i="2"/>
  <c r="J5191" i="2"/>
  <c r="I5191" i="2"/>
  <c r="H5191" i="2"/>
  <c r="J5190" i="2"/>
  <c r="I5190" i="2"/>
  <c r="H5190" i="2"/>
  <c r="J5189" i="2"/>
  <c r="I5189" i="2"/>
  <c r="H5189" i="2"/>
  <c r="J5188" i="2"/>
  <c r="I5188" i="2"/>
  <c r="H5188" i="2"/>
  <c r="J5187" i="2"/>
  <c r="I5187" i="2"/>
  <c r="H5187" i="2"/>
  <c r="J5186" i="2"/>
  <c r="I5186" i="2"/>
  <c r="H5186" i="2"/>
  <c r="J5185" i="2"/>
  <c r="I5185" i="2"/>
  <c r="H5185" i="2"/>
  <c r="J5184" i="2"/>
  <c r="I5184" i="2"/>
  <c r="H5184" i="2"/>
  <c r="J5183" i="2"/>
  <c r="I5183" i="2"/>
  <c r="H5183" i="2"/>
  <c r="J5182" i="2"/>
  <c r="I5182" i="2"/>
  <c r="H5182" i="2"/>
  <c r="J5181" i="2"/>
  <c r="I5181" i="2"/>
  <c r="H5181" i="2"/>
  <c r="J5180" i="2"/>
  <c r="I5180" i="2"/>
  <c r="H5180" i="2"/>
  <c r="J5179" i="2"/>
  <c r="I5179" i="2"/>
  <c r="H5179" i="2"/>
  <c r="J5178" i="2"/>
  <c r="I5178" i="2"/>
  <c r="H5178" i="2"/>
  <c r="J5177" i="2"/>
  <c r="I5177" i="2"/>
  <c r="H5177" i="2"/>
  <c r="J5176" i="2"/>
  <c r="I5176" i="2"/>
  <c r="H5176" i="2"/>
  <c r="J5175" i="2"/>
  <c r="I5175" i="2"/>
  <c r="H5175" i="2"/>
  <c r="J5174" i="2"/>
  <c r="I5174" i="2"/>
  <c r="H5174" i="2"/>
  <c r="J5173" i="2"/>
  <c r="I5173" i="2"/>
  <c r="H5173" i="2"/>
  <c r="J5172" i="2"/>
  <c r="I5172" i="2"/>
  <c r="H5172" i="2"/>
  <c r="J5171" i="2"/>
  <c r="I5171" i="2"/>
  <c r="H5171" i="2"/>
  <c r="J5170" i="2"/>
  <c r="I5170" i="2"/>
  <c r="H5170" i="2"/>
  <c r="J5169" i="2"/>
  <c r="I5169" i="2"/>
  <c r="H5169" i="2"/>
  <c r="J5168" i="2"/>
  <c r="I5168" i="2"/>
  <c r="H5168" i="2"/>
  <c r="J5167" i="2"/>
  <c r="I5167" i="2"/>
  <c r="H5167" i="2"/>
  <c r="J5166" i="2"/>
  <c r="I5166" i="2"/>
  <c r="H5166" i="2"/>
  <c r="J5165" i="2"/>
  <c r="I5165" i="2"/>
  <c r="H5165" i="2"/>
  <c r="J5164" i="2"/>
  <c r="I5164" i="2"/>
  <c r="H5164" i="2"/>
  <c r="J5163" i="2"/>
  <c r="I5163" i="2"/>
  <c r="H5163" i="2"/>
  <c r="J5162" i="2"/>
  <c r="I5162" i="2"/>
  <c r="H5162" i="2"/>
  <c r="J5161" i="2"/>
  <c r="I5161" i="2"/>
  <c r="H5161" i="2"/>
  <c r="J5160" i="2"/>
  <c r="I5160" i="2"/>
  <c r="H5160" i="2"/>
  <c r="J5159" i="2"/>
  <c r="I5159" i="2"/>
  <c r="H5159" i="2"/>
  <c r="J5158" i="2"/>
  <c r="I5158" i="2"/>
  <c r="H5158" i="2"/>
  <c r="J5157" i="2"/>
  <c r="I5157" i="2"/>
  <c r="H5157" i="2"/>
  <c r="J5156" i="2"/>
  <c r="I5156" i="2"/>
  <c r="H5156" i="2"/>
  <c r="J5155" i="2"/>
  <c r="I5155" i="2"/>
  <c r="H5155" i="2"/>
  <c r="J5154" i="2"/>
  <c r="I5154" i="2"/>
  <c r="H5154" i="2"/>
  <c r="J5153" i="2"/>
  <c r="I5153" i="2"/>
  <c r="H5153" i="2"/>
  <c r="J5152" i="2"/>
  <c r="I5152" i="2"/>
  <c r="H5152" i="2"/>
  <c r="J5151" i="2"/>
  <c r="I5151" i="2"/>
  <c r="H5151" i="2"/>
  <c r="J5150" i="2"/>
  <c r="I5150" i="2"/>
  <c r="H5150" i="2"/>
  <c r="J5149" i="2"/>
  <c r="I5149" i="2"/>
  <c r="H5149" i="2"/>
  <c r="J5148" i="2"/>
  <c r="I5148" i="2"/>
  <c r="H5148" i="2"/>
  <c r="J5147" i="2"/>
  <c r="I5147" i="2"/>
  <c r="H5147" i="2"/>
  <c r="J5146" i="2"/>
  <c r="I5146" i="2"/>
  <c r="H5146" i="2"/>
  <c r="J5145" i="2"/>
  <c r="I5145" i="2"/>
  <c r="H5145" i="2"/>
  <c r="J5144" i="2"/>
  <c r="I5144" i="2"/>
  <c r="H5144" i="2"/>
  <c r="J5143" i="2"/>
  <c r="I5143" i="2"/>
  <c r="H5143" i="2"/>
  <c r="J5142" i="2"/>
  <c r="I5142" i="2"/>
  <c r="H5142" i="2"/>
  <c r="J5141" i="2"/>
  <c r="I5141" i="2"/>
  <c r="H5141" i="2"/>
  <c r="J5140" i="2"/>
  <c r="I5140" i="2"/>
  <c r="H5140" i="2"/>
  <c r="J5139" i="2"/>
  <c r="I5139" i="2"/>
  <c r="H5139" i="2"/>
  <c r="J5138" i="2"/>
  <c r="I5138" i="2"/>
  <c r="H5138" i="2"/>
  <c r="J5137" i="2"/>
  <c r="I5137" i="2"/>
  <c r="H5137" i="2"/>
  <c r="J5136" i="2"/>
  <c r="I5136" i="2"/>
  <c r="H5136" i="2"/>
  <c r="J5135" i="2"/>
  <c r="I5135" i="2"/>
  <c r="H5135" i="2"/>
  <c r="J5134" i="2"/>
  <c r="I5134" i="2"/>
  <c r="H5134" i="2"/>
  <c r="J5133" i="2"/>
  <c r="I5133" i="2"/>
  <c r="H5133" i="2"/>
  <c r="J5132" i="2"/>
  <c r="I5132" i="2"/>
  <c r="H5132" i="2"/>
  <c r="J5131" i="2"/>
  <c r="I5131" i="2"/>
  <c r="H5131" i="2"/>
  <c r="J5130" i="2"/>
  <c r="I5130" i="2"/>
  <c r="H5130" i="2"/>
  <c r="J5129" i="2"/>
  <c r="I5129" i="2"/>
  <c r="H5129" i="2"/>
  <c r="J5128" i="2"/>
  <c r="I5128" i="2"/>
  <c r="H5128" i="2"/>
  <c r="J5127" i="2"/>
  <c r="I5127" i="2"/>
  <c r="H5127" i="2"/>
  <c r="J5126" i="2"/>
  <c r="I5126" i="2"/>
  <c r="H5126" i="2"/>
  <c r="J5125" i="2"/>
  <c r="I5125" i="2"/>
  <c r="H5125" i="2"/>
  <c r="J5124" i="2"/>
  <c r="I5124" i="2"/>
  <c r="H5124" i="2"/>
  <c r="J5123" i="2"/>
  <c r="I5123" i="2"/>
  <c r="H5123" i="2"/>
  <c r="J5122" i="2"/>
  <c r="I5122" i="2"/>
  <c r="H5122" i="2"/>
  <c r="J5121" i="2"/>
  <c r="I5121" i="2"/>
  <c r="H5121" i="2"/>
  <c r="J5120" i="2"/>
  <c r="I5120" i="2"/>
  <c r="H5120" i="2"/>
  <c r="J5119" i="2"/>
  <c r="I5119" i="2"/>
  <c r="H5119" i="2"/>
  <c r="J5118" i="2"/>
  <c r="I5118" i="2"/>
  <c r="H5118" i="2"/>
  <c r="J5117" i="2"/>
  <c r="I5117" i="2"/>
  <c r="H5117" i="2"/>
  <c r="J5116" i="2"/>
  <c r="I5116" i="2"/>
  <c r="H5116" i="2"/>
  <c r="J5115" i="2"/>
  <c r="I5115" i="2"/>
  <c r="H5115" i="2"/>
  <c r="J5114" i="2"/>
  <c r="I5114" i="2"/>
  <c r="H5114" i="2"/>
  <c r="J5113" i="2"/>
  <c r="I5113" i="2"/>
  <c r="H5113" i="2"/>
  <c r="J5112" i="2"/>
  <c r="I5112" i="2"/>
  <c r="H5112" i="2"/>
  <c r="J5111" i="2"/>
  <c r="I5111" i="2"/>
  <c r="H5111" i="2"/>
  <c r="J5110" i="2"/>
  <c r="I5110" i="2"/>
  <c r="H5110" i="2"/>
  <c r="J5109" i="2"/>
  <c r="I5109" i="2"/>
  <c r="H5109" i="2"/>
  <c r="J5108" i="2"/>
  <c r="I5108" i="2"/>
  <c r="H5108" i="2"/>
  <c r="J5107" i="2"/>
  <c r="I5107" i="2"/>
  <c r="H5107" i="2"/>
  <c r="J5106" i="2"/>
  <c r="I5106" i="2"/>
  <c r="H5106" i="2"/>
  <c r="J5105" i="2"/>
  <c r="I5105" i="2"/>
  <c r="H5105" i="2"/>
  <c r="J5104" i="2"/>
  <c r="I5104" i="2"/>
  <c r="H5104" i="2"/>
  <c r="J5103" i="2"/>
  <c r="I5103" i="2"/>
  <c r="H5103" i="2"/>
  <c r="J5102" i="2"/>
  <c r="I5102" i="2"/>
  <c r="H5102" i="2"/>
  <c r="J5101" i="2"/>
  <c r="I5101" i="2"/>
  <c r="H5101" i="2"/>
  <c r="J5100" i="2"/>
  <c r="I5100" i="2"/>
  <c r="H5100" i="2"/>
  <c r="J5099" i="2"/>
  <c r="I5099" i="2"/>
  <c r="H5099" i="2"/>
  <c r="J5098" i="2"/>
  <c r="I5098" i="2"/>
  <c r="H5098" i="2"/>
  <c r="J5097" i="2"/>
  <c r="I5097" i="2"/>
  <c r="H5097" i="2"/>
  <c r="J5096" i="2"/>
  <c r="I5096" i="2"/>
  <c r="H5096" i="2"/>
  <c r="J5095" i="2"/>
  <c r="I5095" i="2"/>
  <c r="H5095" i="2"/>
  <c r="J5094" i="2"/>
  <c r="I5094" i="2"/>
  <c r="H5094" i="2"/>
  <c r="J5093" i="2"/>
  <c r="I5093" i="2"/>
  <c r="H5093" i="2"/>
  <c r="J5092" i="2"/>
  <c r="I5092" i="2"/>
  <c r="H5092" i="2"/>
  <c r="J5091" i="2"/>
  <c r="I5091" i="2"/>
  <c r="H5091" i="2"/>
  <c r="J5090" i="2"/>
  <c r="I5090" i="2"/>
  <c r="H5090" i="2"/>
  <c r="J5089" i="2"/>
  <c r="I5089" i="2"/>
  <c r="H5089" i="2"/>
  <c r="J5088" i="2"/>
  <c r="I5088" i="2"/>
  <c r="H5088" i="2"/>
  <c r="J5087" i="2"/>
  <c r="I5087" i="2"/>
  <c r="H5087" i="2"/>
  <c r="J5086" i="2"/>
  <c r="I5086" i="2"/>
  <c r="H5086" i="2"/>
  <c r="J5085" i="2"/>
  <c r="I5085" i="2"/>
  <c r="H5085" i="2"/>
  <c r="J5084" i="2"/>
  <c r="I5084" i="2"/>
  <c r="H5084" i="2"/>
  <c r="J5083" i="2"/>
  <c r="I5083" i="2"/>
  <c r="H5083" i="2"/>
  <c r="J5082" i="2"/>
  <c r="I5082" i="2"/>
  <c r="H5082" i="2"/>
  <c r="J5081" i="2"/>
  <c r="I5081" i="2"/>
  <c r="H5081" i="2"/>
  <c r="J5080" i="2"/>
  <c r="I5080" i="2"/>
  <c r="H5080" i="2"/>
  <c r="J5079" i="2"/>
  <c r="I5079" i="2"/>
  <c r="H5079" i="2"/>
  <c r="J5078" i="2"/>
  <c r="I5078" i="2"/>
  <c r="H5078" i="2"/>
  <c r="J5077" i="2"/>
  <c r="I5077" i="2"/>
  <c r="H5077" i="2"/>
  <c r="J5076" i="2"/>
  <c r="I5076" i="2"/>
  <c r="H5076" i="2"/>
  <c r="J5075" i="2"/>
  <c r="I5075" i="2"/>
  <c r="H5075" i="2"/>
  <c r="J5074" i="2"/>
  <c r="I5074" i="2"/>
  <c r="H5074" i="2"/>
  <c r="J5073" i="2"/>
  <c r="I5073" i="2"/>
  <c r="H5073" i="2"/>
  <c r="J5072" i="2"/>
  <c r="I5072" i="2"/>
  <c r="H5072" i="2"/>
  <c r="J5071" i="2"/>
  <c r="I5071" i="2"/>
  <c r="H5071" i="2"/>
  <c r="J5070" i="2"/>
  <c r="I5070" i="2"/>
  <c r="H5070" i="2"/>
  <c r="J5069" i="2"/>
  <c r="I5069" i="2"/>
  <c r="H5069" i="2"/>
  <c r="J5068" i="2"/>
  <c r="I5068" i="2"/>
  <c r="H5068" i="2"/>
  <c r="J5067" i="2"/>
  <c r="I5067" i="2"/>
  <c r="H5067" i="2"/>
  <c r="J5066" i="2"/>
  <c r="I5066" i="2"/>
  <c r="H5066" i="2"/>
  <c r="J5065" i="2"/>
  <c r="I5065" i="2"/>
  <c r="H5065" i="2"/>
  <c r="J5064" i="2"/>
  <c r="I5064" i="2"/>
  <c r="H5064" i="2"/>
  <c r="J5063" i="2"/>
  <c r="I5063" i="2"/>
  <c r="H5063" i="2"/>
  <c r="J5062" i="2"/>
  <c r="I5062" i="2"/>
  <c r="H5062" i="2"/>
  <c r="J5061" i="2"/>
  <c r="I5061" i="2"/>
  <c r="H5061" i="2"/>
  <c r="J5060" i="2"/>
  <c r="I5060" i="2"/>
  <c r="H5060" i="2"/>
  <c r="J5059" i="2"/>
  <c r="I5059" i="2"/>
  <c r="H5059" i="2"/>
  <c r="J5058" i="2"/>
  <c r="I5058" i="2"/>
  <c r="H5058" i="2"/>
  <c r="J5057" i="2"/>
  <c r="I5057" i="2"/>
  <c r="H5057" i="2"/>
  <c r="J5056" i="2"/>
  <c r="I5056" i="2"/>
  <c r="H5056" i="2"/>
  <c r="J5055" i="2"/>
  <c r="I5055" i="2"/>
  <c r="H5055" i="2"/>
  <c r="J5054" i="2"/>
  <c r="I5054" i="2"/>
  <c r="H5054" i="2"/>
  <c r="J5053" i="2"/>
  <c r="I5053" i="2"/>
  <c r="H5053" i="2"/>
  <c r="J5052" i="2"/>
  <c r="I5052" i="2"/>
  <c r="H5052" i="2"/>
  <c r="J5051" i="2"/>
  <c r="I5051" i="2"/>
  <c r="H5051" i="2"/>
  <c r="J5050" i="2"/>
  <c r="I5050" i="2"/>
  <c r="H5050" i="2"/>
  <c r="J5049" i="2"/>
  <c r="I5049" i="2"/>
  <c r="H5049" i="2"/>
  <c r="J5048" i="2"/>
  <c r="I5048" i="2"/>
  <c r="H5048" i="2"/>
  <c r="J5047" i="2"/>
  <c r="I5047" i="2"/>
  <c r="H5047" i="2"/>
  <c r="J5046" i="2"/>
  <c r="I5046" i="2"/>
  <c r="H5046" i="2"/>
  <c r="J5045" i="2"/>
  <c r="I5045" i="2"/>
  <c r="H5045" i="2"/>
  <c r="J5044" i="2"/>
  <c r="I5044" i="2"/>
  <c r="H5044" i="2"/>
  <c r="J5043" i="2"/>
  <c r="I5043" i="2"/>
  <c r="H5043" i="2"/>
  <c r="J5042" i="2"/>
  <c r="I5042" i="2"/>
  <c r="H5042" i="2"/>
  <c r="J5041" i="2"/>
  <c r="I5041" i="2"/>
  <c r="H5041" i="2"/>
  <c r="J5040" i="2"/>
  <c r="I5040" i="2"/>
  <c r="H5040" i="2"/>
  <c r="J5039" i="2"/>
  <c r="I5039" i="2"/>
  <c r="H5039" i="2"/>
  <c r="J5038" i="2"/>
  <c r="I5038" i="2"/>
  <c r="H5038" i="2"/>
  <c r="J5037" i="2"/>
  <c r="I5037" i="2"/>
  <c r="H5037" i="2"/>
  <c r="J5036" i="2"/>
  <c r="I5036" i="2"/>
  <c r="H5036" i="2"/>
  <c r="J5035" i="2"/>
  <c r="I5035" i="2"/>
  <c r="H5035" i="2"/>
  <c r="J5034" i="2"/>
  <c r="I5034" i="2"/>
  <c r="H5034" i="2"/>
  <c r="J5033" i="2"/>
  <c r="I5033" i="2"/>
  <c r="H5033" i="2"/>
  <c r="J5032" i="2"/>
  <c r="I5032" i="2"/>
  <c r="H5032" i="2"/>
  <c r="J5031" i="2"/>
  <c r="I5031" i="2"/>
  <c r="H5031" i="2"/>
  <c r="J5030" i="2"/>
  <c r="I5030" i="2"/>
  <c r="H5030" i="2"/>
  <c r="J5029" i="2"/>
  <c r="I5029" i="2"/>
  <c r="H5029" i="2"/>
  <c r="J5028" i="2"/>
  <c r="I5028" i="2"/>
  <c r="H5028" i="2"/>
  <c r="J5027" i="2"/>
  <c r="I5027" i="2"/>
  <c r="H5027" i="2"/>
  <c r="J5026" i="2"/>
  <c r="I5026" i="2"/>
  <c r="H5026" i="2"/>
  <c r="J5025" i="2"/>
  <c r="I5025" i="2"/>
  <c r="H5025" i="2"/>
  <c r="J5024" i="2"/>
  <c r="I5024" i="2"/>
  <c r="H5024" i="2"/>
  <c r="J5023" i="2"/>
  <c r="I5023" i="2"/>
  <c r="H5023" i="2"/>
  <c r="J5022" i="2"/>
  <c r="I5022" i="2"/>
  <c r="H5022" i="2"/>
  <c r="J5021" i="2"/>
  <c r="I5021" i="2"/>
  <c r="H5021" i="2"/>
  <c r="J5020" i="2"/>
  <c r="I5020" i="2"/>
  <c r="H5020" i="2"/>
  <c r="J5019" i="2"/>
  <c r="I5019" i="2"/>
  <c r="H5019" i="2"/>
  <c r="J5018" i="2"/>
  <c r="I5018" i="2"/>
  <c r="H5018" i="2"/>
  <c r="J5017" i="2"/>
  <c r="I5017" i="2"/>
  <c r="H5017" i="2"/>
  <c r="J5016" i="2"/>
  <c r="I5016" i="2"/>
  <c r="H5016" i="2"/>
  <c r="J5015" i="2"/>
  <c r="I5015" i="2"/>
  <c r="H5015" i="2"/>
  <c r="J5014" i="2"/>
  <c r="I5014" i="2"/>
  <c r="H5014" i="2"/>
  <c r="J5013" i="2"/>
  <c r="I5013" i="2"/>
  <c r="H5013" i="2"/>
  <c r="J5012" i="2"/>
  <c r="I5012" i="2"/>
  <c r="H5012" i="2"/>
  <c r="J5011" i="2"/>
  <c r="I5011" i="2"/>
  <c r="H5011" i="2"/>
  <c r="J5010" i="2"/>
  <c r="I5010" i="2"/>
  <c r="H5010" i="2"/>
  <c r="J5009" i="2"/>
  <c r="I5009" i="2"/>
  <c r="H5009" i="2"/>
  <c r="J5008" i="2"/>
  <c r="I5008" i="2"/>
  <c r="H5008" i="2"/>
  <c r="J5007" i="2"/>
  <c r="I5007" i="2"/>
  <c r="H5007" i="2"/>
  <c r="J5006" i="2"/>
  <c r="I5006" i="2"/>
  <c r="H5006" i="2"/>
  <c r="J5005" i="2"/>
  <c r="I5005" i="2"/>
  <c r="H5005" i="2"/>
  <c r="J5004" i="2"/>
  <c r="I5004" i="2"/>
  <c r="H5004" i="2"/>
  <c r="J5003" i="2"/>
  <c r="I5003" i="2"/>
  <c r="H5003" i="2"/>
  <c r="J5002" i="2"/>
  <c r="I5002" i="2"/>
  <c r="H5002" i="2"/>
  <c r="J5001" i="2"/>
  <c r="I5001" i="2"/>
  <c r="H5001" i="2"/>
  <c r="J5000" i="2"/>
  <c r="I5000" i="2"/>
  <c r="H5000" i="2"/>
  <c r="J4999" i="2"/>
  <c r="I4999" i="2"/>
  <c r="H4999" i="2"/>
  <c r="J4998" i="2"/>
  <c r="I4998" i="2"/>
  <c r="H4998" i="2"/>
  <c r="J4997" i="2"/>
  <c r="I4997" i="2"/>
  <c r="H4997" i="2"/>
  <c r="J4996" i="2"/>
  <c r="I4996" i="2"/>
  <c r="H4996" i="2"/>
  <c r="J4995" i="2"/>
  <c r="I4995" i="2"/>
  <c r="H4995" i="2"/>
  <c r="J4994" i="2"/>
  <c r="I4994" i="2"/>
  <c r="H4994" i="2"/>
  <c r="J4993" i="2"/>
  <c r="I4993" i="2"/>
  <c r="H4993" i="2"/>
  <c r="J4992" i="2"/>
  <c r="I4992" i="2"/>
  <c r="H4992" i="2"/>
  <c r="J4991" i="2"/>
  <c r="I4991" i="2"/>
  <c r="H4991" i="2"/>
  <c r="J4990" i="2"/>
  <c r="I4990" i="2"/>
  <c r="H4990" i="2"/>
  <c r="J4989" i="2"/>
  <c r="I4989" i="2"/>
  <c r="H4989" i="2"/>
  <c r="J4988" i="2"/>
  <c r="I4988" i="2"/>
  <c r="H4988" i="2"/>
  <c r="J4987" i="2"/>
  <c r="I4987" i="2"/>
  <c r="H4987" i="2"/>
  <c r="J4986" i="2"/>
  <c r="I4986" i="2"/>
  <c r="H4986" i="2"/>
  <c r="J4985" i="2"/>
  <c r="I4985" i="2"/>
  <c r="H4985" i="2"/>
  <c r="J4984" i="2"/>
  <c r="I4984" i="2"/>
  <c r="H4984" i="2"/>
  <c r="J4983" i="2"/>
  <c r="I4983" i="2"/>
  <c r="H4983" i="2"/>
  <c r="J4982" i="2"/>
  <c r="I4982" i="2"/>
  <c r="H4982" i="2"/>
  <c r="J4981" i="2"/>
  <c r="I4981" i="2"/>
  <c r="H4981" i="2"/>
  <c r="J4980" i="2"/>
  <c r="I4980" i="2"/>
  <c r="H4980" i="2"/>
  <c r="J4979" i="2"/>
  <c r="I4979" i="2"/>
  <c r="H4979" i="2"/>
  <c r="J4978" i="2"/>
  <c r="I4978" i="2"/>
  <c r="H4978" i="2"/>
  <c r="J4977" i="2"/>
  <c r="I4977" i="2"/>
  <c r="H4977" i="2"/>
  <c r="J4976" i="2"/>
  <c r="I4976" i="2"/>
  <c r="H4976" i="2"/>
  <c r="J4975" i="2"/>
  <c r="I4975" i="2"/>
  <c r="H4975" i="2"/>
  <c r="J4974" i="2"/>
  <c r="I4974" i="2"/>
  <c r="H4974" i="2"/>
  <c r="J4973" i="2"/>
  <c r="I4973" i="2"/>
  <c r="H4973" i="2"/>
  <c r="J4972" i="2"/>
  <c r="I4972" i="2"/>
  <c r="H4972" i="2"/>
  <c r="J4971" i="2"/>
  <c r="I4971" i="2"/>
  <c r="H4971" i="2"/>
  <c r="J4970" i="2"/>
  <c r="I4970" i="2"/>
  <c r="H4970" i="2"/>
  <c r="J4969" i="2"/>
  <c r="I4969" i="2"/>
  <c r="H4969" i="2"/>
  <c r="J4968" i="2"/>
  <c r="I4968" i="2"/>
  <c r="H4968" i="2"/>
  <c r="J4967" i="2"/>
  <c r="I4967" i="2"/>
  <c r="H4967" i="2"/>
  <c r="J4966" i="2"/>
  <c r="I4966" i="2"/>
  <c r="H4966" i="2"/>
  <c r="J4965" i="2"/>
  <c r="I4965" i="2"/>
  <c r="H4965" i="2"/>
  <c r="J4964" i="2"/>
  <c r="I4964" i="2"/>
  <c r="H4964" i="2"/>
  <c r="J4963" i="2"/>
  <c r="I4963" i="2"/>
  <c r="H4963" i="2"/>
  <c r="J4962" i="2"/>
  <c r="I4962" i="2"/>
  <c r="H4962" i="2"/>
  <c r="J4961" i="2"/>
  <c r="I4961" i="2"/>
  <c r="H4961" i="2"/>
  <c r="J4960" i="2"/>
  <c r="I4960" i="2"/>
  <c r="H4960" i="2"/>
  <c r="J4959" i="2"/>
  <c r="I4959" i="2"/>
  <c r="H4959" i="2"/>
  <c r="J4958" i="2"/>
  <c r="I4958" i="2"/>
  <c r="H4958" i="2"/>
  <c r="J4957" i="2"/>
  <c r="I4957" i="2"/>
  <c r="H4957" i="2"/>
  <c r="J4956" i="2"/>
  <c r="I4956" i="2"/>
  <c r="H4956" i="2"/>
  <c r="J4955" i="2"/>
  <c r="I4955" i="2"/>
  <c r="H4955" i="2"/>
  <c r="J4954" i="2"/>
  <c r="I4954" i="2"/>
  <c r="H4954" i="2"/>
  <c r="J4953" i="2"/>
  <c r="I4953" i="2"/>
  <c r="H4953" i="2"/>
  <c r="J4952" i="2"/>
  <c r="I4952" i="2"/>
  <c r="H4952" i="2"/>
  <c r="J4951" i="2"/>
  <c r="I4951" i="2"/>
  <c r="H4951" i="2"/>
  <c r="J4950" i="2"/>
  <c r="I4950" i="2"/>
  <c r="H4950" i="2"/>
  <c r="J4949" i="2"/>
  <c r="I4949" i="2"/>
  <c r="H4949" i="2"/>
  <c r="J4948" i="2"/>
  <c r="I4948" i="2"/>
  <c r="H4948" i="2"/>
  <c r="J4947" i="2"/>
  <c r="I4947" i="2"/>
  <c r="H4947" i="2"/>
  <c r="J4946" i="2"/>
  <c r="I4946" i="2"/>
  <c r="H4946" i="2"/>
  <c r="J4945" i="2"/>
  <c r="I4945" i="2"/>
  <c r="H4945" i="2"/>
  <c r="J4944" i="2"/>
  <c r="I4944" i="2"/>
  <c r="H4944" i="2"/>
  <c r="J4943" i="2"/>
  <c r="I4943" i="2"/>
  <c r="H4943" i="2"/>
  <c r="J4942" i="2"/>
  <c r="I4942" i="2"/>
  <c r="H4942" i="2"/>
  <c r="J4941" i="2"/>
  <c r="I4941" i="2"/>
  <c r="H4941" i="2"/>
  <c r="J4940" i="2"/>
  <c r="I4940" i="2"/>
  <c r="H4940" i="2"/>
  <c r="J4939" i="2"/>
  <c r="I4939" i="2"/>
  <c r="H4939" i="2"/>
  <c r="J4938" i="2"/>
  <c r="I4938" i="2"/>
  <c r="H4938" i="2"/>
  <c r="J4937" i="2"/>
  <c r="I4937" i="2"/>
  <c r="H4937" i="2"/>
  <c r="J4936" i="2"/>
  <c r="I4936" i="2"/>
  <c r="H4936" i="2"/>
  <c r="J4935" i="2"/>
  <c r="I4935" i="2"/>
  <c r="H4935" i="2"/>
  <c r="J4934" i="2"/>
  <c r="I4934" i="2"/>
  <c r="H4934" i="2"/>
  <c r="J4933" i="2"/>
  <c r="I4933" i="2"/>
  <c r="H4933" i="2"/>
  <c r="J4932" i="2"/>
  <c r="I4932" i="2"/>
  <c r="H4932" i="2"/>
  <c r="J4931" i="2"/>
  <c r="I4931" i="2"/>
  <c r="H4931" i="2"/>
  <c r="J4930" i="2"/>
  <c r="I4930" i="2"/>
  <c r="H4930" i="2"/>
  <c r="J4929" i="2"/>
  <c r="I4929" i="2"/>
  <c r="H4929" i="2"/>
  <c r="J4928" i="2"/>
  <c r="I4928" i="2"/>
  <c r="H4928" i="2"/>
  <c r="J4927" i="2"/>
  <c r="I4927" i="2"/>
  <c r="H4927" i="2"/>
  <c r="J4926" i="2"/>
  <c r="I4926" i="2"/>
  <c r="H4926" i="2"/>
  <c r="J4925" i="2"/>
  <c r="I4925" i="2"/>
  <c r="H4925" i="2"/>
  <c r="J4924" i="2"/>
  <c r="I4924" i="2"/>
  <c r="H4924" i="2"/>
  <c r="J4923" i="2"/>
  <c r="I4923" i="2"/>
  <c r="H4923" i="2"/>
  <c r="J4922" i="2"/>
  <c r="I4922" i="2"/>
  <c r="H4922" i="2"/>
  <c r="J4921" i="2"/>
  <c r="I4921" i="2"/>
  <c r="H4921" i="2"/>
  <c r="J4920" i="2"/>
  <c r="I4920" i="2"/>
  <c r="H4920" i="2"/>
  <c r="J4919" i="2"/>
  <c r="I4919" i="2"/>
  <c r="H4919" i="2"/>
  <c r="J4918" i="2"/>
  <c r="I4918" i="2"/>
  <c r="H4918" i="2"/>
  <c r="J4917" i="2"/>
  <c r="I4917" i="2"/>
  <c r="H4917" i="2"/>
  <c r="J4916" i="2"/>
  <c r="I4916" i="2"/>
  <c r="H4916" i="2"/>
  <c r="J4915" i="2"/>
  <c r="I4915" i="2"/>
  <c r="H4915" i="2"/>
  <c r="J4914" i="2"/>
  <c r="I4914" i="2"/>
  <c r="H4914" i="2"/>
  <c r="J4913" i="2"/>
  <c r="I4913" i="2"/>
  <c r="H4913" i="2"/>
  <c r="J4912" i="2"/>
  <c r="I4912" i="2"/>
  <c r="H4912" i="2"/>
  <c r="J4911" i="2"/>
  <c r="I4911" i="2"/>
  <c r="H4911" i="2"/>
  <c r="J4910" i="2"/>
  <c r="I4910" i="2"/>
  <c r="H4910" i="2"/>
  <c r="J4909" i="2"/>
  <c r="I4909" i="2"/>
  <c r="H4909" i="2"/>
  <c r="J4908" i="2"/>
  <c r="I4908" i="2"/>
  <c r="H4908" i="2"/>
  <c r="J4907" i="2"/>
  <c r="I4907" i="2"/>
  <c r="H4907" i="2"/>
  <c r="J4906" i="2"/>
  <c r="I4906" i="2"/>
  <c r="H4906" i="2"/>
  <c r="J4905" i="2"/>
  <c r="I4905" i="2"/>
  <c r="H4905" i="2"/>
  <c r="J4904" i="2"/>
  <c r="I4904" i="2"/>
  <c r="H4904" i="2"/>
  <c r="J4903" i="2"/>
  <c r="I4903" i="2"/>
  <c r="H4903" i="2"/>
  <c r="J4902" i="2"/>
  <c r="I4902" i="2"/>
  <c r="H4902" i="2"/>
  <c r="J4901" i="2"/>
  <c r="I4901" i="2"/>
  <c r="H4901" i="2"/>
  <c r="J4900" i="2"/>
  <c r="I4900" i="2"/>
  <c r="H4900" i="2"/>
  <c r="J4899" i="2"/>
  <c r="I4899" i="2"/>
  <c r="H4899" i="2"/>
  <c r="J4898" i="2"/>
  <c r="I4898" i="2"/>
  <c r="H4898" i="2"/>
  <c r="J4897" i="2"/>
  <c r="I4897" i="2"/>
  <c r="H4897" i="2"/>
  <c r="J4896" i="2"/>
  <c r="I4896" i="2"/>
  <c r="H4896" i="2"/>
  <c r="J4895" i="2"/>
  <c r="I4895" i="2"/>
  <c r="H4895" i="2"/>
  <c r="J4894" i="2"/>
  <c r="I4894" i="2"/>
  <c r="H4894" i="2"/>
  <c r="J4893" i="2"/>
  <c r="I4893" i="2"/>
  <c r="H4893" i="2"/>
  <c r="J4892" i="2"/>
  <c r="I4892" i="2"/>
  <c r="H4892" i="2"/>
  <c r="J4891" i="2"/>
  <c r="I4891" i="2"/>
  <c r="H4891" i="2"/>
  <c r="J4890" i="2"/>
  <c r="I4890" i="2"/>
  <c r="H4890" i="2"/>
  <c r="J4889" i="2"/>
  <c r="I4889" i="2"/>
  <c r="H4889" i="2"/>
  <c r="J4888" i="2"/>
  <c r="I4888" i="2"/>
  <c r="H4888" i="2"/>
  <c r="J4887" i="2"/>
  <c r="I4887" i="2"/>
  <c r="H4887" i="2"/>
  <c r="J4886" i="2"/>
  <c r="I4886" i="2"/>
  <c r="H4886" i="2"/>
  <c r="J4885" i="2"/>
  <c r="I4885" i="2"/>
  <c r="H4885" i="2"/>
  <c r="J4884" i="2"/>
  <c r="I4884" i="2"/>
  <c r="H4884" i="2"/>
  <c r="J4883" i="2"/>
  <c r="I4883" i="2"/>
  <c r="H4883" i="2"/>
  <c r="J4882" i="2"/>
  <c r="I4882" i="2"/>
  <c r="H4882" i="2"/>
  <c r="J4881" i="2"/>
  <c r="I4881" i="2"/>
  <c r="H4881" i="2"/>
  <c r="J4880" i="2"/>
  <c r="I4880" i="2"/>
  <c r="H4880" i="2"/>
  <c r="J4879" i="2"/>
  <c r="I4879" i="2"/>
  <c r="H4879" i="2"/>
  <c r="J4878" i="2"/>
  <c r="I4878" i="2"/>
  <c r="H4878" i="2"/>
  <c r="J4877" i="2"/>
  <c r="I4877" i="2"/>
  <c r="H4877" i="2"/>
  <c r="J4876" i="2"/>
  <c r="I4876" i="2"/>
  <c r="H4876" i="2"/>
  <c r="J4875" i="2"/>
  <c r="I4875" i="2"/>
  <c r="H4875" i="2"/>
  <c r="J4874" i="2"/>
  <c r="I4874" i="2"/>
  <c r="H4874" i="2"/>
  <c r="J4873" i="2"/>
  <c r="I4873" i="2"/>
  <c r="H4873" i="2"/>
  <c r="J4872" i="2"/>
  <c r="I4872" i="2"/>
  <c r="H4872" i="2"/>
  <c r="J4871" i="2"/>
  <c r="I4871" i="2"/>
  <c r="H4871" i="2"/>
  <c r="J4870" i="2"/>
  <c r="I4870" i="2"/>
  <c r="H4870" i="2"/>
  <c r="J4869" i="2"/>
  <c r="I4869" i="2"/>
  <c r="H4869" i="2"/>
  <c r="J4868" i="2"/>
  <c r="I4868" i="2"/>
  <c r="H4868" i="2"/>
  <c r="J4867" i="2"/>
  <c r="I4867" i="2"/>
  <c r="H4867" i="2"/>
  <c r="J4866" i="2"/>
  <c r="I4866" i="2"/>
  <c r="H4866" i="2"/>
  <c r="J4865" i="2"/>
  <c r="I4865" i="2"/>
  <c r="H4865" i="2"/>
  <c r="J4864" i="2"/>
  <c r="I4864" i="2"/>
  <c r="H4864" i="2"/>
  <c r="J4863" i="2"/>
  <c r="I4863" i="2"/>
  <c r="H4863" i="2"/>
  <c r="J4862" i="2"/>
  <c r="I4862" i="2"/>
  <c r="H4862" i="2"/>
  <c r="J4861" i="2"/>
  <c r="I4861" i="2"/>
  <c r="H4861" i="2"/>
  <c r="J4860" i="2"/>
  <c r="I4860" i="2"/>
  <c r="H4860" i="2"/>
  <c r="J4859" i="2"/>
  <c r="I4859" i="2"/>
  <c r="H4859" i="2"/>
  <c r="J4858" i="2"/>
  <c r="I4858" i="2"/>
  <c r="H4858" i="2"/>
  <c r="J4857" i="2"/>
  <c r="I4857" i="2"/>
  <c r="H4857" i="2"/>
  <c r="J4856" i="2"/>
  <c r="I4856" i="2"/>
  <c r="H4856" i="2"/>
  <c r="J4855" i="2"/>
  <c r="I4855" i="2"/>
  <c r="H4855" i="2"/>
  <c r="J4854" i="2"/>
  <c r="I4854" i="2"/>
  <c r="H4854" i="2"/>
  <c r="J4853" i="2"/>
  <c r="I4853" i="2"/>
  <c r="H4853" i="2"/>
  <c r="J4852" i="2"/>
  <c r="I4852" i="2"/>
  <c r="H4852" i="2"/>
  <c r="J4851" i="2"/>
  <c r="I4851" i="2"/>
  <c r="H4851" i="2"/>
  <c r="J4850" i="2"/>
  <c r="I4850" i="2"/>
  <c r="H4850" i="2"/>
  <c r="J4849" i="2"/>
  <c r="I4849" i="2"/>
  <c r="H4849" i="2"/>
  <c r="J4848" i="2"/>
  <c r="I4848" i="2"/>
  <c r="H4848" i="2"/>
  <c r="J4847" i="2"/>
  <c r="I4847" i="2"/>
  <c r="H4847" i="2"/>
  <c r="J4846" i="2"/>
  <c r="I4846" i="2"/>
  <c r="H4846" i="2"/>
  <c r="J4845" i="2"/>
  <c r="I4845" i="2"/>
  <c r="H4845" i="2"/>
  <c r="J4844" i="2"/>
  <c r="I4844" i="2"/>
  <c r="H4844" i="2"/>
  <c r="J4843" i="2"/>
  <c r="I4843" i="2"/>
  <c r="H4843" i="2"/>
  <c r="J4842" i="2"/>
  <c r="I4842" i="2"/>
  <c r="H4842" i="2"/>
  <c r="J4841" i="2"/>
  <c r="I4841" i="2"/>
  <c r="H4841" i="2"/>
  <c r="J4840" i="2"/>
  <c r="I4840" i="2"/>
  <c r="H4840" i="2"/>
  <c r="J4839" i="2"/>
  <c r="I4839" i="2"/>
  <c r="H4839" i="2"/>
  <c r="J4838" i="2"/>
  <c r="I4838" i="2"/>
  <c r="H4838" i="2"/>
  <c r="J4837" i="2"/>
  <c r="I4837" i="2"/>
  <c r="H4837" i="2"/>
  <c r="J4836" i="2"/>
  <c r="I4836" i="2"/>
  <c r="H4836" i="2"/>
  <c r="J4835" i="2"/>
  <c r="I4835" i="2"/>
  <c r="H4835" i="2"/>
  <c r="J4834" i="2"/>
  <c r="I4834" i="2"/>
  <c r="H4834" i="2"/>
  <c r="J4833" i="2"/>
  <c r="I4833" i="2"/>
  <c r="H4833" i="2"/>
  <c r="J4832" i="2"/>
  <c r="I4832" i="2"/>
  <c r="H4832" i="2"/>
  <c r="J4831" i="2"/>
  <c r="I4831" i="2"/>
  <c r="H4831" i="2"/>
  <c r="J4830" i="2"/>
  <c r="I4830" i="2"/>
  <c r="H4830" i="2"/>
  <c r="J4829" i="2"/>
  <c r="I4829" i="2"/>
  <c r="H4829" i="2"/>
  <c r="J4828" i="2"/>
  <c r="I4828" i="2"/>
  <c r="H4828" i="2"/>
  <c r="J4827" i="2"/>
  <c r="I4827" i="2"/>
  <c r="H4827" i="2"/>
  <c r="J4826" i="2"/>
  <c r="I4826" i="2"/>
  <c r="H4826" i="2"/>
  <c r="J4825" i="2"/>
  <c r="I4825" i="2"/>
  <c r="H4825" i="2"/>
  <c r="J4824" i="2"/>
  <c r="I4824" i="2"/>
  <c r="H4824" i="2"/>
  <c r="J4823" i="2"/>
  <c r="I4823" i="2"/>
  <c r="H4823" i="2"/>
  <c r="J4822" i="2"/>
  <c r="I4822" i="2"/>
  <c r="H4822" i="2"/>
  <c r="J4821" i="2"/>
  <c r="I4821" i="2"/>
  <c r="H4821" i="2"/>
  <c r="J4820" i="2"/>
  <c r="I4820" i="2"/>
  <c r="H4820" i="2"/>
  <c r="J4819" i="2"/>
  <c r="I4819" i="2"/>
  <c r="H4819" i="2"/>
  <c r="J4818" i="2"/>
  <c r="I4818" i="2"/>
  <c r="H4818" i="2"/>
  <c r="J4817" i="2"/>
  <c r="I4817" i="2"/>
  <c r="H4817" i="2"/>
  <c r="J4816" i="2"/>
  <c r="I4816" i="2"/>
  <c r="H4816" i="2"/>
  <c r="J4815" i="2"/>
  <c r="I4815" i="2"/>
  <c r="H4815" i="2"/>
  <c r="J4814" i="2"/>
  <c r="I4814" i="2"/>
  <c r="H4814" i="2"/>
  <c r="J4813" i="2"/>
  <c r="I4813" i="2"/>
  <c r="H4813" i="2"/>
  <c r="J4812" i="2"/>
  <c r="I4812" i="2"/>
  <c r="H4812" i="2"/>
  <c r="J4811" i="2"/>
  <c r="I4811" i="2"/>
  <c r="H4811" i="2"/>
  <c r="J4810" i="2"/>
  <c r="I4810" i="2"/>
  <c r="H4810" i="2"/>
  <c r="J4809" i="2"/>
  <c r="I4809" i="2"/>
  <c r="H4809" i="2"/>
  <c r="J4808" i="2"/>
  <c r="I4808" i="2"/>
  <c r="H4808" i="2"/>
  <c r="J4807" i="2"/>
  <c r="I4807" i="2"/>
  <c r="H4807" i="2"/>
  <c r="J4806" i="2"/>
  <c r="I4806" i="2"/>
  <c r="H4806" i="2"/>
  <c r="J4805" i="2"/>
  <c r="I4805" i="2"/>
  <c r="H4805" i="2"/>
  <c r="J4804" i="2"/>
  <c r="I4804" i="2"/>
  <c r="H4804" i="2"/>
  <c r="J4803" i="2"/>
  <c r="I4803" i="2"/>
  <c r="H4803" i="2"/>
  <c r="J4802" i="2"/>
  <c r="I4802" i="2"/>
  <c r="H4802" i="2"/>
  <c r="J4801" i="2"/>
  <c r="I4801" i="2"/>
  <c r="H4801" i="2"/>
  <c r="J4800" i="2"/>
  <c r="I4800" i="2"/>
  <c r="H4800" i="2"/>
  <c r="J4799" i="2"/>
  <c r="I4799" i="2"/>
  <c r="H4799" i="2"/>
  <c r="J4798" i="2"/>
  <c r="I4798" i="2"/>
  <c r="H4798" i="2"/>
  <c r="J4797" i="2"/>
  <c r="I4797" i="2"/>
  <c r="H4797" i="2"/>
  <c r="J4796" i="2"/>
  <c r="I4796" i="2"/>
  <c r="H4796" i="2"/>
  <c r="J4795" i="2"/>
  <c r="I4795" i="2"/>
  <c r="H4795" i="2"/>
  <c r="J4794" i="2"/>
  <c r="I4794" i="2"/>
  <c r="H4794" i="2"/>
  <c r="J4793" i="2"/>
  <c r="I4793" i="2"/>
  <c r="H4793" i="2"/>
  <c r="J4792" i="2"/>
  <c r="I4792" i="2"/>
  <c r="H4792" i="2"/>
  <c r="J4791" i="2"/>
  <c r="I4791" i="2"/>
  <c r="H4791" i="2"/>
  <c r="J4790" i="2"/>
  <c r="I4790" i="2"/>
  <c r="H4790" i="2"/>
  <c r="J4789" i="2"/>
  <c r="I4789" i="2"/>
  <c r="H4789" i="2"/>
  <c r="J4788" i="2"/>
  <c r="I4788" i="2"/>
  <c r="H4788" i="2"/>
  <c r="J4787" i="2"/>
  <c r="I4787" i="2"/>
  <c r="H4787" i="2"/>
  <c r="J4786" i="2"/>
  <c r="I4786" i="2"/>
  <c r="H4786" i="2"/>
  <c r="J4785" i="2"/>
  <c r="I4785" i="2"/>
  <c r="H4785" i="2"/>
  <c r="J4784" i="2"/>
  <c r="I4784" i="2"/>
  <c r="H4784" i="2"/>
  <c r="J4783" i="2"/>
  <c r="I4783" i="2"/>
  <c r="H4783" i="2"/>
  <c r="J4782" i="2"/>
  <c r="I4782" i="2"/>
  <c r="H4782" i="2"/>
  <c r="J4781" i="2"/>
  <c r="I4781" i="2"/>
  <c r="H4781" i="2"/>
  <c r="J4780" i="2"/>
  <c r="I4780" i="2"/>
  <c r="H4780" i="2"/>
  <c r="J4779" i="2"/>
  <c r="I4779" i="2"/>
  <c r="H4779" i="2"/>
  <c r="J4778" i="2"/>
  <c r="I4778" i="2"/>
  <c r="H4778" i="2"/>
  <c r="J4777" i="2"/>
  <c r="I4777" i="2"/>
  <c r="H4777" i="2"/>
  <c r="J4776" i="2"/>
  <c r="I4776" i="2"/>
  <c r="H4776" i="2"/>
  <c r="J4775" i="2"/>
  <c r="I4775" i="2"/>
  <c r="H4775" i="2"/>
  <c r="J4774" i="2"/>
  <c r="I4774" i="2"/>
  <c r="H4774" i="2"/>
  <c r="J4773" i="2"/>
  <c r="I4773" i="2"/>
  <c r="H4773" i="2"/>
  <c r="J4772" i="2"/>
  <c r="I4772" i="2"/>
  <c r="H4772" i="2"/>
  <c r="J4771" i="2"/>
  <c r="I4771" i="2"/>
  <c r="H4771" i="2"/>
  <c r="J4770" i="2"/>
  <c r="I4770" i="2"/>
  <c r="H4770" i="2"/>
  <c r="J4769" i="2"/>
  <c r="I4769" i="2"/>
  <c r="H4769" i="2"/>
  <c r="J4768" i="2"/>
  <c r="I4768" i="2"/>
  <c r="H4768" i="2"/>
  <c r="J4767" i="2"/>
  <c r="I4767" i="2"/>
  <c r="H4767" i="2"/>
  <c r="J4766" i="2"/>
  <c r="I4766" i="2"/>
  <c r="H4766" i="2"/>
  <c r="J4765" i="2"/>
  <c r="I4765" i="2"/>
  <c r="H4765" i="2"/>
  <c r="J4764" i="2"/>
  <c r="I4764" i="2"/>
  <c r="H4764" i="2"/>
  <c r="J4763" i="2"/>
  <c r="I4763" i="2"/>
  <c r="H4763" i="2"/>
  <c r="J4762" i="2"/>
  <c r="I4762" i="2"/>
  <c r="H4762" i="2"/>
  <c r="J4761" i="2"/>
  <c r="I4761" i="2"/>
  <c r="H4761" i="2"/>
  <c r="J4760" i="2"/>
  <c r="I4760" i="2"/>
  <c r="H4760" i="2"/>
  <c r="J4759" i="2"/>
  <c r="I4759" i="2"/>
  <c r="H4759" i="2"/>
  <c r="J4758" i="2"/>
  <c r="I4758" i="2"/>
  <c r="H4758" i="2"/>
  <c r="J4757" i="2"/>
  <c r="I4757" i="2"/>
  <c r="H4757" i="2"/>
  <c r="J4756" i="2"/>
  <c r="I4756" i="2"/>
  <c r="H4756" i="2"/>
  <c r="J4755" i="2"/>
  <c r="I4755" i="2"/>
  <c r="H4755" i="2"/>
  <c r="J4754" i="2"/>
  <c r="I4754" i="2"/>
  <c r="H4754" i="2"/>
  <c r="J4753" i="2"/>
  <c r="I4753" i="2"/>
  <c r="H4753" i="2"/>
  <c r="J4752" i="2"/>
  <c r="I4752" i="2"/>
  <c r="H4752" i="2"/>
  <c r="J4751" i="2"/>
  <c r="I4751" i="2"/>
  <c r="H4751" i="2"/>
  <c r="J4750" i="2"/>
  <c r="I4750" i="2"/>
  <c r="H4750" i="2"/>
  <c r="J4749" i="2"/>
  <c r="I4749" i="2"/>
  <c r="H4749" i="2"/>
  <c r="J4748" i="2"/>
  <c r="I4748" i="2"/>
  <c r="H4748" i="2"/>
  <c r="J4747" i="2"/>
  <c r="I4747" i="2"/>
  <c r="H4747" i="2"/>
  <c r="J4746" i="2"/>
  <c r="I4746" i="2"/>
  <c r="H4746" i="2"/>
  <c r="J4745" i="2"/>
  <c r="I4745" i="2"/>
  <c r="H4745" i="2"/>
  <c r="J4744" i="2"/>
  <c r="I4744" i="2"/>
  <c r="H4744" i="2"/>
  <c r="J4743" i="2"/>
  <c r="I4743" i="2"/>
  <c r="H4743" i="2"/>
  <c r="J4742" i="2"/>
  <c r="I4742" i="2"/>
  <c r="H4742" i="2"/>
  <c r="J4741" i="2"/>
  <c r="I4741" i="2"/>
  <c r="H4741" i="2"/>
  <c r="J4740" i="2"/>
  <c r="I4740" i="2"/>
  <c r="H4740" i="2"/>
  <c r="J4739" i="2"/>
  <c r="I4739" i="2"/>
  <c r="H4739" i="2"/>
  <c r="J4738" i="2"/>
  <c r="I4738" i="2"/>
  <c r="H4738" i="2"/>
  <c r="J4737" i="2"/>
  <c r="I4737" i="2"/>
  <c r="H4737" i="2"/>
  <c r="J4736" i="2"/>
  <c r="I4736" i="2"/>
  <c r="H4736" i="2"/>
  <c r="J4735" i="2"/>
  <c r="I4735" i="2"/>
  <c r="H4735" i="2"/>
  <c r="J4734" i="2"/>
  <c r="I4734" i="2"/>
  <c r="H4734" i="2"/>
  <c r="J4733" i="2"/>
  <c r="I4733" i="2"/>
  <c r="H4733" i="2"/>
  <c r="J4732" i="2"/>
  <c r="I4732" i="2"/>
  <c r="H4732" i="2"/>
  <c r="J4731" i="2"/>
  <c r="I4731" i="2"/>
  <c r="H4731" i="2"/>
  <c r="J4730" i="2"/>
  <c r="I4730" i="2"/>
  <c r="H4730" i="2"/>
  <c r="J4729" i="2"/>
  <c r="I4729" i="2"/>
  <c r="H4729" i="2"/>
  <c r="J4728" i="2"/>
  <c r="I4728" i="2"/>
  <c r="H4728" i="2"/>
  <c r="J4727" i="2"/>
  <c r="I4727" i="2"/>
  <c r="H4727" i="2"/>
  <c r="J4726" i="2"/>
  <c r="I4726" i="2"/>
  <c r="H4726" i="2"/>
  <c r="J4725" i="2"/>
  <c r="I4725" i="2"/>
  <c r="H4725" i="2"/>
  <c r="J4724" i="2"/>
  <c r="I4724" i="2"/>
  <c r="H4724" i="2"/>
  <c r="J4723" i="2"/>
  <c r="I4723" i="2"/>
  <c r="H4723" i="2"/>
  <c r="J4722" i="2"/>
  <c r="I4722" i="2"/>
  <c r="H4722" i="2"/>
  <c r="J4721" i="2"/>
  <c r="I4721" i="2"/>
  <c r="H4721" i="2"/>
  <c r="J4720" i="2"/>
  <c r="I4720" i="2"/>
  <c r="H4720" i="2"/>
  <c r="J4719" i="2"/>
  <c r="I4719" i="2"/>
  <c r="H4719" i="2"/>
  <c r="J4718" i="2"/>
  <c r="I4718" i="2"/>
  <c r="H4718" i="2"/>
  <c r="J4717" i="2"/>
  <c r="I4717" i="2"/>
  <c r="H4717" i="2"/>
  <c r="J4716" i="2"/>
  <c r="I4716" i="2"/>
  <c r="H4716" i="2"/>
  <c r="J4715" i="2"/>
  <c r="I4715" i="2"/>
  <c r="H4715" i="2"/>
  <c r="J4714" i="2"/>
  <c r="I4714" i="2"/>
  <c r="H4714" i="2"/>
  <c r="J4713" i="2"/>
  <c r="I4713" i="2"/>
  <c r="H4713" i="2"/>
  <c r="J4712" i="2"/>
  <c r="I4712" i="2"/>
  <c r="H4712" i="2"/>
  <c r="J4711" i="2"/>
  <c r="I4711" i="2"/>
  <c r="H4711" i="2"/>
  <c r="J4710" i="2"/>
  <c r="I4710" i="2"/>
  <c r="H4710" i="2"/>
  <c r="J4709" i="2"/>
  <c r="I4709" i="2"/>
  <c r="H4709" i="2"/>
  <c r="J4708" i="2"/>
  <c r="I4708" i="2"/>
  <c r="H4708" i="2"/>
  <c r="J4707" i="2"/>
  <c r="I4707" i="2"/>
  <c r="H4707" i="2"/>
  <c r="J4706" i="2"/>
  <c r="I4706" i="2"/>
  <c r="H4706" i="2"/>
  <c r="J4705" i="2"/>
  <c r="I4705" i="2"/>
  <c r="H4705" i="2"/>
  <c r="J4704" i="2"/>
  <c r="I4704" i="2"/>
  <c r="H4704" i="2"/>
  <c r="J4703" i="2"/>
  <c r="I4703" i="2"/>
  <c r="H4703" i="2"/>
  <c r="J4702" i="2"/>
  <c r="I4702" i="2"/>
  <c r="H4702" i="2"/>
  <c r="J4701" i="2"/>
  <c r="I4701" i="2"/>
  <c r="H4701" i="2"/>
  <c r="J4700" i="2"/>
  <c r="I4700" i="2"/>
  <c r="H4700" i="2"/>
  <c r="J4699" i="2"/>
  <c r="I4699" i="2"/>
  <c r="H4699" i="2"/>
  <c r="J4698" i="2"/>
  <c r="I4698" i="2"/>
  <c r="H4698" i="2"/>
  <c r="J4697" i="2"/>
  <c r="I4697" i="2"/>
  <c r="H4697" i="2"/>
  <c r="J4696" i="2"/>
  <c r="I4696" i="2"/>
  <c r="H4696" i="2"/>
  <c r="J4695" i="2"/>
  <c r="I4695" i="2"/>
  <c r="H4695" i="2"/>
  <c r="J4694" i="2"/>
  <c r="I4694" i="2"/>
  <c r="H4694" i="2"/>
  <c r="J4693" i="2"/>
  <c r="I4693" i="2"/>
  <c r="H4693" i="2"/>
  <c r="J4692" i="2"/>
  <c r="I4692" i="2"/>
  <c r="H4692" i="2"/>
  <c r="J4691" i="2"/>
  <c r="I4691" i="2"/>
  <c r="H4691" i="2"/>
  <c r="J4690" i="2"/>
  <c r="I4690" i="2"/>
  <c r="H4690" i="2"/>
  <c r="J4689" i="2"/>
  <c r="I4689" i="2"/>
  <c r="H4689" i="2"/>
  <c r="J4688" i="2"/>
  <c r="I4688" i="2"/>
  <c r="H4688" i="2"/>
  <c r="J4687" i="2"/>
  <c r="I4687" i="2"/>
  <c r="H4687" i="2"/>
  <c r="J4686" i="2"/>
  <c r="I4686" i="2"/>
  <c r="H4686" i="2"/>
  <c r="J4685" i="2"/>
  <c r="I4685" i="2"/>
  <c r="H4685" i="2"/>
  <c r="J4684" i="2"/>
  <c r="I4684" i="2"/>
  <c r="H4684" i="2"/>
  <c r="J4683" i="2"/>
  <c r="I4683" i="2"/>
  <c r="H4683" i="2"/>
  <c r="J4682" i="2"/>
  <c r="I4682" i="2"/>
  <c r="H4682" i="2"/>
  <c r="J4681" i="2"/>
  <c r="I4681" i="2"/>
  <c r="H4681" i="2"/>
  <c r="J4680" i="2"/>
  <c r="I4680" i="2"/>
  <c r="H4680" i="2"/>
  <c r="J4679" i="2"/>
  <c r="I4679" i="2"/>
  <c r="H4679" i="2"/>
  <c r="J4678" i="2"/>
  <c r="I4678" i="2"/>
  <c r="H4678" i="2"/>
  <c r="J4677" i="2"/>
  <c r="I4677" i="2"/>
  <c r="H4677" i="2"/>
  <c r="J4676" i="2"/>
  <c r="I4676" i="2"/>
  <c r="H4676" i="2"/>
  <c r="J4675" i="2"/>
  <c r="I4675" i="2"/>
  <c r="H4675" i="2"/>
  <c r="J4674" i="2"/>
  <c r="I4674" i="2"/>
  <c r="H4674" i="2"/>
  <c r="J4673" i="2"/>
  <c r="I4673" i="2"/>
  <c r="H4673" i="2"/>
  <c r="J4672" i="2"/>
  <c r="I4672" i="2"/>
  <c r="H4672" i="2"/>
  <c r="J4671" i="2"/>
  <c r="I4671" i="2"/>
  <c r="H4671" i="2"/>
  <c r="J4670" i="2"/>
  <c r="I4670" i="2"/>
  <c r="H4670" i="2"/>
  <c r="J4669" i="2"/>
  <c r="I4669" i="2"/>
  <c r="H4669" i="2"/>
  <c r="J4668" i="2"/>
  <c r="I4668" i="2"/>
  <c r="H4668" i="2"/>
  <c r="J4667" i="2"/>
  <c r="I4667" i="2"/>
  <c r="H4667" i="2"/>
  <c r="J4666" i="2"/>
  <c r="I4666" i="2"/>
  <c r="H4666" i="2"/>
  <c r="J4665" i="2"/>
  <c r="I4665" i="2"/>
  <c r="H4665" i="2"/>
  <c r="J4664" i="2"/>
  <c r="I4664" i="2"/>
  <c r="H4664" i="2"/>
  <c r="J4663" i="2"/>
  <c r="I4663" i="2"/>
  <c r="H4663" i="2"/>
  <c r="J4662" i="2"/>
  <c r="I4662" i="2"/>
  <c r="H4662" i="2"/>
  <c r="J4661" i="2"/>
  <c r="I4661" i="2"/>
  <c r="H4661" i="2"/>
  <c r="J4660" i="2"/>
  <c r="I4660" i="2"/>
  <c r="H4660" i="2"/>
  <c r="J4659" i="2"/>
  <c r="I4659" i="2"/>
  <c r="H4659" i="2"/>
  <c r="J4658" i="2"/>
  <c r="I4658" i="2"/>
  <c r="H4658" i="2"/>
  <c r="J4657" i="2"/>
  <c r="I4657" i="2"/>
  <c r="H4657" i="2"/>
  <c r="J4656" i="2"/>
  <c r="I4656" i="2"/>
  <c r="H4656" i="2"/>
  <c r="J4655" i="2"/>
  <c r="I4655" i="2"/>
  <c r="H4655" i="2"/>
  <c r="J4654" i="2"/>
  <c r="I4654" i="2"/>
  <c r="H4654" i="2"/>
  <c r="J4653" i="2"/>
  <c r="I4653" i="2"/>
  <c r="H4653" i="2"/>
  <c r="J4652" i="2"/>
  <c r="I4652" i="2"/>
  <c r="H4652" i="2"/>
  <c r="J4651" i="2"/>
  <c r="I4651" i="2"/>
  <c r="H4651" i="2"/>
  <c r="J4650" i="2"/>
  <c r="I4650" i="2"/>
  <c r="H4650" i="2"/>
  <c r="J4649" i="2"/>
  <c r="I4649" i="2"/>
  <c r="H4649" i="2"/>
  <c r="J4648" i="2"/>
  <c r="I4648" i="2"/>
  <c r="H4648" i="2"/>
  <c r="J4647" i="2"/>
  <c r="I4647" i="2"/>
  <c r="H4647" i="2"/>
  <c r="J4646" i="2"/>
  <c r="I4646" i="2"/>
  <c r="H4646" i="2"/>
  <c r="J4645" i="2"/>
  <c r="I4645" i="2"/>
  <c r="H4645" i="2"/>
  <c r="J4644" i="2"/>
  <c r="I4644" i="2"/>
  <c r="H4644" i="2"/>
  <c r="J4643" i="2"/>
  <c r="I4643" i="2"/>
  <c r="H4643" i="2"/>
  <c r="J4642" i="2"/>
  <c r="I4642" i="2"/>
  <c r="H4642" i="2"/>
  <c r="J4641" i="2"/>
  <c r="I4641" i="2"/>
  <c r="H4641" i="2"/>
  <c r="J4640" i="2"/>
  <c r="I4640" i="2"/>
  <c r="H4640" i="2"/>
  <c r="J4639" i="2"/>
  <c r="I4639" i="2"/>
  <c r="H4639" i="2"/>
  <c r="J4638" i="2"/>
  <c r="I4638" i="2"/>
  <c r="H4638" i="2"/>
  <c r="J4637" i="2"/>
  <c r="I4637" i="2"/>
  <c r="H4637" i="2"/>
  <c r="J4636" i="2"/>
  <c r="I4636" i="2"/>
  <c r="H4636" i="2"/>
  <c r="J4635" i="2"/>
  <c r="I4635" i="2"/>
  <c r="H4635" i="2"/>
  <c r="J4634" i="2"/>
  <c r="I4634" i="2"/>
  <c r="H4634" i="2"/>
  <c r="J4633" i="2"/>
  <c r="I4633" i="2"/>
  <c r="H4633" i="2"/>
  <c r="J4632" i="2"/>
  <c r="I4632" i="2"/>
  <c r="H4632" i="2"/>
  <c r="J4631" i="2"/>
  <c r="I4631" i="2"/>
  <c r="H4631" i="2"/>
  <c r="J4630" i="2"/>
  <c r="I4630" i="2"/>
  <c r="H4630" i="2"/>
  <c r="J4629" i="2"/>
  <c r="I4629" i="2"/>
  <c r="H4629" i="2"/>
  <c r="J4628" i="2"/>
  <c r="I4628" i="2"/>
  <c r="H4628" i="2"/>
  <c r="J4627" i="2"/>
  <c r="I4627" i="2"/>
  <c r="H4627" i="2"/>
  <c r="J4626" i="2"/>
  <c r="I4626" i="2"/>
  <c r="H4626" i="2"/>
  <c r="J4625" i="2"/>
  <c r="I4625" i="2"/>
  <c r="H4625" i="2"/>
  <c r="J4624" i="2"/>
  <c r="I4624" i="2"/>
  <c r="H4624" i="2"/>
  <c r="J4623" i="2"/>
  <c r="I4623" i="2"/>
  <c r="H4623" i="2"/>
  <c r="J4622" i="2"/>
  <c r="I4622" i="2"/>
  <c r="H4622" i="2"/>
  <c r="J4621" i="2"/>
  <c r="I4621" i="2"/>
  <c r="H4621" i="2"/>
  <c r="J4620" i="2"/>
  <c r="I4620" i="2"/>
  <c r="H4620" i="2"/>
  <c r="J4619" i="2"/>
  <c r="I4619" i="2"/>
  <c r="H4619" i="2"/>
  <c r="J4618" i="2"/>
  <c r="I4618" i="2"/>
  <c r="H4618" i="2"/>
  <c r="J4617" i="2"/>
  <c r="I4617" i="2"/>
  <c r="H4617" i="2"/>
  <c r="J4616" i="2"/>
  <c r="I4616" i="2"/>
  <c r="H4616" i="2"/>
  <c r="J4615" i="2"/>
  <c r="I4615" i="2"/>
  <c r="H4615" i="2"/>
  <c r="J4614" i="2"/>
  <c r="I4614" i="2"/>
  <c r="H4614" i="2"/>
  <c r="J4613" i="2"/>
  <c r="I4613" i="2"/>
  <c r="H4613" i="2"/>
  <c r="J4612" i="2"/>
  <c r="I4612" i="2"/>
  <c r="H4612" i="2"/>
  <c r="J4611" i="2"/>
  <c r="I4611" i="2"/>
  <c r="H4611" i="2"/>
  <c r="J4610" i="2"/>
  <c r="I4610" i="2"/>
  <c r="H4610" i="2"/>
  <c r="J4609" i="2"/>
  <c r="I4609" i="2"/>
  <c r="H4609" i="2"/>
  <c r="J4608" i="2"/>
  <c r="I4608" i="2"/>
  <c r="H4608" i="2"/>
  <c r="J4607" i="2"/>
  <c r="I4607" i="2"/>
  <c r="H4607" i="2"/>
  <c r="J4606" i="2"/>
  <c r="I4606" i="2"/>
  <c r="H4606" i="2"/>
  <c r="J4605" i="2"/>
  <c r="I4605" i="2"/>
  <c r="H4605" i="2"/>
  <c r="J4604" i="2"/>
  <c r="I4604" i="2"/>
  <c r="H4604" i="2"/>
  <c r="J4603" i="2"/>
  <c r="I4603" i="2"/>
  <c r="H4603" i="2"/>
  <c r="J4602" i="2"/>
  <c r="I4602" i="2"/>
  <c r="H4602" i="2"/>
  <c r="J4601" i="2"/>
  <c r="I4601" i="2"/>
  <c r="H4601" i="2"/>
  <c r="J4600" i="2"/>
  <c r="I4600" i="2"/>
  <c r="H4600" i="2"/>
  <c r="J4599" i="2"/>
  <c r="I4599" i="2"/>
  <c r="H4599" i="2"/>
  <c r="J4598" i="2"/>
  <c r="I4598" i="2"/>
  <c r="H4598" i="2"/>
  <c r="J4597" i="2"/>
  <c r="I4597" i="2"/>
  <c r="H4597" i="2"/>
  <c r="J4596" i="2"/>
  <c r="I4596" i="2"/>
  <c r="H4596" i="2"/>
  <c r="J4595" i="2"/>
  <c r="I4595" i="2"/>
  <c r="H4595" i="2"/>
  <c r="J4594" i="2"/>
  <c r="I4594" i="2"/>
  <c r="H4594" i="2"/>
  <c r="J4593" i="2"/>
  <c r="I4593" i="2"/>
  <c r="H4593" i="2"/>
  <c r="J4592" i="2"/>
  <c r="I4592" i="2"/>
  <c r="H4592" i="2"/>
  <c r="J4591" i="2"/>
  <c r="I4591" i="2"/>
  <c r="H4591" i="2"/>
  <c r="J4590" i="2"/>
  <c r="I4590" i="2"/>
  <c r="H4590" i="2"/>
  <c r="J4589" i="2"/>
  <c r="I4589" i="2"/>
  <c r="H4589" i="2"/>
  <c r="J4588" i="2"/>
  <c r="I4588" i="2"/>
  <c r="H4588" i="2"/>
  <c r="J4587" i="2"/>
  <c r="I4587" i="2"/>
  <c r="H4587" i="2"/>
  <c r="J4586" i="2"/>
  <c r="I4586" i="2"/>
  <c r="H4586" i="2"/>
  <c r="J4585" i="2"/>
  <c r="I4585" i="2"/>
  <c r="H4585" i="2"/>
  <c r="J4584" i="2"/>
  <c r="I4584" i="2"/>
  <c r="H4584" i="2"/>
  <c r="J4583" i="2"/>
  <c r="I4583" i="2"/>
  <c r="H4583" i="2"/>
  <c r="J4582" i="2"/>
  <c r="I4582" i="2"/>
  <c r="H4582" i="2"/>
  <c r="J4581" i="2"/>
  <c r="I4581" i="2"/>
  <c r="H4581" i="2"/>
  <c r="J4580" i="2"/>
  <c r="I4580" i="2"/>
  <c r="H4580" i="2"/>
  <c r="J4579" i="2"/>
  <c r="I4579" i="2"/>
  <c r="H4579" i="2"/>
  <c r="J4578" i="2"/>
  <c r="I4578" i="2"/>
  <c r="H4578" i="2"/>
  <c r="J4577" i="2"/>
  <c r="I4577" i="2"/>
  <c r="H4577" i="2"/>
  <c r="J4576" i="2"/>
  <c r="I4576" i="2"/>
  <c r="H4576" i="2"/>
  <c r="J4575" i="2"/>
  <c r="I4575" i="2"/>
  <c r="H4575" i="2"/>
  <c r="J4574" i="2"/>
  <c r="I4574" i="2"/>
  <c r="H4574" i="2"/>
  <c r="J4573" i="2"/>
  <c r="I4573" i="2"/>
  <c r="H4573" i="2"/>
  <c r="J4572" i="2"/>
  <c r="I4572" i="2"/>
  <c r="H4572" i="2"/>
  <c r="J4571" i="2"/>
  <c r="I4571" i="2"/>
  <c r="H4571" i="2"/>
  <c r="J4570" i="2"/>
  <c r="I4570" i="2"/>
  <c r="H4570" i="2"/>
  <c r="J4569" i="2"/>
  <c r="I4569" i="2"/>
  <c r="H4569" i="2"/>
  <c r="J4568" i="2"/>
  <c r="I4568" i="2"/>
  <c r="H4568" i="2"/>
  <c r="J4567" i="2"/>
  <c r="I4567" i="2"/>
  <c r="H4567" i="2"/>
  <c r="J4566" i="2"/>
  <c r="I4566" i="2"/>
  <c r="H4566" i="2"/>
  <c r="J4565" i="2"/>
  <c r="I4565" i="2"/>
  <c r="H4565" i="2"/>
  <c r="J4564" i="2"/>
  <c r="I4564" i="2"/>
  <c r="H4564" i="2"/>
  <c r="J4563" i="2"/>
  <c r="I4563" i="2"/>
  <c r="H4563" i="2"/>
  <c r="J4562" i="2"/>
  <c r="I4562" i="2"/>
  <c r="H4562" i="2"/>
  <c r="J4561" i="2"/>
  <c r="I4561" i="2"/>
  <c r="H4561" i="2"/>
  <c r="J4560" i="2"/>
  <c r="I4560" i="2"/>
  <c r="H4560" i="2"/>
  <c r="J4559" i="2"/>
  <c r="I4559" i="2"/>
  <c r="H4559" i="2"/>
  <c r="J4558" i="2"/>
  <c r="I4558" i="2"/>
  <c r="H4558" i="2"/>
  <c r="J4557" i="2"/>
  <c r="I4557" i="2"/>
  <c r="H4557" i="2"/>
  <c r="J4556" i="2"/>
  <c r="I4556" i="2"/>
  <c r="H4556" i="2"/>
  <c r="J4555" i="2"/>
  <c r="I4555" i="2"/>
  <c r="H4555" i="2"/>
  <c r="J4554" i="2"/>
  <c r="I4554" i="2"/>
  <c r="H4554" i="2"/>
  <c r="J4553" i="2"/>
  <c r="I4553" i="2"/>
  <c r="H4553" i="2"/>
  <c r="J4552" i="2"/>
  <c r="I4552" i="2"/>
  <c r="H4552" i="2"/>
  <c r="J4551" i="2"/>
  <c r="I4551" i="2"/>
  <c r="H4551" i="2"/>
  <c r="J4550" i="2"/>
  <c r="I4550" i="2"/>
  <c r="H4550" i="2"/>
  <c r="J4549" i="2"/>
  <c r="I4549" i="2"/>
  <c r="H4549" i="2"/>
  <c r="J4548" i="2"/>
  <c r="I4548" i="2"/>
  <c r="H4548" i="2"/>
  <c r="J4547" i="2"/>
  <c r="I4547" i="2"/>
  <c r="H4547" i="2"/>
  <c r="J4546" i="2"/>
  <c r="I4546" i="2"/>
  <c r="H4546" i="2"/>
  <c r="J4545" i="2"/>
  <c r="I4545" i="2"/>
  <c r="H4545" i="2"/>
  <c r="J4544" i="2"/>
  <c r="I4544" i="2"/>
  <c r="H4544" i="2"/>
  <c r="J4543" i="2"/>
  <c r="I4543" i="2"/>
  <c r="H4543" i="2"/>
  <c r="J4542" i="2"/>
  <c r="I4542" i="2"/>
  <c r="H4542" i="2"/>
  <c r="J4541" i="2"/>
  <c r="I4541" i="2"/>
  <c r="H4541" i="2"/>
  <c r="J4540" i="2"/>
  <c r="I4540" i="2"/>
  <c r="H4540" i="2"/>
  <c r="J4539" i="2"/>
  <c r="I4539" i="2"/>
  <c r="H4539" i="2"/>
  <c r="J4538" i="2"/>
  <c r="I4538" i="2"/>
  <c r="H4538" i="2"/>
  <c r="J4537" i="2"/>
  <c r="I4537" i="2"/>
  <c r="H4537" i="2"/>
  <c r="J4536" i="2"/>
  <c r="I4536" i="2"/>
  <c r="H4536" i="2"/>
  <c r="J4535" i="2"/>
  <c r="I4535" i="2"/>
  <c r="H4535" i="2"/>
  <c r="J4534" i="2"/>
  <c r="I4534" i="2"/>
  <c r="H4534" i="2"/>
  <c r="J4533" i="2"/>
  <c r="I4533" i="2"/>
  <c r="H4533" i="2"/>
  <c r="J4532" i="2"/>
  <c r="I4532" i="2"/>
  <c r="H4532" i="2"/>
  <c r="J4531" i="2"/>
  <c r="I4531" i="2"/>
  <c r="H4531" i="2"/>
  <c r="J4530" i="2"/>
  <c r="I4530" i="2"/>
  <c r="H4530" i="2"/>
  <c r="J4529" i="2"/>
  <c r="I4529" i="2"/>
  <c r="H4529" i="2"/>
  <c r="J4528" i="2"/>
  <c r="I4528" i="2"/>
  <c r="H4528" i="2"/>
  <c r="J4527" i="2"/>
  <c r="I4527" i="2"/>
  <c r="H4527" i="2"/>
  <c r="J4526" i="2"/>
  <c r="I4526" i="2"/>
  <c r="H4526" i="2"/>
  <c r="J4525" i="2"/>
  <c r="I4525" i="2"/>
  <c r="H4525" i="2"/>
  <c r="J4524" i="2"/>
  <c r="I4524" i="2"/>
  <c r="H4524" i="2"/>
  <c r="J4523" i="2"/>
  <c r="I4523" i="2"/>
  <c r="H4523" i="2"/>
  <c r="J4522" i="2"/>
  <c r="I4522" i="2"/>
  <c r="H4522" i="2"/>
  <c r="J4521" i="2"/>
  <c r="I4521" i="2"/>
  <c r="H4521" i="2"/>
  <c r="J4520" i="2"/>
  <c r="I4520" i="2"/>
  <c r="H4520" i="2"/>
  <c r="J4519" i="2"/>
  <c r="I4519" i="2"/>
  <c r="H4519" i="2"/>
  <c r="J4518" i="2"/>
  <c r="I4518" i="2"/>
  <c r="H4518" i="2"/>
  <c r="J4517" i="2"/>
  <c r="I4517" i="2"/>
  <c r="H4517" i="2"/>
  <c r="J4516" i="2"/>
  <c r="I4516" i="2"/>
  <c r="H4516" i="2"/>
  <c r="J4515" i="2"/>
  <c r="I4515" i="2"/>
  <c r="H4515" i="2"/>
  <c r="J4514" i="2"/>
  <c r="I4514" i="2"/>
  <c r="H4514" i="2"/>
  <c r="J4513" i="2"/>
  <c r="I4513" i="2"/>
  <c r="H4513" i="2"/>
  <c r="J4512" i="2"/>
  <c r="I4512" i="2"/>
  <c r="H4512" i="2"/>
  <c r="J4511" i="2"/>
  <c r="I4511" i="2"/>
  <c r="H4511" i="2"/>
  <c r="J4510" i="2"/>
  <c r="I4510" i="2"/>
  <c r="H4510" i="2"/>
  <c r="J4509" i="2"/>
  <c r="I4509" i="2"/>
  <c r="H4509" i="2"/>
  <c r="J4508" i="2"/>
  <c r="I4508" i="2"/>
  <c r="H4508" i="2"/>
  <c r="J4507" i="2"/>
  <c r="I4507" i="2"/>
  <c r="H4507" i="2"/>
  <c r="J4506" i="2"/>
  <c r="I4506" i="2"/>
  <c r="H4506" i="2"/>
  <c r="J4505" i="2"/>
  <c r="I4505" i="2"/>
  <c r="H4505" i="2"/>
  <c r="J4504" i="2"/>
  <c r="I4504" i="2"/>
  <c r="H4504" i="2"/>
  <c r="J4503" i="2"/>
  <c r="I4503" i="2"/>
  <c r="H4503" i="2"/>
  <c r="J4502" i="2"/>
  <c r="I4502" i="2"/>
  <c r="H4502" i="2"/>
  <c r="J4501" i="2"/>
  <c r="I4501" i="2"/>
  <c r="H4501" i="2"/>
  <c r="J4500" i="2"/>
  <c r="I4500" i="2"/>
  <c r="H4500" i="2"/>
  <c r="J4499" i="2"/>
  <c r="I4499" i="2"/>
  <c r="H4499" i="2"/>
  <c r="J4498" i="2"/>
  <c r="I4498" i="2"/>
  <c r="H4498" i="2"/>
  <c r="J4497" i="2"/>
  <c r="I4497" i="2"/>
  <c r="H4497" i="2"/>
  <c r="J4496" i="2"/>
  <c r="I4496" i="2"/>
  <c r="H4496" i="2"/>
  <c r="J4495" i="2"/>
  <c r="I4495" i="2"/>
  <c r="H4495" i="2"/>
  <c r="J4494" i="2"/>
  <c r="I4494" i="2"/>
  <c r="H4494" i="2"/>
  <c r="J4493" i="2"/>
  <c r="I4493" i="2"/>
  <c r="H4493" i="2"/>
  <c r="J4492" i="2"/>
  <c r="I4492" i="2"/>
  <c r="H4492" i="2"/>
  <c r="J4491" i="2"/>
  <c r="I4491" i="2"/>
  <c r="H4491" i="2"/>
  <c r="J4490" i="2"/>
  <c r="I4490" i="2"/>
  <c r="H4490" i="2"/>
  <c r="J4489" i="2"/>
  <c r="I4489" i="2"/>
  <c r="H4489" i="2"/>
  <c r="J4488" i="2"/>
  <c r="I4488" i="2"/>
  <c r="H4488" i="2"/>
  <c r="J4487" i="2"/>
  <c r="I4487" i="2"/>
  <c r="H4487" i="2"/>
  <c r="J4486" i="2"/>
  <c r="I4486" i="2"/>
  <c r="H4486" i="2"/>
  <c r="J4485" i="2"/>
  <c r="I4485" i="2"/>
  <c r="H4485" i="2"/>
  <c r="J4484" i="2"/>
  <c r="I4484" i="2"/>
  <c r="H4484" i="2"/>
  <c r="J4483" i="2"/>
  <c r="I4483" i="2"/>
  <c r="H4483" i="2"/>
  <c r="J4482" i="2"/>
  <c r="I4482" i="2"/>
  <c r="H4482" i="2"/>
  <c r="J4481" i="2"/>
  <c r="I4481" i="2"/>
  <c r="H4481" i="2"/>
  <c r="J4480" i="2"/>
  <c r="I4480" i="2"/>
  <c r="H4480" i="2"/>
  <c r="J4479" i="2"/>
  <c r="I4479" i="2"/>
  <c r="H4479" i="2"/>
  <c r="J4478" i="2"/>
  <c r="I4478" i="2"/>
  <c r="H4478" i="2"/>
  <c r="J4477" i="2"/>
  <c r="I4477" i="2"/>
  <c r="H4477" i="2"/>
  <c r="J4476" i="2"/>
  <c r="I4476" i="2"/>
  <c r="H4476" i="2"/>
  <c r="J4475" i="2"/>
  <c r="I4475" i="2"/>
  <c r="H4475" i="2"/>
  <c r="J4474" i="2"/>
  <c r="I4474" i="2"/>
  <c r="H4474" i="2"/>
  <c r="J4473" i="2"/>
  <c r="I4473" i="2"/>
  <c r="H4473" i="2"/>
  <c r="J4472" i="2"/>
  <c r="I4472" i="2"/>
  <c r="H4472" i="2"/>
  <c r="J4471" i="2"/>
  <c r="I4471" i="2"/>
  <c r="H4471" i="2"/>
  <c r="J4470" i="2"/>
  <c r="I4470" i="2"/>
  <c r="H4470" i="2"/>
  <c r="J4469" i="2"/>
  <c r="I4469" i="2"/>
  <c r="H4469" i="2"/>
  <c r="J4468" i="2"/>
  <c r="I4468" i="2"/>
  <c r="H4468" i="2"/>
  <c r="J4467" i="2"/>
  <c r="I4467" i="2"/>
  <c r="H4467" i="2"/>
  <c r="J4466" i="2"/>
  <c r="I4466" i="2"/>
  <c r="H4466" i="2"/>
  <c r="J4465" i="2"/>
  <c r="I4465" i="2"/>
  <c r="H4465" i="2"/>
  <c r="J4464" i="2"/>
  <c r="I4464" i="2"/>
  <c r="H4464" i="2"/>
  <c r="J4463" i="2"/>
  <c r="I4463" i="2"/>
  <c r="H4463" i="2"/>
  <c r="J4462" i="2"/>
  <c r="I4462" i="2"/>
  <c r="H4462" i="2"/>
  <c r="J4461" i="2"/>
  <c r="I4461" i="2"/>
  <c r="H4461" i="2"/>
  <c r="J4460" i="2"/>
  <c r="I4460" i="2"/>
  <c r="H4460" i="2"/>
  <c r="J4459" i="2"/>
  <c r="I4459" i="2"/>
  <c r="H4459" i="2"/>
  <c r="J4458" i="2"/>
  <c r="I4458" i="2"/>
  <c r="H4458" i="2"/>
  <c r="J4457" i="2"/>
  <c r="I4457" i="2"/>
  <c r="H4457" i="2"/>
  <c r="J4456" i="2"/>
  <c r="I4456" i="2"/>
  <c r="H4456" i="2"/>
  <c r="J4455" i="2"/>
  <c r="I4455" i="2"/>
  <c r="H4455" i="2"/>
  <c r="J4454" i="2"/>
  <c r="I4454" i="2"/>
  <c r="H4454" i="2"/>
  <c r="J4453" i="2"/>
  <c r="I4453" i="2"/>
  <c r="H4453" i="2"/>
  <c r="J4452" i="2"/>
  <c r="I4452" i="2"/>
  <c r="H4452" i="2"/>
  <c r="J4451" i="2"/>
  <c r="I4451" i="2"/>
  <c r="H4451" i="2"/>
  <c r="J4450" i="2"/>
  <c r="I4450" i="2"/>
  <c r="H4450" i="2"/>
  <c r="J4449" i="2"/>
  <c r="I4449" i="2"/>
  <c r="H4449" i="2"/>
  <c r="J4448" i="2"/>
  <c r="I4448" i="2"/>
  <c r="H4448" i="2"/>
  <c r="J4447" i="2"/>
  <c r="I4447" i="2"/>
  <c r="H4447" i="2"/>
  <c r="J4446" i="2"/>
  <c r="I4446" i="2"/>
  <c r="H4446" i="2"/>
  <c r="J4445" i="2"/>
  <c r="I4445" i="2"/>
  <c r="H4445" i="2"/>
  <c r="J4444" i="2"/>
  <c r="I4444" i="2"/>
  <c r="H4444" i="2"/>
  <c r="J4443" i="2"/>
  <c r="I4443" i="2"/>
  <c r="H4443" i="2"/>
  <c r="J4442" i="2"/>
  <c r="I4442" i="2"/>
  <c r="H4442" i="2"/>
  <c r="J4441" i="2"/>
  <c r="I4441" i="2"/>
  <c r="H4441" i="2"/>
  <c r="J4440" i="2"/>
  <c r="I4440" i="2"/>
  <c r="H4440" i="2"/>
  <c r="J4439" i="2"/>
  <c r="I4439" i="2"/>
  <c r="H4439" i="2"/>
  <c r="J4438" i="2"/>
  <c r="I4438" i="2"/>
  <c r="H4438" i="2"/>
  <c r="J4437" i="2"/>
  <c r="I4437" i="2"/>
  <c r="H4437" i="2"/>
  <c r="J4436" i="2"/>
  <c r="I4436" i="2"/>
  <c r="H4436" i="2"/>
  <c r="J4435" i="2"/>
  <c r="I4435" i="2"/>
  <c r="H4435" i="2"/>
  <c r="J4434" i="2"/>
  <c r="I4434" i="2"/>
  <c r="H4434" i="2"/>
  <c r="J4433" i="2"/>
  <c r="I4433" i="2"/>
  <c r="H4433" i="2"/>
  <c r="J4432" i="2"/>
  <c r="I4432" i="2"/>
  <c r="H4432" i="2"/>
  <c r="J4431" i="2"/>
  <c r="I4431" i="2"/>
  <c r="H4431" i="2"/>
  <c r="J4430" i="2"/>
  <c r="I4430" i="2"/>
  <c r="H4430" i="2"/>
  <c r="J4429" i="2"/>
  <c r="I4429" i="2"/>
  <c r="H4429" i="2"/>
  <c r="J4428" i="2"/>
  <c r="I4428" i="2"/>
  <c r="H4428" i="2"/>
  <c r="J4427" i="2"/>
  <c r="I4427" i="2"/>
  <c r="H4427" i="2"/>
  <c r="J4426" i="2"/>
  <c r="I4426" i="2"/>
  <c r="H4426" i="2"/>
  <c r="J4425" i="2"/>
  <c r="I4425" i="2"/>
  <c r="H4425" i="2"/>
  <c r="J4424" i="2"/>
  <c r="I4424" i="2"/>
  <c r="H4424" i="2"/>
  <c r="J4423" i="2"/>
  <c r="I4423" i="2"/>
  <c r="H4423" i="2"/>
  <c r="J4422" i="2"/>
  <c r="I4422" i="2"/>
  <c r="H4422" i="2"/>
  <c r="J4421" i="2"/>
  <c r="I4421" i="2"/>
  <c r="H4421" i="2"/>
  <c r="J4420" i="2"/>
  <c r="I4420" i="2"/>
  <c r="H4420" i="2"/>
  <c r="J4419" i="2"/>
  <c r="I4419" i="2"/>
  <c r="H4419" i="2"/>
  <c r="J4418" i="2"/>
  <c r="I4418" i="2"/>
  <c r="H4418" i="2"/>
  <c r="J4417" i="2"/>
  <c r="I4417" i="2"/>
  <c r="H4417" i="2"/>
  <c r="J4416" i="2"/>
  <c r="I4416" i="2"/>
  <c r="H4416" i="2"/>
  <c r="J4415" i="2"/>
  <c r="I4415" i="2"/>
  <c r="H4415" i="2"/>
  <c r="J4414" i="2"/>
  <c r="I4414" i="2"/>
  <c r="H4414" i="2"/>
  <c r="J4413" i="2"/>
  <c r="I4413" i="2"/>
  <c r="H4413" i="2"/>
  <c r="J4412" i="2"/>
  <c r="I4412" i="2"/>
  <c r="H4412" i="2"/>
  <c r="J4411" i="2"/>
  <c r="I4411" i="2"/>
  <c r="H4411" i="2"/>
  <c r="J4410" i="2"/>
  <c r="I4410" i="2"/>
  <c r="H4410" i="2"/>
  <c r="J4409" i="2"/>
  <c r="I4409" i="2"/>
  <c r="H4409" i="2"/>
  <c r="J4408" i="2"/>
  <c r="I4408" i="2"/>
  <c r="H4408" i="2"/>
  <c r="J4407" i="2"/>
  <c r="I4407" i="2"/>
  <c r="H4407" i="2"/>
  <c r="J4406" i="2"/>
  <c r="I4406" i="2"/>
  <c r="H4406" i="2"/>
  <c r="J4405" i="2"/>
  <c r="I4405" i="2"/>
  <c r="H4405" i="2"/>
  <c r="J4404" i="2"/>
  <c r="I4404" i="2"/>
  <c r="H4404" i="2"/>
  <c r="J4403" i="2"/>
  <c r="I4403" i="2"/>
  <c r="H4403" i="2"/>
  <c r="J4402" i="2"/>
  <c r="I4402" i="2"/>
  <c r="H4402" i="2"/>
  <c r="J4401" i="2"/>
  <c r="I4401" i="2"/>
  <c r="H4401" i="2"/>
  <c r="J4400" i="2"/>
  <c r="I4400" i="2"/>
  <c r="H4400" i="2"/>
  <c r="J4399" i="2"/>
  <c r="I4399" i="2"/>
  <c r="H4399" i="2"/>
  <c r="J4398" i="2"/>
  <c r="I4398" i="2"/>
  <c r="H4398" i="2"/>
  <c r="J4397" i="2"/>
  <c r="I4397" i="2"/>
  <c r="H4397" i="2"/>
  <c r="J4396" i="2"/>
  <c r="I4396" i="2"/>
  <c r="H4396" i="2"/>
  <c r="J4395" i="2"/>
  <c r="I4395" i="2"/>
  <c r="H4395" i="2"/>
  <c r="J4394" i="2"/>
  <c r="I4394" i="2"/>
  <c r="H4394" i="2"/>
  <c r="J4393" i="2"/>
  <c r="I4393" i="2"/>
  <c r="H4393" i="2"/>
  <c r="J4392" i="2"/>
  <c r="I4392" i="2"/>
  <c r="H4392" i="2"/>
  <c r="J4391" i="2"/>
  <c r="I4391" i="2"/>
  <c r="H4391" i="2"/>
  <c r="J4390" i="2"/>
  <c r="I4390" i="2"/>
  <c r="H4390" i="2"/>
  <c r="J4389" i="2"/>
  <c r="I4389" i="2"/>
  <c r="H4389" i="2"/>
  <c r="J4388" i="2"/>
  <c r="I4388" i="2"/>
  <c r="H4388" i="2"/>
  <c r="J4387" i="2"/>
  <c r="I4387" i="2"/>
  <c r="H4387" i="2"/>
  <c r="J4386" i="2"/>
  <c r="I4386" i="2"/>
  <c r="H4386" i="2"/>
  <c r="J4385" i="2"/>
  <c r="I4385" i="2"/>
  <c r="H4385" i="2"/>
  <c r="J4384" i="2"/>
  <c r="I4384" i="2"/>
  <c r="H4384" i="2"/>
  <c r="J4383" i="2"/>
  <c r="I4383" i="2"/>
  <c r="H4383" i="2"/>
  <c r="J4382" i="2"/>
  <c r="I4382" i="2"/>
  <c r="H4382" i="2"/>
  <c r="J4381" i="2"/>
  <c r="I4381" i="2"/>
  <c r="H4381" i="2"/>
  <c r="J4380" i="2"/>
  <c r="I4380" i="2"/>
  <c r="H4380" i="2"/>
  <c r="J4379" i="2"/>
  <c r="I4379" i="2"/>
  <c r="H4379" i="2"/>
  <c r="J4378" i="2"/>
  <c r="I4378" i="2"/>
  <c r="H4378" i="2"/>
  <c r="J4377" i="2"/>
  <c r="I4377" i="2"/>
  <c r="H4377" i="2"/>
  <c r="J4376" i="2"/>
  <c r="I4376" i="2"/>
  <c r="H4376" i="2"/>
  <c r="J4375" i="2"/>
  <c r="I4375" i="2"/>
  <c r="H4375" i="2"/>
  <c r="J4374" i="2"/>
  <c r="I4374" i="2"/>
  <c r="H4374" i="2"/>
  <c r="J4373" i="2"/>
  <c r="I4373" i="2"/>
  <c r="H4373" i="2"/>
  <c r="J4372" i="2"/>
  <c r="I4372" i="2"/>
  <c r="H4372" i="2"/>
  <c r="J4371" i="2"/>
  <c r="I4371" i="2"/>
  <c r="H4371" i="2"/>
  <c r="J4370" i="2"/>
  <c r="I4370" i="2"/>
  <c r="H4370" i="2"/>
  <c r="J4369" i="2"/>
  <c r="I4369" i="2"/>
  <c r="H4369" i="2"/>
  <c r="J4368" i="2"/>
  <c r="I4368" i="2"/>
  <c r="H4368" i="2"/>
  <c r="J4367" i="2"/>
  <c r="I4367" i="2"/>
  <c r="H4367" i="2"/>
  <c r="J4366" i="2"/>
  <c r="I4366" i="2"/>
  <c r="H4366" i="2"/>
  <c r="J4365" i="2"/>
  <c r="I4365" i="2"/>
  <c r="H4365" i="2"/>
  <c r="J4364" i="2"/>
  <c r="I4364" i="2"/>
  <c r="H4364" i="2"/>
  <c r="J4363" i="2"/>
  <c r="I4363" i="2"/>
  <c r="H4363" i="2"/>
  <c r="J4362" i="2"/>
  <c r="I4362" i="2"/>
  <c r="H4362" i="2"/>
  <c r="J4361" i="2"/>
  <c r="I4361" i="2"/>
  <c r="H4361" i="2"/>
  <c r="J4360" i="2"/>
  <c r="I4360" i="2"/>
  <c r="H4360" i="2"/>
  <c r="J4359" i="2"/>
  <c r="I4359" i="2"/>
  <c r="H4359" i="2"/>
  <c r="J4358" i="2"/>
  <c r="I4358" i="2"/>
  <c r="H4358" i="2"/>
  <c r="J4357" i="2"/>
  <c r="I4357" i="2"/>
  <c r="H4357" i="2"/>
  <c r="J4356" i="2"/>
  <c r="I4356" i="2"/>
  <c r="H4356" i="2"/>
  <c r="J4355" i="2"/>
  <c r="I4355" i="2"/>
  <c r="H4355" i="2"/>
  <c r="J4354" i="2"/>
  <c r="I4354" i="2"/>
  <c r="H4354" i="2"/>
  <c r="J4353" i="2"/>
  <c r="I4353" i="2"/>
  <c r="H4353" i="2"/>
  <c r="J4352" i="2"/>
  <c r="I4352" i="2"/>
  <c r="H4352" i="2"/>
  <c r="J4351" i="2"/>
  <c r="I4351" i="2"/>
  <c r="H4351" i="2"/>
  <c r="J4350" i="2"/>
  <c r="I4350" i="2"/>
  <c r="H4350" i="2"/>
  <c r="J4349" i="2"/>
  <c r="I4349" i="2"/>
  <c r="H4349" i="2"/>
  <c r="J4348" i="2"/>
  <c r="I4348" i="2"/>
  <c r="H4348" i="2"/>
  <c r="J4347" i="2"/>
  <c r="I4347" i="2"/>
  <c r="H4347" i="2"/>
  <c r="J4346" i="2"/>
  <c r="I4346" i="2"/>
  <c r="H4346" i="2"/>
  <c r="J4345" i="2"/>
  <c r="I4345" i="2"/>
  <c r="H4345" i="2"/>
  <c r="J4344" i="2"/>
  <c r="I4344" i="2"/>
  <c r="H4344" i="2"/>
  <c r="J4343" i="2"/>
  <c r="I4343" i="2"/>
  <c r="H4343" i="2"/>
  <c r="J4342" i="2"/>
  <c r="I4342" i="2"/>
  <c r="H4342" i="2"/>
  <c r="J4341" i="2"/>
  <c r="I4341" i="2"/>
  <c r="H4341" i="2"/>
  <c r="J4340" i="2"/>
  <c r="I4340" i="2"/>
  <c r="H4340" i="2"/>
  <c r="J4339" i="2"/>
  <c r="I4339" i="2"/>
  <c r="H4339" i="2"/>
  <c r="J4338" i="2"/>
  <c r="I4338" i="2"/>
  <c r="H4338" i="2"/>
  <c r="J4337" i="2"/>
  <c r="I4337" i="2"/>
  <c r="H4337" i="2"/>
  <c r="J4336" i="2"/>
  <c r="I4336" i="2"/>
  <c r="H4336" i="2"/>
  <c r="J4335" i="2"/>
  <c r="I4335" i="2"/>
  <c r="H4335" i="2"/>
  <c r="J4334" i="2"/>
  <c r="I4334" i="2"/>
  <c r="H4334" i="2"/>
  <c r="J4333" i="2"/>
  <c r="I4333" i="2"/>
  <c r="H4333" i="2"/>
  <c r="J4332" i="2"/>
  <c r="I4332" i="2"/>
  <c r="H4332" i="2"/>
  <c r="J4331" i="2"/>
  <c r="I4331" i="2"/>
  <c r="H4331" i="2"/>
  <c r="J4330" i="2"/>
  <c r="I4330" i="2"/>
  <c r="H4330" i="2"/>
  <c r="J4329" i="2"/>
  <c r="I4329" i="2"/>
  <c r="H4329" i="2"/>
  <c r="J4328" i="2"/>
  <c r="I4328" i="2"/>
  <c r="H4328" i="2"/>
  <c r="J4327" i="2"/>
  <c r="I4327" i="2"/>
  <c r="H4327" i="2"/>
  <c r="J4326" i="2"/>
  <c r="I4326" i="2"/>
  <c r="H4326" i="2"/>
  <c r="J4325" i="2"/>
  <c r="I4325" i="2"/>
  <c r="H4325" i="2"/>
  <c r="J4324" i="2"/>
  <c r="I4324" i="2"/>
  <c r="H4324" i="2"/>
  <c r="J4323" i="2"/>
  <c r="I4323" i="2"/>
  <c r="H4323" i="2"/>
  <c r="J4322" i="2"/>
  <c r="I4322" i="2"/>
  <c r="H4322" i="2"/>
  <c r="J4321" i="2"/>
  <c r="I4321" i="2"/>
  <c r="H4321" i="2"/>
  <c r="J4320" i="2"/>
  <c r="I4320" i="2"/>
  <c r="H4320" i="2"/>
  <c r="J4319" i="2"/>
  <c r="I4319" i="2"/>
  <c r="H4319" i="2"/>
  <c r="J4318" i="2"/>
  <c r="I4318" i="2"/>
  <c r="H4318" i="2"/>
  <c r="J4317" i="2"/>
  <c r="I4317" i="2"/>
  <c r="H4317" i="2"/>
  <c r="J4316" i="2"/>
  <c r="I4316" i="2"/>
  <c r="H4316" i="2"/>
  <c r="J4315" i="2"/>
  <c r="I4315" i="2"/>
  <c r="H4315" i="2"/>
  <c r="J4314" i="2"/>
  <c r="I4314" i="2"/>
  <c r="H4314" i="2"/>
  <c r="J4313" i="2"/>
  <c r="I4313" i="2"/>
  <c r="H4313" i="2"/>
  <c r="J4312" i="2"/>
  <c r="I4312" i="2"/>
  <c r="H4312" i="2"/>
  <c r="J4311" i="2"/>
  <c r="I4311" i="2"/>
  <c r="H4311" i="2"/>
  <c r="J4310" i="2"/>
  <c r="I4310" i="2"/>
  <c r="H4310" i="2"/>
  <c r="J4309" i="2"/>
  <c r="I4309" i="2"/>
  <c r="H4309" i="2"/>
  <c r="J4308" i="2"/>
  <c r="I4308" i="2"/>
  <c r="H4308" i="2"/>
  <c r="J4307" i="2"/>
  <c r="I4307" i="2"/>
  <c r="H4307" i="2"/>
  <c r="J4306" i="2"/>
  <c r="I4306" i="2"/>
  <c r="H4306" i="2"/>
  <c r="J4305" i="2"/>
  <c r="I4305" i="2"/>
  <c r="H4305" i="2"/>
  <c r="J4304" i="2"/>
  <c r="I4304" i="2"/>
  <c r="H4304" i="2"/>
  <c r="J4303" i="2"/>
  <c r="I4303" i="2"/>
  <c r="H4303" i="2"/>
  <c r="J4302" i="2"/>
  <c r="I4302" i="2"/>
  <c r="H4302" i="2"/>
  <c r="J4301" i="2"/>
  <c r="I4301" i="2"/>
  <c r="H4301" i="2"/>
  <c r="J4300" i="2"/>
  <c r="I4300" i="2"/>
  <c r="H4300" i="2"/>
  <c r="J4299" i="2"/>
  <c r="I4299" i="2"/>
  <c r="H4299" i="2"/>
  <c r="J4298" i="2"/>
  <c r="I4298" i="2"/>
  <c r="H4298" i="2"/>
  <c r="J4297" i="2"/>
  <c r="I4297" i="2"/>
  <c r="H4297" i="2"/>
  <c r="J4296" i="2"/>
  <c r="I4296" i="2"/>
  <c r="H4296" i="2"/>
  <c r="J4295" i="2"/>
  <c r="I4295" i="2"/>
  <c r="H4295" i="2"/>
  <c r="J4294" i="2"/>
  <c r="I4294" i="2"/>
  <c r="H4294" i="2"/>
  <c r="J4293" i="2"/>
  <c r="I4293" i="2"/>
  <c r="H4293" i="2"/>
  <c r="J4292" i="2"/>
  <c r="I4292" i="2"/>
  <c r="H4292" i="2"/>
  <c r="J4291" i="2"/>
  <c r="I4291" i="2"/>
  <c r="H4291" i="2"/>
  <c r="J4290" i="2"/>
  <c r="I4290" i="2"/>
  <c r="H4290" i="2"/>
  <c r="J4289" i="2"/>
  <c r="I4289" i="2"/>
  <c r="H4289" i="2"/>
  <c r="J4288" i="2"/>
  <c r="I4288" i="2"/>
  <c r="H4288" i="2"/>
  <c r="J4287" i="2"/>
  <c r="I4287" i="2"/>
  <c r="H4287" i="2"/>
  <c r="J4286" i="2"/>
  <c r="I4286" i="2"/>
  <c r="H4286" i="2"/>
  <c r="J4285" i="2"/>
  <c r="I4285" i="2"/>
  <c r="H4285" i="2"/>
  <c r="J4284" i="2"/>
  <c r="I4284" i="2"/>
  <c r="H4284" i="2"/>
  <c r="J4283" i="2"/>
  <c r="I4283" i="2"/>
  <c r="H4283" i="2"/>
  <c r="J4282" i="2"/>
  <c r="I4282" i="2"/>
  <c r="H4282" i="2"/>
  <c r="J4281" i="2"/>
  <c r="I4281" i="2"/>
  <c r="H4281" i="2"/>
  <c r="J4280" i="2"/>
  <c r="I4280" i="2"/>
  <c r="H4280" i="2"/>
  <c r="J4279" i="2"/>
  <c r="I4279" i="2"/>
  <c r="H4279" i="2"/>
  <c r="J4278" i="2"/>
  <c r="I4278" i="2"/>
  <c r="H4278" i="2"/>
  <c r="J4277" i="2"/>
  <c r="I4277" i="2"/>
  <c r="H4277" i="2"/>
  <c r="J4276" i="2"/>
  <c r="I4276" i="2"/>
  <c r="H4276" i="2"/>
  <c r="J4275" i="2"/>
  <c r="I4275" i="2"/>
  <c r="H4275" i="2"/>
  <c r="J4274" i="2"/>
  <c r="I4274" i="2"/>
  <c r="H4274" i="2"/>
  <c r="J4273" i="2"/>
  <c r="I4273" i="2"/>
  <c r="H4273" i="2"/>
  <c r="J4272" i="2"/>
  <c r="I4272" i="2"/>
  <c r="H4272" i="2"/>
  <c r="J4271" i="2"/>
  <c r="I4271" i="2"/>
  <c r="H4271" i="2"/>
  <c r="J4270" i="2"/>
  <c r="I4270" i="2"/>
  <c r="H4270" i="2"/>
  <c r="J4269" i="2"/>
  <c r="I4269" i="2"/>
  <c r="H4269" i="2"/>
  <c r="J4268" i="2"/>
  <c r="I4268" i="2"/>
  <c r="H4268" i="2"/>
  <c r="J4267" i="2"/>
  <c r="I4267" i="2"/>
  <c r="H4267" i="2"/>
  <c r="J4266" i="2"/>
  <c r="I4266" i="2"/>
  <c r="H4266" i="2"/>
  <c r="J4265" i="2"/>
  <c r="I4265" i="2"/>
  <c r="H4265" i="2"/>
  <c r="J4264" i="2"/>
  <c r="I4264" i="2"/>
  <c r="H4264" i="2"/>
  <c r="J4263" i="2"/>
  <c r="I4263" i="2"/>
  <c r="H4263" i="2"/>
  <c r="J4262" i="2"/>
  <c r="I4262" i="2"/>
  <c r="H4262" i="2"/>
  <c r="J4261" i="2"/>
  <c r="I4261" i="2"/>
  <c r="H4261" i="2"/>
  <c r="J4260" i="2"/>
  <c r="I4260" i="2"/>
  <c r="H4260" i="2"/>
  <c r="J4259" i="2"/>
  <c r="I4259" i="2"/>
  <c r="H4259" i="2"/>
  <c r="J4258" i="2"/>
  <c r="I4258" i="2"/>
  <c r="H4258" i="2"/>
  <c r="J4257" i="2"/>
  <c r="I4257" i="2"/>
  <c r="H4257" i="2"/>
  <c r="J4256" i="2"/>
  <c r="I4256" i="2"/>
  <c r="H4256" i="2"/>
  <c r="J4255" i="2"/>
  <c r="I4255" i="2"/>
  <c r="H4255" i="2"/>
  <c r="J4254" i="2"/>
  <c r="I4254" i="2"/>
  <c r="H4254" i="2"/>
  <c r="J4253" i="2"/>
  <c r="I4253" i="2"/>
  <c r="H4253" i="2"/>
  <c r="J4252" i="2"/>
  <c r="I4252" i="2"/>
  <c r="H4252" i="2"/>
  <c r="J4251" i="2"/>
  <c r="I4251" i="2"/>
  <c r="H4251" i="2"/>
  <c r="J4250" i="2"/>
  <c r="I4250" i="2"/>
  <c r="H4250" i="2"/>
  <c r="J4249" i="2"/>
  <c r="I4249" i="2"/>
  <c r="H4249" i="2"/>
  <c r="J4248" i="2"/>
  <c r="I4248" i="2"/>
  <c r="H4248" i="2"/>
  <c r="J4247" i="2"/>
  <c r="I4247" i="2"/>
  <c r="H4247" i="2"/>
  <c r="J4246" i="2"/>
  <c r="I4246" i="2"/>
  <c r="H4246" i="2"/>
  <c r="J4245" i="2"/>
  <c r="I4245" i="2"/>
  <c r="H4245" i="2"/>
  <c r="J4244" i="2"/>
  <c r="I4244" i="2"/>
  <c r="H4244" i="2"/>
  <c r="J4243" i="2"/>
  <c r="I4243" i="2"/>
  <c r="H4243" i="2"/>
  <c r="J4242" i="2"/>
  <c r="I4242" i="2"/>
  <c r="H4242" i="2"/>
  <c r="J4241" i="2"/>
  <c r="I4241" i="2"/>
  <c r="H4241" i="2"/>
  <c r="J4240" i="2"/>
  <c r="I4240" i="2"/>
  <c r="H4240" i="2"/>
  <c r="J4239" i="2"/>
  <c r="I4239" i="2"/>
  <c r="H4239" i="2"/>
  <c r="J4238" i="2"/>
  <c r="I4238" i="2"/>
  <c r="H4238" i="2"/>
  <c r="J4237" i="2"/>
  <c r="I4237" i="2"/>
  <c r="H4237" i="2"/>
  <c r="J4236" i="2"/>
  <c r="I4236" i="2"/>
  <c r="H4236" i="2"/>
  <c r="J4235" i="2"/>
  <c r="I4235" i="2"/>
  <c r="H4235" i="2"/>
  <c r="J4234" i="2"/>
  <c r="I4234" i="2"/>
  <c r="H4234" i="2"/>
  <c r="J4233" i="2"/>
  <c r="I4233" i="2"/>
  <c r="H4233" i="2"/>
  <c r="J4232" i="2"/>
  <c r="I4232" i="2"/>
  <c r="H4232" i="2"/>
  <c r="J4231" i="2"/>
  <c r="I4231" i="2"/>
  <c r="H4231" i="2"/>
  <c r="J4230" i="2"/>
  <c r="I4230" i="2"/>
  <c r="H4230" i="2"/>
  <c r="J4229" i="2"/>
  <c r="I4229" i="2"/>
  <c r="H4229" i="2"/>
  <c r="J4228" i="2"/>
  <c r="I4228" i="2"/>
  <c r="H4228" i="2"/>
  <c r="J4227" i="2"/>
  <c r="I4227" i="2"/>
  <c r="H4227" i="2"/>
  <c r="J4226" i="2"/>
  <c r="I4226" i="2"/>
  <c r="H4226" i="2"/>
  <c r="J4225" i="2"/>
  <c r="I4225" i="2"/>
  <c r="H4225" i="2"/>
  <c r="J4224" i="2"/>
  <c r="I4224" i="2"/>
  <c r="H4224" i="2"/>
  <c r="J4223" i="2"/>
  <c r="I4223" i="2"/>
  <c r="H4223" i="2"/>
  <c r="J4222" i="2"/>
  <c r="I4222" i="2"/>
  <c r="H4222" i="2"/>
  <c r="J4221" i="2"/>
  <c r="I4221" i="2"/>
  <c r="H4221" i="2"/>
  <c r="J4220" i="2"/>
  <c r="I4220" i="2"/>
  <c r="H4220" i="2"/>
  <c r="J4219" i="2"/>
  <c r="I4219" i="2"/>
  <c r="H4219" i="2"/>
  <c r="J4218" i="2"/>
  <c r="I4218" i="2"/>
  <c r="H4218" i="2"/>
  <c r="J4217" i="2"/>
  <c r="I4217" i="2"/>
  <c r="H4217" i="2"/>
  <c r="J4216" i="2"/>
  <c r="I4216" i="2"/>
  <c r="H4216" i="2"/>
  <c r="J4215" i="2"/>
  <c r="I4215" i="2"/>
  <c r="H4215" i="2"/>
  <c r="J4214" i="2"/>
  <c r="I4214" i="2"/>
  <c r="H4214" i="2"/>
  <c r="J4213" i="2"/>
  <c r="I4213" i="2"/>
  <c r="H4213" i="2"/>
  <c r="J4212" i="2"/>
  <c r="I4212" i="2"/>
  <c r="H4212" i="2"/>
  <c r="J4211" i="2"/>
  <c r="I4211" i="2"/>
  <c r="H4211" i="2"/>
  <c r="J4210" i="2"/>
  <c r="I4210" i="2"/>
  <c r="H4210" i="2"/>
  <c r="J4209" i="2"/>
  <c r="I4209" i="2"/>
  <c r="H4209" i="2"/>
  <c r="J4208" i="2"/>
  <c r="I4208" i="2"/>
  <c r="H4208" i="2"/>
  <c r="J4207" i="2"/>
  <c r="I4207" i="2"/>
  <c r="H4207" i="2"/>
  <c r="J4206" i="2"/>
  <c r="I4206" i="2"/>
  <c r="H4206" i="2"/>
  <c r="J4205" i="2"/>
  <c r="I4205" i="2"/>
  <c r="H4205" i="2"/>
  <c r="J4204" i="2"/>
  <c r="I4204" i="2"/>
  <c r="H4204" i="2"/>
  <c r="J4203" i="2"/>
  <c r="I4203" i="2"/>
  <c r="H4203" i="2"/>
  <c r="J4202" i="2"/>
  <c r="I4202" i="2"/>
  <c r="H4202" i="2"/>
  <c r="J4201" i="2"/>
  <c r="I4201" i="2"/>
  <c r="H4201" i="2"/>
  <c r="J4200" i="2"/>
  <c r="I4200" i="2"/>
  <c r="H4200" i="2"/>
  <c r="J4199" i="2"/>
  <c r="I4199" i="2"/>
  <c r="H4199" i="2"/>
  <c r="J4198" i="2"/>
  <c r="I4198" i="2"/>
  <c r="H4198" i="2"/>
  <c r="J4197" i="2"/>
  <c r="I4197" i="2"/>
  <c r="H4197" i="2"/>
  <c r="J4196" i="2"/>
  <c r="I4196" i="2"/>
  <c r="H4196" i="2"/>
  <c r="J4195" i="2"/>
  <c r="I4195" i="2"/>
  <c r="H4195" i="2"/>
  <c r="J4194" i="2"/>
  <c r="I4194" i="2"/>
  <c r="H4194" i="2"/>
  <c r="J4193" i="2"/>
  <c r="I4193" i="2"/>
  <c r="H4193" i="2"/>
  <c r="J4192" i="2"/>
  <c r="I4192" i="2"/>
  <c r="H4192" i="2"/>
  <c r="J4191" i="2"/>
  <c r="I4191" i="2"/>
  <c r="H4191" i="2"/>
  <c r="J4190" i="2"/>
  <c r="I4190" i="2"/>
  <c r="H4190" i="2"/>
  <c r="J4189" i="2"/>
  <c r="I4189" i="2"/>
  <c r="H4189" i="2"/>
  <c r="J4188" i="2"/>
  <c r="I4188" i="2"/>
  <c r="H4188" i="2"/>
  <c r="J4187" i="2"/>
  <c r="I4187" i="2"/>
  <c r="H4187" i="2"/>
  <c r="J4186" i="2"/>
  <c r="I4186" i="2"/>
  <c r="H4186" i="2"/>
  <c r="J4185" i="2"/>
  <c r="I4185" i="2"/>
  <c r="H4185" i="2"/>
  <c r="J4184" i="2"/>
  <c r="I4184" i="2"/>
  <c r="H4184" i="2"/>
  <c r="J4183" i="2"/>
  <c r="I4183" i="2"/>
  <c r="H4183" i="2"/>
  <c r="J4182" i="2"/>
  <c r="I4182" i="2"/>
  <c r="H4182" i="2"/>
  <c r="J4181" i="2"/>
  <c r="I4181" i="2"/>
  <c r="H4181" i="2"/>
  <c r="J4180" i="2"/>
  <c r="I4180" i="2"/>
  <c r="H4180" i="2"/>
  <c r="J4179" i="2"/>
  <c r="I4179" i="2"/>
  <c r="H4179" i="2"/>
  <c r="J4178" i="2"/>
  <c r="I4178" i="2"/>
  <c r="H4178" i="2"/>
  <c r="J4177" i="2"/>
  <c r="I4177" i="2"/>
  <c r="H4177" i="2"/>
  <c r="J4176" i="2"/>
  <c r="I4176" i="2"/>
  <c r="H4176" i="2"/>
  <c r="J4175" i="2"/>
  <c r="I4175" i="2"/>
  <c r="H4175" i="2"/>
  <c r="J4174" i="2"/>
  <c r="I4174" i="2"/>
  <c r="H4174" i="2"/>
  <c r="J4173" i="2"/>
  <c r="I4173" i="2"/>
  <c r="H4173" i="2"/>
  <c r="J4172" i="2"/>
  <c r="I4172" i="2"/>
  <c r="H4172" i="2"/>
  <c r="J4171" i="2"/>
  <c r="I4171" i="2"/>
  <c r="H4171" i="2"/>
  <c r="J4170" i="2"/>
  <c r="I4170" i="2"/>
  <c r="H4170" i="2"/>
  <c r="J4169" i="2"/>
  <c r="I4169" i="2"/>
  <c r="H4169" i="2"/>
  <c r="J4168" i="2"/>
  <c r="I4168" i="2"/>
  <c r="H4168" i="2"/>
  <c r="J4167" i="2"/>
  <c r="I4167" i="2"/>
  <c r="H4167" i="2"/>
  <c r="J4166" i="2"/>
  <c r="I4166" i="2"/>
  <c r="H4166" i="2"/>
  <c r="J4165" i="2"/>
  <c r="I4165" i="2"/>
  <c r="H4165" i="2"/>
  <c r="J4164" i="2"/>
  <c r="I4164" i="2"/>
  <c r="H4164" i="2"/>
  <c r="J4163" i="2"/>
  <c r="I4163" i="2"/>
  <c r="H4163" i="2"/>
  <c r="J4162" i="2"/>
  <c r="I4162" i="2"/>
  <c r="H4162" i="2"/>
  <c r="J4161" i="2"/>
  <c r="I4161" i="2"/>
  <c r="H4161" i="2"/>
  <c r="J4160" i="2"/>
  <c r="I4160" i="2"/>
  <c r="H4160" i="2"/>
  <c r="J4159" i="2"/>
  <c r="I4159" i="2"/>
  <c r="H4159" i="2"/>
  <c r="J4158" i="2"/>
  <c r="I4158" i="2"/>
  <c r="H4158" i="2"/>
  <c r="J4157" i="2"/>
  <c r="I4157" i="2"/>
  <c r="H4157" i="2"/>
  <c r="J4156" i="2"/>
  <c r="I4156" i="2"/>
  <c r="H4156" i="2"/>
  <c r="J4155" i="2"/>
  <c r="I4155" i="2"/>
  <c r="H4155" i="2"/>
  <c r="J4154" i="2"/>
  <c r="I4154" i="2"/>
  <c r="H4154" i="2"/>
  <c r="J4153" i="2"/>
  <c r="I4153" i="2"/>
  <c r="H4153" i="2"/>
  <c r="J4152" i="2"/>
  <c r="I4152" i="2"/>
  <c r="H4152" i="2"/>
  <c r="J4151" i="2"/>
  <c r="I4151" i="2"/>
  <c r="H4151" i="2"/>
  <c r="J4150" i="2"/>
  <c r="I4150" i="2"/>
  <c r="H4150" i="2"/>
  <c r="J4149" i="2"/>
  <c r="I4149" i="2"/>
  <c r="H4149" i="2"/>
  <c r="J4148" i="2"/>
  <c r="I4148" i="2"/>
  <c r="H4148" i="2"/>
  <c r="J4147" i="2"/>
  <c r="I4147" i="2"/>
  <c r="H4147" i="2"/>
  <c r="J4146" i="2"/>
  <c r="I4146" i="2"/>
  <c r="H4146" i="2"/>
  <c r="J4145" i="2"/>
  <c r="I4145" i="2"/>
  <c r="H4145" i="2"/>
  <c r="J4144" i="2"/>
  <c r="I4144" i="2"/>
  <c r="H4144" i="2"/>
  <c r="J4143" i="2"/>
  <c r="I4143" i="2"/>
  <c r="H4143" i="2"/>
  <c r="J4142" i="2"/>
  <c r="I4142" i="2"/>
  <c r="H4142" i="2"/>
  <c r="J4141" i="2"/>
  <c r="I4141" i="2"/>
  <c r="H4141" i="2"/>
  <c r="J4140" i="2"/>
  <c r="I4140" i="2"/>
  <c r="H4140" i="2"/>
  <c r="J4139" i="2"/>
  <c r="I4139" i="2"/>
  <c r="H4139" i="2"/>
  <c r="J4138" i="2"/>
  <c r="I4138" i="2"/>
  <c r="H4138" i="2"/>
  <c r="J4137" i="2"/>
  <c r="I4137" i="2"/>
  <c r="H4137" i="2"/>
  <c r="J4136" i="2"/>
  <c r="I4136" i="2"/>
  <c r="H4136" i="2"/>
  <c r="J4135" i="2"/>
  <c r="I4135" i="2"/>
  <c r="H4135" i="2"/>
  <c r="J4134" i="2"/>
  <c r="I4134" i="2"/>
  <c r="H4134" i="2"/>
  <c r="J4133" i="2"/>
  <c r="I4133" i="2"/>
  <c r="H4133" i="2"/>
  <c r="J4132" i="2"/>
  <c r="I4132" i="2"/>
  <c r="H4132" i="2"/>
  <c r="J4131" i="2"/>
  <c r="I4131" i="2"/>
  <c r="H4131" i="2"/>
  <c r="J4130" i="2"/>
  <c r="I4130" i="2"/>
  <c r="H4130" i="2"/>
  <c r="J4129" i="2"/>
  <c r="I4129" i="2"/>
  <c r="H4129" i="2"/>
  <c r="J4128" i="2"/>
  <c r="I4128" i="2"/>
  <c r="H4128" i="2"/>
  <c r="J4127" i="2"/>
  <c r="I4127" i="2"/>
  <c r="H4127" i="2"/>
  <c r="J4126" i="2"/>
  <c r="I4126" i="2"/>
  <c r="H4126" i="2"/>
  <c r="J4125" i="2"/>
  <c r="I4125" i="2"/>
  <c r="H4125" i="2"/>
  <c r="J4124" i="2"/>
  <c r="I4124" i="2"/>
  <c r="H4124" i="2"/>
  <c r="J4123" i="2"/>
  <c r="I4123" i="2"/>
  <c r="H4123" i="2"/>
  <c r="J4122" i="2"/>
  <c r="I4122" i="2"/>
  <c r="H4122" i="2"/>
  <c r="J4121" i="2"/>
  <c r="I4121" i="2"/>
  <c r="H4121" i="2"/>
  <c r="J4120" i="2"/>
  <c r="I4120" i="2"/>
  <c r="H4120" i="2"/>
  <c r="J4119" i="2"/>
  <c r="I4119" i="2"/>
  <c r="H4119" i="2"/>
  <c r="J4118" i="2"/>
  <c r="I4118" i="2"/>
  <c r="H4118" i="2"/>
  <c r="J4117" i="2"/>
  <c r="I4117" i="2"/>
  <c r="H4117" i="2"/>
  <c r="J4116" i="2"/>
  <c r="I4116" i="2"/>
  <c r="H4116" i="2"/>
  <c r="J4115" i="2"/>
  <c r="I4115" i="2"/>
  <c r="H4115" i="2"/>
  <c r="J4114" i="2"/>
  <c r="I4114" i="2"/>
  <c r="H4114" i="2"/>
  <c r="J4113" i="2"/>
  <c r="I4113" i="2"/>
  <c r="H4113" i="2"/>
  <c r="J4112" i="2"/>
  <c r="I4112" i="2"/>
  <c r="H4112" i="2"/>
  <c r="J4111" i="2"/>
  <c r="I4111" i="2"/>
  <c r="H4111" i="2"/>
  <c r="J4110" i="2"/>
  <c r="I4110" i="2"/>
  <c r="H4110" i="2"/>
  <c r="J4109" i="2"/>
  <c r="I4109" i="2"/>
  <c r="H4109" i="2"/>
  <c r="J4108" i="2"/>
  <c r="I4108" i="2"/>
  <c r="H4108" i="2"/>
  <c r="J4107" i="2"/>
  <c r="I4107" i="2"/>
  <c r="H4107" i="2"/>
  <c r="J4106" i="2"/>
  <c r="I4106" i="2"/>
  <c r="H4106" i="2"/>
  <c r="J4105" i="2"/>
  <c r="I4105" i="2"/>
  <c r="H4105" i="2"/>
  <c r="J4104" i="2"/>
  <c r="I4104" i="2"/>
  <c r="H4104" i="2"/>
  <c r="J4103" i="2"/>
  <c r="I4103" i="2"/>
  <c r="H4103" i="2"/>
  <c r="J4102" i="2"/>
  <c r="I4102" i="2"/>
  <c r="H4102" i="2"/>
  <c r="J4101" i="2"/>
  <c r="I4101" i="2"/>
  <c r="H4101" i="2"/>
  <c r="J4100" i="2"/>
  <c r="I4100" i="2"/>
  <c r="H4100" i="2"/>
  <c r="J4099" i="2"/>
  <c r="I4099" i="2"/>
  <c r="H4099" i="2"/>
  <c r="J4098" i="2"/>
  <c r="I4098" i="2"/>
  <c r="H4098" i="2"/>
  <c r="J4097" i="2"/>
  <c r="I4097" i="2"/>
  <c r="H4097" i="2"/>
  <c r="J4096" i="2"/>
  <c r="I4096" i="2"/>
  <c r="H4096" i="2"/>
  <c r="J4095" i="2"/>
  <c r="I4095" i="2"/>
  <c r="H4095" i="2"/>
  <c r="J4094" i="2"/>
  <c r="I4094" i="2"/>
  <c r="H4094" i="2"/>
  <c r="J4093" i="2"/>
  <c r="I4093" i="2"/>
  <c r="H4093" i="2"/>
  <c r="J4092" i="2"/>
  <c r="I4092" i="2"/>
  <c r="H4092" i="2"/>
  <c r="J4091" i="2"/>
  <c r="I4091" i="2"/>
  <c r="H4091" i="2"/>
  <c r="J4090" i="2"/>
  <c r="I4090" i="2"/>
  <c r="H4090" i="2"/>
  <c r="J4089" i="2"/>
  <c r="I4089" i="2"/>
  <c r="H4089" i="2"/>
  <c r="J4088" i="2"/>
  <c r="I4088" i="2"/>
  <c r="H4088" i="2"/>
  <c r="J4087" i="2"/>
  <c r="I4087" i="2"/>
  <c r="H4087" i="2"/>
  <c r="J4086" i="2"/>
  <c r="I4086" i="2"/>
  <c r="H4086" i="2"/>
  <c r="J4085" i="2"/>
  <c r="I4085" i="2"/>
  <c r="H4085" i="2"/>
  <c r="J4084" i="2"/>
  <c r="I4084" i="2"/>
  <c r="H4084" i="2"/>
  <c r="J4083" i="2"/>
  <c r="I4083" i="2"/>
  <c r="H4083" i="2"/>
  <c r="J4082" i="2"/>
  <c r="I4082" i="2"/>
  <c r="H4082" i="2"/>
  <c r="J4081" i="2"/>
  <c r="I4081" i="2"/>
  <c r="H4081" i="2"/>
  <c r="J4080" i="2"/>
  <c r="I4080" i="2"/>
  <c r="H4080" i="2"/>
  <c r="J4079" i="2"/>
  <c r="I4079" i="2"/>
  <c r="H4079" i="2"/>
  <c r="J4078" i="2"/>
  <c r="I4078" i="2"/>
  <c r="H4078" i="2"/>
  <c r="J4077" i="2"/>
  <c r="I4077" i="2"/>
  <c r="H4077" i="2"/>
  <c r="J4076" i="2"/>
  <c r="I4076" i="2"/>
  <c r="H4076" i="2"/>
  <c r="J4075" i="2"/>
  <c r="I4075" i="2"/>
  <c r="H4075" i="2"/>
  <c r="J4074" i="2"/>
  <c r="I4074" i="2"/>
  <c r="H4074" i="2"/>
  <c r="J4073" i="2"/>
  <c r="I4073" i="2"/>
  <c r="H4073" i="2"/>
  <c r="J4072" i="2"/>
  <c r="I4072" i="2"/>
  <c r="H4072" i="2"/>
  <c r="J4071" i="2"/>
  <c r="I4071" i="2"/>
  <c r="H4071" i="2"/>
  <c r="J4070" i="2"/>
  <c r="I4070" i="2"/>
  <c r="H4070" i="2"/>
  <c r="J4069" i="2"/>
  <c r="I4069" i="2"/>
  <c r="H4069" i="2"/>
  <c r="J4068" i="2"/>
  <c r="I4068" i="2"/>
  <c r="H4068" i="2"/>
  <c r="J4067" i="2"/>
  <c r="I4067" i="2"/>
  <c r="H4067" i="2"/>
  <c r="J4066" i="2"/>
  <c r="I4066" i="2"/>
  <c r="H4066" i="2"/>
  <c r="J4065" i="2"/>
  <c r="I4065" i="2"/>
  <c r="H4065" i="2"/>
  <c r="J4064" i="2"/>
  <c r="I4064" i="2"/>
  <c r="H4064" i="2"/>
  <c r="J4063" i="2"/>
  <c r="I4063" i="2"/>
  <c r="H4063" i="2"/>
  <c r="J4062" i="2"/>
  <c r="I4062" i="2"/>
  <c r="H4062" i="2"/>
  <c r="J4061" i="2"/>
  <c r="I4061" i="2"/>
  <c r="H4061" i="2"/>
  <c r="J4060" i="2"/>
  <c r="I4060" i="2"/>
  <c r="H4060" i="2"/>
  <c r="J4059" i="2"/>
  <c r="I4059" i="2"/>
  <c r="H4059" i="2"/>
  <c r="J4058" i="2"/>
  <c r="I4058" i="2"/>
  <c r="H4058" i="2"/>
  <c r="J4057" i="2"/>
  <c r="I4057" i="2"/>
  <c r="H4057" i="2"/>
  <c r="J4056" i="2"/>
  <c r="I4056" i="2"/>
  <c r="H4056" i="2"/>
  <c r="J4055" i="2"/>
  <c r="I4055" i="2"/>
  <c r="H4055" i="2"/>
  <c r="J4054" i="2"/>
  <c r="I4054" i="2"/>
  <c r="H4054" i="2"/>
  <c r="J4053" i="2"/>
  <c r="I4053" i="2"/>
  <c r="H4053" i="2"/>
  <c r="J4052" i="2"/>
  <c r="I4052" i="2"/>
  <c r="H4052" i="2"/>
  <c r="J4051" i="2"/>
  <c r="I4051" i="2"/>
  <c r="H4051" i="2"/>
  <c r="J4050" i="2"/>
  <c r="I4050" i="2"/>
  <c r="H4050" i="2"/>
  <c r="J4049" i="2"/>
  <c r="I4049" i="2"/>
  <c r="H4049" i="2"/>
  <c r="J4048" i="2"/>
  <c r="I4048" i="2"/>
  <c r="H4048" i="2"/>
  <c r="J4047" i="2"/>
  <c r="I4047" i="2"/>
  <c r="H4047" i="2"/>
  <c r="J4046" i="2"/>
  <c r="I4046" i="2"/>
  <c r="H4046" i="2"/>
  <c r="J4045" i="2"/>
  <c r="I4045" i="2"/>
  <c r="H4045" i="2"/>
  <c r="J4044" i="2"/>
  <c r="I4044" i="2"/>
  <c r="H4044" i="2"/>
  <c r="J4043" i="2"/>
  <c r="I4043" i="2"/>
  <c r="H4043" i="2"/>
  <c r="J4042" i="2"/>
  <c r="I4042" i="2"/>
  <c r="H4042" i="2"/>
  <c r="J4041" i="2"/>
  <c r="I4041" i="2"/>
  <c r="H4041" i="2"/>
  <c r="J4040" i="2"/>
  <c r="I4040" i="2"/>
  <c r="H4040" i="2"/>
  <c r="J4039" i="2"/>
  <c r="I4039" i="2"/>
  <c r="H4039" i="2"/>
  <c r="J4038" i="2"/>
  <c r="I4038" i="2"/>
  <c r="H4038" i="2"/>
  <c r="J4037" i="2"/>
  <c r="I4037" i="2"/>
  <c r="H4037" i="2"/>
  <c r="J4036" i="2"/>
  <c r="I4036" i="2"/>
  <c r="H4036" i="2"/>
  <c r="J4035" i="2"/>
  <c r="I4035" i="2"/>
  <c r="H4035" i="2"/>
  <c r="J4034" i="2"/>
  <c r="I4034" i="2"/>
  <c r="H4034" i="2"/>
  <c r="J4033" i="2"/>
  <c r="I4033" i="2"/>
  <c r="H4033" i="2"/>
  <c r="J4032" i="2"/>
  <c r="I4032" i="2"/>
  <c r="H4032" i="2"/>
  <c r="J4031" i="2"/>
  <c r="I4031" i="2"/>
  <c r="H4031" i="2"/>
  <c r="J4030" i="2"/>
  <c r="I4030" i="2"/>
  <c r="H4030" i="2"/>
  <c r="J4029" i="2"/>
  <c r="I4029" i="2"/>
  <c r="H4029" i="2"/>
  <c r="J4028" i="2"/>
  <c r="I4028" i="2"/>
  <c r="H4028" i="2"/>
  <c r="J4027" i="2"/>
  <c r="I4027" i="2"/>
  <c r="H4027" i="2"/>
  <c r="J4026" i="2"/>
  <c r="I4026" i="2"/>
  <c r="H4026" i="2"/>
  <c r="J4025" i="2"/>
  <c r="I4025" i="2"/>
  <c r="H4025" i="2"/>
  <c r="J4024" i="2"/>
  <c r="I4024" i="2"/>
  <c r="H4024" i="2"/>
  <c r="J4023" i="2"/>
  <c r="I4023" i="2"/>
  <c r="H4023" i="2"/>
  <c r="J4022" i="2"/>
  <c r="I4022" i="2"/>
  <c r="H4022" i="2"/>
  <c r="J4021" i="2"/>
  <c r="I4021" i="2"/>
  <c r="H4021" i="2"/>
  <c r="J4020" i="2"/>
  <c r="I4020" i="2"/>
  <c r="H4020" i="2"/>
  <c r="J4019" i="2"/>
  <c r="I4019" i="2"/>
  <c r="H4019" i="2"/>
  <c r="J4018" i="2"/>
  <c r="I4018" i="2"/>
  <c r="H4018" i="2"/>
  <c r="J4017" i="2"/>
  <c r="I4017" i="2"/>
  <c r="H4017" i="2"/>
  <c r="J4016" i="2"/>
  <c r="I4016" i="2"/>
  <c r="H4016" i="2"/>
  <c r="J4015" i="2"/>
  <c r="I4015" i="2"/>
  <c r="H4015" i="2"/>
  <c r="J4014" i="2"/>
  <c r="I4014" i="2"/>
  <c r="H4014" i="2"/>
  <c r="J4013" i="2"/>
  <c r="I4013" i="2"/>
  <c r="H4013" i="2"/>
  <c r="J4012" i="2"/>
  <c r="I4012" i="2"/>
  <c r="H4012" i="2"/>
  <c r="J4011" i="2"/>
  <c r="I4011" i="2"/>
  <c r="H4011" i="2"/>
  <c r="J4010" i="2"/>
  <c r="I4010" i="2"/>
  <c r="H4010" i="2"/>
  <c r="J4009" i="2"/>
  <c r="I4009" i="2"/>
  <c r="H4009" i="2"/>
  <c r="J4008" i="2"/>
  <c r="I4008" i="2"/>
  <c r="H4008" i="2"/>
  <c r="J4007" i="2"/>
  <c r="I4007" i="2"/>
  <c r="H4007" i="2"/>
  <c r="J4006" i="2"/>
  <c r="I4006" i="2"/>
  <c r="H4006" i="2"/>
  <c r="J4005" i="2"/>
  <c r="I4005" i="2"/>
  <c r="H4005" i="2"/>
  <c r="J4004" i="2"/>
  <c r="I4004" i="2"/>
  <c r="H4004" i="2"/>
  <c r="J4003" i="2"/>
  <c r="I4003" i="2"/>
  <c r="H4003" i="2"/>
  <c r="J4002" i="2"/>
  <c r="I4002" i="2"/>
  <c r="H4002" i="2"/>
  <c r="J4001" i="2"/>
  <c r="I4001" i="2"/>
  <c r="H4001" i="2"/>
  <c r="J4000" i="2"/>
  <c r="I4000" i="2"/>
  <c r="H4000" i="2"/>
  <c r="J3999" i="2"/>
  <c r="I3999" i="2"/>
  <c r="H3999" i="2"/>
  <c r="J3998" i="2"/>
  <c r="I3998" i="2"/>
  <c r="H3998" i="2"/>
  <c r="J3997" i="2"/>
  <c r="I3997" i="2"/>
  <c r="H3997" i="2"/>
  <c r="J3996" i="2"/>
  <c r="I3996" i="2"/>
  <c r="H3996" i="2"/>
  <c r="J3995" i="2"/>
  <c r="I3995" i="2"/>
  <c r="H3995" i="2"/>
  <c r="J3994" i="2"/>
  <c r="I3994" i="2"/>
  <c r="H3994" i="2"/>
  <c r="J3993" i="2"/>
  <c r="I3993" i="2"/>
  <c r="H3993" i="2"/>
  <c r="J3992" i="2"/>
  <c r="I3992" i="2"/>
  <c r="H3992" i="2"/>
  <c r="J3991" i="2"/>
  <c r="I3991" i="2"/>
  <c r="H3991" i="2"/>
  <c r="J3990" i="2"/>
  <c r="I3990" i="2"/>
  <c r="H3990" i="2"/>
  <c r="J3989" i="2"/>
  <c r="I3989" i="2"/>
  <c r="H3989" i="2"/>
  <c r="J3988" i="2"/>
  <c r="I3988" i="2"/>
  <c r="H3988" i="2"/>
  <c r="J3987" i="2"/>
  <c r="I3987" i="2"/>
  <c r="H3987" i="2"/>
  <c r="J3986" i="2"/>
  <c r="I3986" i="2"/>
  <c r="H3986" i="2"/>
  <c r="J3985" i="2"/>
  <c r="I3985" i="2"/>
  <c r="H3985" i="2"/>
  <c r="J3984" i="2"/>
  <c r="I3984" i="2"/>
  <c r="H3984" i="2"/>
  <c r="J3983" i="2"/>
  <c r="I3983" i="2"/>
  <c r="H3983" i="2"/>
  <c r="J3982" i="2"/>
  <c r="I3982" i="2"/>
  <c r="H3982" i="2"/>
  <c r="J3981" i="2"/>
  <c r="I3981" i="2"/>
  <c r="H3981" i="2"/>
  <c r="J3980" i="2"/>
  <c r="I3980" i="2"/>
  <c r="H3980" i="2"/>
  <c r="J3979" i="2"/>
  <c r="I3979" i="2"/>
  <c r="H3979" i="2"/>
  <c r="J3978" i="2"/>
  <c r="I3978" i="2"/>
  <c r="H3978" i="2"/>
  <c r="J3977" i="2"/>
  <c r="I3977" i="2"/>
  <c r="H3977" i="2"/>
  <c r="J3976" i="2"/>
  <c r="I3976" i="2"/>
  <c r="H3976" i="2"/>
  <c r="J3975" i="2"/>
  <c r="I3975" i="2"/>
  <c r="H3975" i="2"/>
  <c r="J3974" i="2"/>
  <c r="I3974" i="2"/>
  <c r="H3974" i="2"/>
  <c r="J3973" i="2"/>
  <c r="I3973" i="2"/>
  <c r="H3973" i="2"/>
  <c r="J3972" i="2"/>
  <c r="I3972" i="2"/>
  <c r="H3972" i="2"/>
  <c r="J3971" i="2"/>
  <c r="I3971" i="2"/>
  <c r="H3971" i="2"/>
  <c r="J3970" i="2"/>
  <c r="I3970" i="2"/>
  <c r="H3970" i="2"/>
  <c r="J3969" i="2"/>
  <c r="I3969" i="2"/>
  <c r="H3969" i="2"/>
  <c r="J3968" i="2"/>
  <c r="I3968" i="2"/>
  <c r="H3968" i="2"/>
  <c r="J3967" i="2"/>
  <c r="I3967" i="2"/>
  <c r="H3967" i="2"/>
  <c r="J3966" i="2"/>
  <c r="I3966" i="2"/>
  <c r="H3966" i="2"/>
  <c r="J3965" i="2"/>
  <c r="I3965" i="2"/>
  <c r="H3965" i="2"/>
  <c r="J3964" i="2"/>
  <c r="I3964" i="2"/>
  <c r="H3964" i="2"/>
  <c r="J3963" i="2"/>
  <c r="I3963" i="2"/>
  <c r="H3963" i="2"/>
  <c r="J3962" i="2"/>
  <c r="I3962" i="2"/>
  <c r="H3962" i="2"/>
  <c r="J3961" i="2"/>
  <c r="I3961" i="2"/>
  <c r="H3961" i="2"/>
  <c r="J3960" i="2"/>
  <c r="I3960" i="2"/>
  <c r="H3960" i="2"/>
  <c r="J3959" i="2"/>
  <c r="I3959" i="2"/>
  <c r="H3959" i="2"/>
  <c r="J3958" i="2"/>
  <c r="I3958" i="2"/>
  <c r="H3958" i="2"/>
  <c r="J3957" i="2"/>
  <c r="I3957" i="2"/>
  <c r="H3957" i="2"/>
  <c r="J3956" i="2"/>
  <c r="I3956" i="2"/>
  <c r="H3956" i="2"/>
  <c r="J3955" i="2"/>
  <c r="I3955" i="2"/>
  <c r="H3955" i="2"/>
  <c r="J3954" i="2"/>
  <c r="I3954" i="2"/>
  <c r="H3954" i="2"/>
  <c r="J3953" i="2"/>
  <c r="I3953" i="2"/>
  <c r="H3953" i="2"/>
  <c r="J3952" i="2"/>
  <c r="I3952" i="2"/>
  <c r="H3952" i="2"/>
  <c r="J3951" i="2"/>
  <c r="I3951" i="2"/>
  <c r="H3951" i="2"/>
  <c r="J3950" i="2"/>
  <c r="I3950" i="2"/>
  <c r="H3950" i="2"/>
  <c r="J3949" i="2"/>
  <c r="I3949" i="2"/>
  <c r="H3949" i="2"/>
  <c r="J3948" i="2"/>
  <c r="I3948" i="2"/>
  <c r="H3948" i="2"/>
  <c r="J3947" i="2"/>
  <c r="I3947" i="2"/>
  <c r="H3947" i="2"/>
  <c r="J3946" i="2"/>
  <c r="I3946" i="2"/>
  <c r="H3946" i="2"/>
  <c r="J3945" i="2"/>
  <c r="I3945" i="2"/>
  <c r="H3945" i="2"/>
  <c r="J3944" i="2"/>
  <c r="I3944" i="2"/>
  <c r="H3944" i="2"/>
  <c r="J3943" i="2"/>
  <c r="I3943" i="2"/>
  <c r="H3943" i="2"/>
  <c r="J3942" i="2"/>
  <c r="I3942" i="2"/>
  <c r="H3942" i="2"/>
  <c r="J3941" i="2"/>
  <c r="I3941" i="2"/>
  <c r="H3941" i="2"/>
  <c r="J3940" i="2"/>
  <c r="I3940" i="2"/>
  <c r="H3940" i="2"/>
  <c r="J3939" i="2"/>
  <c r="I3939" i="2"/>
  <c r="H3939" i="2"/>
  <c r="J3938" i="2"/>
  <c r="I3938" i="2"/>
  <c r="H3938" i="2"/>
  <c r="J3937" i="2"/>
  <c r="I3937" i="2"/>
  <c r="H3937" i="2"/>
  <c r="J3936" i="2"/>
  <c r="I3936" i="2"/>
  <c r="H3936" i="2"/>
  <c r="J3935" i="2"/>
  <c r="I3935" i="2"/>
  <c r="H3935" i="2"/>
  <c r="J3934" i="2"/>
  <c r="I3934" i="2"/>
  <c r="H3934" i="2"/>
  <c r="J3933" i="2"/>
  <c r="I3933" i="2"/>
  <c r="H3933" i="2"/>
  <c r="J3932" i="2"/>
  <c r="I3932" i="2"/>
  <c r="H3932" i="2"/>
  <c r="J3931" i="2"/>
  <c r="I3931" i="2"/>
  <c r="H3931" i="2"/>
  <c r="J3930" i="2"/>
  <c r="I3930" i="2"/>
  <c r="H3930" i="2"/>
  <c r="J3929" i="2"/>
  <c r="I3929" i="2"/>
  <c r="H3929" i="2"/>
  <c r="J3928" i="2"/>
  <c r="I3928" i="2"/>
  <c r="H3928" i="2"/>
  <c r="J3927" i="2"/>
  <c r="I3927" i="2"/>
  <c r="H3927" i="2"/>
  <c r="J3926" i="2"/>
  <c r="I3926" i="2"/>
  <c r="H3926" i="2"/>
  <c r="J3925" i="2"/>
  <c r="I3925" i="2"/>
  <c r="H3925" i="2"/>
  <c r="J3924" i="2"/>
  <c r="I3924" i="2"/>
  <c r="H3924" i="2"/>
  <c r="J3923" i="2"/>
  <c r="I3923" i="2"/>
  <c r="H3923" i="2"/>
  <c r="J3922" i="2"/>
  <c r="I3922" i="2"/>
  <c r="H3922" i="2"/>
  <c r="J3921" i="2"/>
  <c r="I3921" i="2"/>
  <c r="H3921" i="2"/>
  <c r="J3920" i="2"/>
  <c r="I3920" i="2"/>
  <c r="H3920" i="2"/>
  <c r="J3919" i="2"/>
  <c r="I3919" i="2"/>
  <c r="H3919" i="2"/>
  <c r="J3918" i="2"/>
  <c r="I3918" i="2"/>
  <c r="H3918" i="2"/>
  <c r="J3917" i="2"/>
  <c r="I3917" i="2"/>
  <c r="H3917" i="2"/>
  <c r="J3916" i="2"/>
  <c r="I3916" i="2"/>
  <c r="H3916" i="2"/>
  <c r="J3915" i="2"/>
  <c r="I3915" i="2"/>
  <c r="H3915" i="2"/>
  <c r="J3914" i="2"/>
  <c r="I3914" i="2"/>
  <c r="H3914" i="2"/>
  <c r="J3913" i="2"/>
  <c r="I3913" i="2"/>
  <c r="H3913" i="2"/>
  <c r="J3912" i="2"/>
  <c r="I3912" i="2"/>
  <c r="H3912" i="2"/>
  <c r="J3911" i="2"/>
  <c r="I3911" i="2"/>
  <c r="H3911" i="2"/>
  <c r="J3910" i="2"/>
  <c r="I3910" i="2"/>
  <c r="H3910" i="2"/>
  <c r="J3909" i="2"/>
  <c r="I3909" i="2"/>
  <c r="H3909" i="2"/>
  <c r="J3908" i="2"/>
  <c r="I3908" i="2"/>
  <c r="H3908" i="2"/>
  <c r="J3907" i="2"/>
  <c r="I3907" i="2"/>
  <c r="H3907" i="2"/>
  <c r="J3906" i="2"/>
  <c r="I3906" i="2"/>
  <c r="H3906" i="2"/>
  <c r="J3905" i="2"/>
  <c r="I3905" i="2"/>
  <c r="H3905" i="2"/>
  <c r="J3904" i="2"/>
  <c r="I3904" i="2"/>
  <c r="H3904" i="2"/>
  <c r="J3903" i="2"/>
  <c r="I3903" i="2"/>
  <c r="H3903" i="2"/>
  <c r="J3902" i="2"/>
  <c r="I3902" i="2"/>
  <c r="H3902" i="2"/>
  <c r="J3901" i="2"/>
  <c r="I3901" i="2"/>
  <c r="H3901" i="2"/>
  <c r="J3900" i="2"/>
  <c r="I3900" i="2"/>
  <c r="H3900" i="2"/>
  <c r="J3899" i="2"/>
  <c r="I3899" i="2"/>
  <c r="H3899" i="2"/>
  <c r="J3898" i="2"/>
  <c r="I3898" i="2"/>
  <c r="H3898" i="2"/>
  <c r="J3897" i="2"/>
  <c r="I3897" i="2"/>
  <c r="H3897" i="2"/>
  <c r="J3896" i="2"/>
  <c r="I3896" i="2"/>
  <c r="H3896" i="2"/>
  <c r="J3895" i="2"/>
  <c r="I3895" i="2"/>
  <c r="H3895" i="2"/>
  <c r="J3894" i="2"/>
  <c r="I3894" i="2"/>
  <c r="H3894" i="2"/>
  <c r="J3893" i="2"/>
  <c r="I3893" i="2"/>
  <c r="H3893" i="2"/>
  <c r="J3892" i="2"/>
  <c r="I3892" i="2"/>
  <c r="H3892" i="2"/>
  <c r="J3891" i="2"/>
  <c r="I3891" i="2"/>
  <c r="H3891" i="2"/>
  <c r="J3890" i="2"/>
  <c r="I3890" i="2"/>
  <c r="H3890" i="2"/>
  <c r="J3889" i="2"/>
  <c r="I3889" i="2"/>
  <c r="H3889" i="2"/>
  <c r="J3888" i="2"/>
  <c r="I3888" i="2"/>
  <c r="H3888" i="2"/>
  <c r="J3887" i="2"/>
  <c r="I3887" i="2"/>
  <c r="H3887" i="2"/>
  <c r="J3886" i="2"/>
  <c r="I3886" i="2"/>
  <c r="H3886" i="2"/>
  <c r="J3885" i="2"/>
  <c r="I3885" i="2"/>
  <c r="H3885" i="2"/>
  <c r="J3884" i="2"/>
  <c r="I3884" i="2"/>
  <c r="H3884" i="2"/>
  <c r="J3883" i="2"/>
  <c r="I3883" i="2"/>
  <c r="H3883" i="2"/>
  <c r="J3882" i="2"/>
  <c r="I3882" i="2"/>
  <c r="H3882" i="2"/>
  <c r="J3881" i="2"/>
  <c r="I3881" i="2"/>
  <c r="H3881" i="2"/>
  <c r="J3880" i="2"/>
  <c r="I3880" i="2"/>
  <c r="H3880" i="2"/>
  <c r="J3879" i="2"/>
  <c r="I3879" i="2"/>
  <c r="H3879" i="2"/>
  <c r="J3878" i="2"/>
  <c r="I3878" i="2"/>
  <c r="H3878" i="2"/>
  <c r="J3877" i="2"/>
  <c r="I3877" i="2"/>
  <c r="H3877" i="2"/>
  <c r="J3876" i="2"/>
  <c r="I3876" i="2"/>
  <c r="H3876" i="2"/>
  <c r="J3875" i="2"/>
  <c r="I3875" i="2"/>
  <c r="H3875" i="2"/>
  <c r="J3874" i="2"/>
  <c r="I3874" i="2"/>
  <c r="H3874" i="2"/>
  <c r="J3873" i="2"/>
  <c r="I3873" i="2"/>
  <c r="H3873" i="2"/>
  <c r="J3872" i="2"/>
  <c r="I3872" i="2"/>
  <c r="H3872" i="2"/>
  <c r="J3871" i="2"/>
  <c r="I3871" i="2"/>
  <c r="H3871" i="2"/>
  <c r="J3870" i="2"/>
  <c r="I3870" i="2"/>
  <c r="H3870" i="2"/>
  <c r="J3869" i="2"/>
  <c r="I3869" i="2"/>
  <c r="H3869" i="2"/>
  <c r="J3868" i="2"/>
  <c r="I3868" i="2"/>
  <c r="H3868" i="2"/>
  <c r="J3867" i="2"/>
  <c r="I3867" i="2"/>
  <c r="H3867" i="2"/>
  <c r="J3866" i="2"/>
  <c r="I3866" i="2"/>
  <c r="H3866" i="2"/>
  <c r="J3865" i="2"/>
  <c r="I3865" i="2"/>
  <c r="H3865" i="2"/>
  <c r="J3864" i="2"/>
  <c r="I3864" i="2"/>
  <c r="H3864" i="2"/>
  <c r="J3863" i="2"/>
  <c r="I3863" i="2"/>
  <c r="H3863" i="2"/>
  <c r="J3862" i="2"/>
  <c r="I3862" i="2"/>
  <c r="H3862" i="2"/>
  <c r="J3861" i="2"/>
  <c r="I3861" i="2"/>
  <c r="H3861" i="2"/>
  <c r="J3860" i="2"/>
  <c r="I3860" i="2"/>
  <c r="H3860" i="2"/>
  <c r="J3859" i="2"/>
  <c r="I3859" i="2"/>
  <c r="H3859" i="2"/>
  <c r="J3858" i="2"/>
  <c r="I3858" i="2"/>
  <c r="H3858" i="2"/>
  <c r="J3857" i="2"/>
  <c r="I3857" i="2"/>
  <c r="H3857" i="2"/>
  <c r="J3856" i="2"/>
  <c r="I3856" i="2"/>
  <c r="H3856" i="2"/>
  <c r="J3855" i="2"/>
  <c r="I3855" i="2"/>
  <c r="H3855" i="2"/>
  <c r="J3854" i="2"/>
  <c r="I3854" i="2"/>
  <c r="H3854" i="2"/>
  <c r="J3853" i="2"/>
  <c r="I3853" i="2"/>
  <c r="H3853" i="2"/>
  <c r="J3852" i="2"/>
  <c r="I3852" i="2"/>
  <c r="H3852" i="2"/>
  <c r="J3851" i="2"/>
  <c r="I3851" i="2"/>
  <c r="H3851" i="2"/>
  <c r="J3850" i="2"/>
  <c r="I3850" i="2"/>
  <c r="H3850" i="2"/>
  <c r="J3849" i="2"/>
  <c r="I3849" i="2"/>
  <c r="H3849" i="2"/>
  <c r="J3848" i="2"/>
  <c r="I3848" i="2"/>
  <c r="H3848" i="2"/>
  <c r="J3847" i="2"/>
  <c r="I3847" i="2"/>
  <c r="H3847" i="2"/>
  <c r="J3846" i="2"/>
  <c r="I3846" i="2"/>
  <c r="H3846" i="2"/>
  <c r="J3845" i="2"/>
  <c r="I3845" i="2"/>
  <c r="H3845" i="2"/>
  <c r="J3844" i="2"/>
  <c r="I3844" i="2"/>
  <c r="H3844" i="2"/>
  <c r="J3843" i="2"/>
  <c r="I3843" i="2"/>
  <c r="H3843" i="2"/>
  <c r="J3842" i="2"/>
  <c r="I3842" i="2"/>
  <c r="H3842" i="2"/>
  <c r="J3841" i="2"/>
  <c r="I3841" i="2"/>
  <c r="H3841" i="2"/>
  <c r="J3840" i="2"/>
  <c r="I3840" i="2"/>
  <c r="H3840" i="2"/>
  <c r="J3839" i="2"/>
  <c r="I3839" i="2"/>
  <c r="H3839" i="2"/>
  <c r="J3838" i="2"/>
  <c r="I3838" i="2"/>
  <c r="H3838" i="2"/>
  <c r="J3837" i="2"/>
  <c r="I3837" i="2"/>
  <c r="H3837" i="2"/>
  <c r="J3836" i="2"/>
  <c r="I3836" i="2"/>
  <c r="H3836" i="2"/>
  <c r="J3835" i="2"/>
  <c r="I3835" i="2"/>
  <c r="H3835" i="2"/>
  <c r="J3834" i="2"/>
  <c r="I3834" i="2"/>
  <c r="H3834" i="2"/>
  <c r="J3833" i="2"/>
  <c r="I3833" i="2"/>
  <c r="H3833" i="2"/>
  <c r="J3832" i="2"/>
  <c r="I3832" i="2"/>
  <c r="H3832" i="2"/>
  <c r="J3831" i="2"/>
  <c r="I3831" i="2"/>
  <c r="H3831" i="2"/>
  <c r="J3830" i="2"/>
  <c r="I3830" i="2"/>
  <c r="H3830" i="2"/>
  <c r="J3829" i="2"/>
  <c r="I3829" i="2"/>
  <c r="H3829" i="2"/>
  <c r="J3828" i="2"/>
  <c r="I3828" i="2"/>
  <c r="H3828" i="2"/>
  <c r="J3827" i="2"/>
  <c r="I3827" i="2"/>
  <c r="H3827" i="2"/>
  <c r="J3826" i="2"/>
  <c r="I3826" i="2"/>
  <c r="H3826" i="2"/>
  <c r="J3825" i="2"/>
  <c r="I3825" i="2"/>
  <c r="H3825" i="2"/>
  <c r="J3824" i="2"/>
  <c r="I3824" i="2"/>
  <c r="H3824" i="2"/>
  <c r="J3823" i="2"/>
  <c r="I3823" i="2"/>
  <c r="H3823" i="2"/>
  <c r="J3822" i="2"/>
  <c r="I3822" i="2"/>
  <c r="H3822" i="2"/>
  <c r="J3821" i="2"/>
  <c r="I3821" i="2"/>
  <c r="H3821" i="2"/>
  <c r="J3820" i="2"/>
  <c r="I3820" i="2"/>
  <c r="H3820" i="2"/>
  <c r="J3819" i="2"/>
  <c r="I3819" i="2"/>
  <c r="H3819" i="2"/>
  <c r="J3818" i="2"/>
  <c r="I3818" i="2"/>
  <c r="H3818" i="2"/>
  <c r="J3817" i="2"/>
  <c r="I3817" i="2"/>
  <c r="H3817" i="2"/>
  <c r="J3816" i="2"/>
  <c r="I3816" i="2"/>
  <c r="H3816" i="2"/>
  <c r="J3815" i="2"/>
  <c r="I3815" i="2"/>
  <c r="H3815" i="2"/>
  <c r="J3814" i="2"/>
  <c r="I3814" i="2"/>
  <c r="H3814" i="2"/>
  <c r="J3813" i="2"/>
  <c r="I3813" i="2"/>
  <c r="H3813" i="2"/>
  <c r="J3812" i="2"/>
  <c r="I3812" i="2"/>
  <c r="H3812" i="2"/>
  <c r="J3811" i="2"/>
  <c r="I3811" i="2"/>
  <c r="H3811" i="2"/>
  <c r="J3810" i="2"/>
  <c r="I3810" i="2"/>
  <c r="H3810" i="2"/>
  <c r="J3809" i="2"/>
  <c r="I3809" i="2"/>
  <c r="H3809" i="2"/>
  <c r="J3808" i="2"/>
  <c r="I3808" i="2"/>
  <c r="H3808" i="2"/>
  <c r="J3807" i="2"/>
  <c r="I3807" i="2"/>
  <c r="H3807" i="2"/>
  <c r="J3806" i="2"/>
  <c r="I3806" i="2"/>
  <c r="H3806" i="2"/>
  <c r="J3805" i="2"/>
  <c r="I3805" i="2"/>
  <c r="H3805" i="2"/>
  <c r="J3804" i="2"/>
  <c r="I3804" i="2"/>
  <c r="H3804" i="2"/>
  <c r="J3803" i="2"/>
  <c r="I3803" i="2"/>
  <c r="H3803" i="2"/>
  <c r="J3802" i="2"/>
  <c r="I3802" i="2"/>
  <c r="H3802" i="2"/>
  <c r="J3801" i="2"/>
  <c r="I3801" i="2"/>
  <c r="H3801" i="2"/>
  <c r="J3800" i="2"/>
  <c r="I3800" i="2"/>
  <c r="H3800" i="2"/>
  <c r="J3799" i="2"/>
  <c r="I3799" i="2"/>
  <c r="H3799" i="2"/>
  <c r="J3798" i="2"/>
  <c r="I3798" i="2"/>
  <c r="H3798" i="2"/>
  <c r="J3797" i="2"/>
  <c r="I3797" i="2"/>
  <c r="H3797" i="2"/>
  <c r="J3796" i="2"/>
  <c r="I3796" i="2"/>
  <c r="H3796" i="2"/>
  <c r="J3795" i="2"/>
  <c r="I3795" i="2"/>
  <c r="H3795" i="2"/>
  <c r="J3794" i="2"/>
  <c r="I3794" i="2"/>
  <c r="H3794" i="2"/>
  <c r="J3793" i="2"/>
  <c r="I3793" i="2"/>
  <c r="H3793" i="2"/>
  <c r="J3792" i="2"/>
  <c r="I3792" i="2"/>
  <c r="H3792" i="2"/>
  <c r="J3791" i="2"/>
  <c r="I3791" i="2"/>
  <c r="H3791" i="2"/>
  <c r="J3790" i="2"/>
  <c r="I3790" i="2"/>
  <c r="H3790" i="2"/>
  <c r="J3789" i="2"/>
  <c r="I3789" i="2"/>
  <c r="H3789" i="2"/>
  <c r="J3788" i="2"/>
  <c r="I3788" i="2"/>
  <c r="H3788" i="2"/>
  <c r="J3787" i="2"/>
  <c r="I3787" i="2"/>
  <c r="H3787" i="2"/>
  <c r="J3786" i="2"/>
  <c r="I3786" i="2"/>
  <c r="H3786" i="2"/>
  <c r="J3785" i="2"/>
  <c r="I3785" i="2"/>
  <c r="H3785" i="2"/>
  <c r="J3784" i="2"/>
  <c r="I3784" i="2"/>
  <c r="H3784" i="2"/>
  <c r="J3783" i="2"/>
  <c r="I3783" i="2"/>
  <c r="H3783" i="2"/>
  <c r="J3782" i="2"/>
  <c r="I3782" i="2"/>
  <c r="H3782" i="2"/>
  <c r="J3781" i="2"/>
  <c r="I3781" i="2"/>
  <c r="H3781" i="2"/>
  <c r="J3780" i="2"/>
  <c r="I3780" i="2"/>
  <c r="H3780" i="2"/>
  <c r="J3779" i="2"/>
  <c r="I3779" i="2"/>
  <c r="H3779" i="2"/>
  <c r="J3778" i="2"/>
  <c r="I3778" i="2"/>
  <c r="H3778" i="2"/>
  <c r="J3777" i="2"/>
  <c r="I3777" i="2"/>
  <c r="H3777" i="2"/>
  <c r="J3776" i="2"/>
  <c r="I3776" i="2"/>
  <c r="H3776" i="2"/>
  <c r="J3775" i="2"/>
  <c r="I3775" i="2"/>
  <c r="H3775" i="2"/>
  <c r="J3774" i="2"/>
  <c r="I3774" i="2"/>
  <c r="H3774" i="2"/>
  <c r="J3773" i="2"/>
  <c r="I3773" i="2"/>
  <c r="H3773" i="2"/>
  <c r="J3772" i="2"/>
  <c r="I3772" i="2"/>
  <c r="H3772" i="2"/>
  <c r="J3771" i="2"/>
  <c r="I3771" i="2"/>
  <c r="H3771" i="2"/>
  <c r="J3770" i="2"/>
  <c r="I3770" i="2"/>
  <c r="H3770" i="2"/>
  <c r="J3769" i="2"/>
  <c r="I3769" i="2"/>
  <c r="H3769" i="2"/>
  <c r="J3768" i="2"/>
  <c r="I3768" i="2"/>
  <c r="H3768" i="2"/>
  <c r="J3767" i="2"/>
  <c r="I3767" i="2"/>
  <c r="H3767" i="2"/>
  <c r="J3766" i="2"/>
  <c r="I3766" i="2"/>
  <c r="H3766" i="2"/>
  <c r="J3765" i="2"/>
  <c r="I3765" i="2"/>
  <c r="H3765" i="2"/>
  <c r="J3764" i="2"/>
  <c r="I3764" i="2"/>
  <c r="H3764" i="2"/>
  <c r="J3763" i="2"/>
  <c r="I3763" i="2"/>
  <c r="H3763" i="2"/>
  <c r="J3762" i="2"/>
  <c r="I3762" i="2"/>
  <c r="H3762" i="2"/>
  <c r="J3761" i="2"/>
  <c r="I3761" i="2"/>
  <c r="H3761" i="2"/>
  <c r="J3760" i="2"/>
  <c r="I3760" i="2"/>
  <c r="H3760" i="2"/>
  <c r="J3759" i="2"/>
  <c r="I3759" i="2"/>
  <c r="H3759" i="2"/>
  <c r="J3758" i="2"/>
  <c r="I3758" i="2"/>
  <c r="H3758" i="2"/>
  <c r="J3757" i="2"/>
  <c r="I3757" i="2"/>
  <c r="H3757" i="2"/>
  <c r="J3756" i="2"/>
  <c r="I3756" i="2"/>
  <c r="H3756" i="2"/>
  <c r="J3755" i="2"/>
  <c r="I3755" i="2"/>
  <c r="H3755" i="2"/>
  <c r="J3754" i="2"/>
  <c r="I3754" i="2"/>
  <c r="H3754" i="2"/>
  <c r="J3753" i="2"/>
  <c r="I3753" i="2"/>
  <c r="H3753" i="2"/>
  <c r="J3752" i="2"/>
  <c r="I3752" i="2"/>
  <c r="H3752" i="2"/>
  <c r="J3751" i="2"/>
  <c r="I3751" i="2"/>
  <c r="H3751" i="2"/>
  <c r="J3750" i="2"/>
  <c r="I3750" i="2"/>
  <c r="H3750" i="2"/>
  <c r="J3749" i="2"/>
  <c r="I3749" i="2"/>
  <c r="H3749" i="2"/>
  <c r="J3748" i="2"/>
  <c r="I3748" i="2"/>
  <c r="H3748" i="2"/>
  <c r="J3747" i="2"/>
  <c r="I3747" i="2"/>
  <c r="H3747" i="2"/>
  <c r="J3746" i="2"/>
  <c r="I3746" i="2"/>
  <c r="H3746" i="2"/>
  <c r="J3745" i="2"/>
  <c r="I3745" i="2"/>
  <c r="H3745" i="2"/>
  <c r="J3744" i="2"/>
  <c r="I3744" i="2"/>
  <c r="H3744" i="2"/>
  <c r="J3743" i="2"/>
  <c r="I3743" i="2"/>
  <c r="H3743" i="2"/>
  <c r="J3742" i="2"/>
  <c r="I3742" i="2"/>
  <c r="H3742" i="2"/>
  <c r="J3741" i="2"/>
  <c r="I3741" i="2"/>
  <c r="H3741" i="2"/>
  <c r="J3740" i="2"/>
  <c r="I3740" i="2"/>
  <c r="H3740" i="2"/>
  <c r="J3739" i="2"/>
  <c r="I3739" i="2"/>
  <c r="H3739" i="2"/>
  <c r="J3738" i="2"/>
  <c r="I3738" i="2"/>
  <c r="H3738" i="2"/>
  <c r="J3737" i="2"/>
  <c r="I3737" i="2"/>
  <c r="H3737" i="2"/>
  <c r="J3736" i="2"/>
  <c r="I3736" i="2"/>
  <c r="H3736" i="2"/>
  <c r="J3735" i="2"/>
  <c r="I3735" i="2"/>
  <c r="H3735" i="2"/>
  <c r="J3734" i="2"/>
  <c r="I3734" i="2"/>
  <c r="H3734" i="2"/>
  <c r="J3733" i="2"/>
  <c r="I3733" i="2"/>
  <c r="H3733" i="2"/>
  <c r="J3732" i="2"/>
  <c r="I3732" i="2"/>
  <c r="H3732" i="2"/>
  <c r="J3731" i="2"/>
  <c r="I3731" i="2"/>
  <c r="H3731" i="2"/>
  <c r="J3730" i="2"/>
  <c r="I3730" i="2"/>
  <c r="H3730" i="2"/>
  <c r="J3729" i="2"/>
  <c r="I3729" i="2"/>
  <c r="H3729" i="2"/>
  <c r="J3728" i="2"/>
  <c r="I3728" i="2"/>
  <c r="H3728" i="2"/>
  <c r="J3727" i="2"/>
  <c r="I3727" i="2"/>
  <c r="H3727" i="2"/>
  <c r="J3726" i="2"/>
  <c r="I3726" i="2"/>
  <c r="H3726" i="2"/>
  <c r="J3725" i="2"/>
  <c r="I3725" i="2"/>
  <c r="H3725" i="2"/>
  <c r="J3724" i="2"/>
  <c r="I3724" i="2"/>
  <c r="H3724" i="2"/>
  <c r="J3723" i="2"/>
  <c r="I3723" i="2"/>
  <c r="H3723" i="2"/>
  <c r="J3722" i="2"/>
  <c r="I3722" i="2"/>
  <c r="H3722" i="2"/>
  <c r="J3721" i="2"/>
  <c r="I3721" i="2"/>
  <c r="H3721" i="2"/>
  <c r="J3720" i="2"/>
  <c r="I3720" i="2"/>
  <c r="H3720" i="2"/>
  <c r="J3719" i="2"/>
  <c r="I3719" i="2"/>
  <c r="H3719" i="2"/>
  <c r="J3718" i="2"/>
  <c r="I3718" i="2"/>
  <c r="H3718" i="2"/>
  <c r="J3717" i="2"/>
  <c r="I3717" i="2"/>
  <c r="H3717" i="2"/>
  <c r="J3716" i="2"/>
  <c r="I3716" i="2"/>
  <c r="H3716" i="2"/>
  <c r="J3715" i="2"/>
  <c r="I3715" i="2"/>
  <c r="H3715" i="2"/>
  <c r="J3714" i="2"/>
  <c r="I3714" i="2"/>
  <c r="H3714" i="2"/>
  <c r="J3713" i="2"/>
  <c r="I3713" i="2"/>
  <c r="H3713" i="2"/>
  <c r="J3712" i="2"/>
  <c r="I3712" i="2"/>
  <c r="H3712" i="2"/>
  <c r="J3711" i="2"/>
  <c r="I3711" i="2"/>
  <c r="H3711" i="2"/>
  <c r="J3710" i="2"/>
  <c r="I3710" i="2"/>
  <c r="H3710" i="2"/>
  <c r="J3709" i="2"/>
  <c r="I3709" i="2"/>
  <c r="H3709" i="2"/>
  <c r="J3708" i="2"/>
  <c r="I3708" i="2"/>
  <c r="H3708" i="2"/>
  <c r="J3707" i="2"/>
  <c r="I3707" i="2"/>
  <c r="H3707" i="2"/>
  <c r="J3706" i="2"/>
  <c r="I3706" i="2"/>
  <c r="H3706" i="2"/>
  <c r="J3705" i="2"/>
  <c r="I3705" i="2"/>
  <c r="H3705" i="2"/>
  <c r="J3704" i="2"/>
  <c r="I3704" i="2"/>
  <c r="H3704" i="2"/>
  <c r="J3703" i="2"/>
  <c r="I3703" i="2"/>
  <c r="H3703" i="2"/>
  <c r="J3702" i="2"/>
  <c r="I3702" i="2"/>
  <c r="H3702" i="2"/>
  <c r="J3701" i="2"/>
  <c r="I3701" i="2"/>
  <c r="H3701" i="2"/>
  <c r="J3700" i="2"/>
  <c r="I3700" i="2"/>
  <c r="H3700" i="2"/>
  <c r="J3699" i="2"/>
  <c r="I3699" i="2"/>
  <c r="H3699" i="2"/>
  <c r="J3698" i="2"/>
  <c r="I3698" i="2"/>
  <c r="H3698" i="2"/>
  <c r="J3697" i="2"/>
  <c r="I3697" i="2"/>
  <c r="H3697" i="2"/>
  <c r="J3696" i="2"/>
  <c r="I3696" i="2"/>
  <c r="H3696" i="2"/>
  <c r="J3695" i="2"/>
  <c r="I3695" i="2"/>
  <c r="H3695" i="2"/>
  <c r="J3694" i="2"/>
  <c r="I3694" i="2"/>
  <c r="H3694" i="2"/>
  <c r="J3693" i="2"/>
  <c r="I3693" i="2"/>
  <c r="H3693" i="2"/>
  <c r="J3692" i="2"/>
  <c r="I3692" i="2"/>
  <c r="H3692" i="2"/>
  <c r="J3691" i="2"/>
  <c r="I3691" i="2"/>
  <c r="H3691" i="2"/>
  <c r="J3690" i="2"/>
  <c r="I3690" i="2"/>
  <c r="H3690" i="2"/>
  <c r="J3689" i="2"/>
  <c r="I3689" i="2"/>
  <c r="H3689" i="2"/>
  <c r="J3688" i="2"/>
  <c r="I3688" i="2"/>
  <c r="H3688" i="2"/>
  <c r="J3687" i="2"/>
  <c r="I3687" i="2"/>
  <c r="H3687" i="2"/>
  <c r="J3686" i="2"/>
  <c r="I3686" i="2"/>
  <c r="H3686" i="2"/>
  <c r="J3685" i="2"/>
  <c r="I3685" i="2"/>
  <c r="H3685" i="2"/>
  <c r="J3684" i="2"/>
  <c r="I3684" i="2"/>
  <c r="H3684" i="2"/>
  <c r="J3683" i="2"/>
  <c r="I3683" i="2"/>
  <c r="H3683" i="2"/>
  <c r="J3682" i="2"/>
  <c r="I3682" i="2"/>
  <c r="H3682" i="2"/>
  <c r="J3681" i="2"/>
  <c r="I3681" i="2"/>
  <c r="H3681" i="2"/>
  <c r="J3680" i="2"/>
  <c r="I3680" i="2"/>
  <c r="H3680" i="2"/>
  <c r="J3679" i="2"/>
  <c r="I3679" i="2"/>
  <c r="H3679" i="2"/>
  <c r="J3678" i="2"/>
  <c r="I3678" i="2"/>
  <c r="H3678" i="2"/>
  <c r="J3677" i="2"/>
  <c r="I3677" i="2"/>
  <c r="H3677" i="2"/>
  <c r="J3676" i="2"/>
  <c r="I3676" i="2"/>
  <c r="H3676" i="2"/>
  <c r="J3675" i="2"/>
  <c r="I3675" i="2"/>
  <c r="H3675" i="2"/>
  <c r="J3674" i="2"/>
  <c r="I3674" i="2"/>
  <c r="H3674" i="2"/>
  <c r="J3673" i="2"/>
  <c r="I3673" i="2"/>
  <c r="H3673" i="2"/>
  <c r="J3672" i="2"/>
  <c r="I3672" i="2"/>
  <c r="H3672" i="2"/>
  <c r="J3671" i="2"/>
  <c r="I3671" i="2"/>
  <c r="H3671" i="2"/>
  <c r="J3670" i="2"/>
  <c r="I3670" i="2"/>
  <c r="H3670" i="2"/>
  <c r="J3669" i="2"/>
  <c r="I3669" i="2"/>
  <c r="H3669" i="2"/>
  <c r="J3668" i="2"/>
  <c r="I3668" i="2"/>
  <c r="H3668" i="2"/>
  <c r="J3667" i="2"/>
  <c r="I3667" i="2"/>
  <c r="H3667" i="2"/>
  <c r="J3666" i="2"/>
  <c r="I3666" i="2"/>
  <c r="H3666" i="2"/>
  <c r="J3665" i="2"/>
  <c r="I3665" i="2"/>
  <c r="H3665" i="2"/>
  <c r="J3664" i="2"/>
  <c r="I3664" i="2"/>
  <c r="H3664" i="2"/>
  <c r="J3663" i="2"/>
  <c r="I3663" i="2"/>
  <c r="H3663" i="2"/>
  <c r="J3662" i="2"/>
  <c r="I3662" i="2"/>
  <c r="H3662" i="2"/>
  <c r="J3661" i="2"/>
  <c r="I3661" i="2"/>
  <c r="H3661" i="2"/>
  <c r="J3660" i="2"/>
  <c r="I3660" i="2"/>
  <c r="H3660" i="2"/>
  <c r="J3659" i="2"/>
  <c r="I3659" i="2"/>
  <c r="H3659" i="2"/>
  <c r="J3658" i="2"/>
  <c r="I3658" i="2"/>
  <c r="H3658" i="2"/>
  <c r="J3657" i="2"/>
  <c r="I3657" i="2"/>
  <c r="H3657" i="2"/>
  <c r="J3656" i="2"/>
  <c r="I3656" i="2"/>
  <c r="H3656" i="2"/>
  <c r="J3655" i="2"/>
  <c r="I3655" i="2"/>
  <c r="H3655" i="2"/>
  <c r="J3654" i="2"/>
  <c r="I3654" i="2"/>
  <c r="H3654" i="2"/>
  <c r="J3653" i="2"/>
  <c r="I3653" i="2"/>
  <c r="H3653" i="2"/>
  <c r="J3652" i="2"/>
  <c r="I3652" i="2"/>
  <c r="H3652" i="2"/>
  <c r="J3651" i="2"/>
  <c r="I3651" i="2"/>
  <c r="H3651" i="2"/>
  <c r="J3650" i="2"/>
  <c r="I3650" i="2"/>
  <c r="H3650" i="2"/>
  <c r="J3649" i="2"/>
  <c r="I3649" i="2"/>
  <c r="H3649" i="2"/>
  <c r="J3648" i="2"/>
  <c r="I3648" i="2"/>
  <c r="H3648" i="2"/>
  <c r="J3647" i="2"/>
  <c r="I3647" i="2"/>
  <c r="H3647" i="2"/>
  <c r="J3646" i="2"/>
  <c r="I3646" i="2"/>
  <c r="H3646" i="2"/>
  <c r="J3645" i="2"/>
  <c r="I3645" i="2"/>
  <c r="H3645" i="2"/>
  <c r="J3644" i="2"/>
  <c r="I3644" i="2"/>
  <c r="H3644" i="2"/>
  <c r="J3643" i="2"/>
  <c r="I3643" i="2"/>
  <c r="H3643" i="2"/>
  <c r="J3642" i="2"/>
  <c r="I3642" i="2"/>
  <c r="H3642" i="2"/>
  <c r="J3641" i="2"/>
  <c r="I3641" i="2"/>
  <c r="H3641" i="2"/>
  <c r="J3640" i="2"/>
  <c r="I3640" i="2"/>
  <c r="H3640" i="2"/>
  <c r="J3639" i="2"/>
  <c r="I3639" i="2"/>
  <c r="H3639" i="2"/>
  <c r="J3638" i="2"/>
  <c r="I3638" i="2"/>
  <c r="H3638" i="2"/>
  <c r="J3637" i="2"/>
  <c r="I3637" i="2"/>
  <c r="H3637" i="2"/>
  <c r="J3636" i="2"/>
  <c r="I3636" i="2"/>
  <c r="H3636" i="2"/>
  <c r="J3635" i="2"/>
  <c r="I3635" i="2"/>
  <c r="H3635" i="2"/>
  <c r="J3634" i="2"/>
  <c r="I3634" i="2"/>
  <c r="H3634" i="2"/>
  <c r="J3633" i="2"/>
  <c r="I3633" i="2"/>
  <c r="H3633" i="2"/>
  <c r="J3632" i="2"/>
  <c r="I3632" i="2"/>
  <c r="H3632" i="2"/>
  <c r="J3631" i="2"/>
  <c r="I3631" i="2"/>
  <c r="H3631" i="2"/>
  <c r="J3630" i="2"/>
  <c r="I3630" i="2"/>
  <c r="H3630" i="2"/>
  <c r="J3629" i="2"/>
  <c r="I3629" i="2"/>
  <c r="H3629" i="2"/>
  <c r="J3628" i="2"/>
  <c r="I3628" i="2"/>
  <c r="H3628" i="2"/>
  <c r="J3627" i="2"/>
  <c r="I3627" i="2"/>
  <c r="H3627" i="2"/>
  <c r="J3626" i="2"/>
  <c r="I3626" i="2"/>
  <c r="H3626" i="2"/>
  <c r="J3625" i="2"/>
  <c r="I3625" i="2"/>
  <c r="H3625" i="2"/>
  <c r="J3624" i="2"/>
  <c r="I3624" i="2"/>
  <c r="H3624" i="2"/>
  <c r="J3623" i="2"/>
  <c r="I3623" i="2"/>
  <c r="H3623" i="2"/>
  <c r="J3622" i="2"/>
  <c r="I3622" i="2"/>
  <c r="H3622" i="2"/>
  <c r="J3621" i="2"/>
  <c r="I3621" i="2"/>
  <c r="H3621" i="2"/>
  <c r="J3620" i="2"/>
  <c r="I3620" i="2"/>
  <c r="H3620" i="2"/>
  <c r="J3619" i="2"/>
  <c r="I3619" i="2"/>
  <c r="H3619" i="2"/>
  <c r="J3618" i="2"/>
  <c r="I3618" i="2"/>
  <c r="H3618" i="2"/>
  <c r="J3617" i="2"/>
  <c r="I3617" i="2"/>
  <c r="H3617" i="2"/>
  <c r="J3616" i="2"/>
  <c r="I3616" i="2"/>
  <c r="H3616" i="2"/>
  <c r="J3615" i="2"/>
  <c r="I3615" i="2"/>
  <c r="H3615" i="2"/>
  <c r="J3614" i="2"/>
  <c r="I3614" i="2"/>
  <c r="H3614" i="2"/>
  <c r="J3613" i="2"/>
  <c r="I3613" i="2"/>
  <c r="H3613" i="2"/>
  <c r="J3612" i="2"/>
  <c r="I3612" i="2"/>
  <c r="H3612" i="2"/>
  <c r="J3611" i="2"/>
  <c r="I3611" i="2"/>
  <c r="H3611" i="2"/>
  <c r="J3610" i="2"/>
  <c r="I3610" i="2"/>
  <c r="H3610" i="2"/>
  <c r="J3609" i="2"/>
  <c r="I3609" i="2"/>
  <c r="H3609" i="2"/>
  <c r="J3608" i="2"/>
  <c r="I3608" i="2"/>
  <c r="H3608" i="2"/>
  <c r="J3607" i="2"/>
  <c r="I3607" i="2"/>
  <c r="H3607" i="2"/>
  <c r="J3606" i="2"/>
  <c r="I3606" i="2"/>
  <c r="H3606" i="2"/>
  <c r="J3605" i="2"/>
  <c r="I3605" i="2"/>
  <c r="H3605" i="2"/>
  <c r="J3604" i="2"/>
  <c r="I3604" i="2"/>
  <c r="H3604" i="2"/>
  <c r="J3603" i="2"/>
  <c r="I3603" i="2"/>
  <c r="H3603" i="2"/>
  <c r="J3602" i="2"/>
  <c r="I3602" i="2"/>
  <c r="H3602" i="2"/>
  <c r="J3601" i="2"/>
  <c r="I3601" i="2"/>
  <c r="H3601" i="2"/>
  <c r="J3600" i="2"/>
  <c r="I3600" i="2"/>
  <c r="H3600" i="2"/>
  <c r="J3599" i="2"/>
  <c r="I3599" i="2"/>
  <c r="H3599" i="2"/>
  <c r="J3598" i="2"/>
  <c r="I3598" i="2"/>
  <c r="H3598" i="2"/>
  <c r="J3597" i="2"/>
  <c r="I3597" i="2"/>
  <c r="H3597" i="2"/>
  <c r="J3596" i="2"/>
  <c r="I3596" i="2"/>
  <c r="H3596" i="2"/>
  <c r="J3595" i="2"/>
  <c r="I3595" i="2"/>
  <c r="H3595" i="2"/>
  <c r="J3594" i="2"/>
  <c r="I3594" i="2"/>
  <c r="H3594" i="2"/>
  <c r="J3593" i="2"/>
  <c r="I3593" i="2"/>
  <c r="H3593" i="2"/>
  <c r="J3592" i="2"/>
  <c r="I3592" i="2"/>
  <c r="H3592" i="2"/>
  <c r="J3591" i="2"/>
  <c r="I3591" i="2"/>
  <c r="H3591" i="2"/>
  <c r="J3590" i="2"/>
  <c r="I3590" i="2"/>
  <c r="H3590" i="2"/>
  <c r="J3589" i="2"/>
  <c r="I3589" i="2"/>
  <c r="H3589" i="2"/>
  <c r="J3588" i="2"/>
  <c r="I3588" i="2"/>
  <c r="H3588" i="2"/>
  <c r="J3587" i="2"/>
  <c r="I3587" i="2"/>
  <c r="H3587" i="2"/>
  <c r="J3586" i="2"/>
  <c r="I3586" i="2"/>
  <c r="H3586" i="2"/>
  <c r="J3585" i="2"/>
  <c r="I3585" i="2"/>
  <c r="H3585" i="2"/>
  <c r="J3584" i="2"/>
  <c r="I3584" i="2"/>
  <c r="H3584" i="2"/>
  <c r="J3583" i="2"/>
  <c r="I3583" i="2"/>
  <c r="H3583" i="2"/>
  <c r="J3582" i="2"/>
  <c r="I3582" i="2"/>
  <c r="H3582" i="2"/>
  <c r="J3581" i="2"/>
  <c r="I3581" i="2"/>
  <c r="H3581" i="2"/>
  <c r="J3580" i="2"/>
  <c r="I3580" i="2"/>
  <c r="H3580" i="2"/>
  <c r="J3579" i="2"/>
  <c r="I3579" i="2"/>
  <c r="H3579" i="2"/>
  <c r="J3578" i="2"/>
  <c r="I3578" i="2"/>
  <c r="H3578" i="2"/>
  <c r="J3577" i="2"/>
  <c r="I3577" i="2"/>
  <c r="H3577" i="2"/>
  <c r="J3576" i="2"/>
  <c r="I3576" i="2"/>
  <c r="H3576" i="2"/>
  <c r="J3575" i="2"/>
  <c r="I3575" i="2"/>
  <c r="H3575" i="2"/>
  <c r="J3574" i="2"/>
  <c r="I3574" i="2"/>
  <c r="H3574" i="2"/>
  <c r="J3573" i="2"/>
  <c r="I3573" i="2"/>
  <c r="H3573" i="2"/>
  <c r="J3572" i="2"/>
  <c r="I3572" i="2"/>
  <c r="H3572" i="2"/>
  <c r="J3571" i="2"/>
  <c r="I3571" i="2"/>
  <c r="H3571" i="2"/>
  <c r="J3570" i="2"/>
  <c r="I3570" i="2"/>
  <c r="H3570" i="2"/>
  <c r="J3569" i="2"/>
  <c r="I3569" i="2"/>
  <c r="H3569" i="2"/>
  <c r="J3568" i="2"/>
  <c r="I3568" i="2"/>
  <c r="H3568" i="2"/>
  <c r="J3567" i="2"/>
  <c r="I3567" i="2"/>
  <c r="H3567" i="2"/>
  <c r="J3566" i="2"/>
  <c r="I3566" i="2"/>
  <c r="H3566" i="2"/>
  <c r="J3565" i="2"/>
  <c r="I3565" i="2"/>
  <c r="H3565" i="2"/>
  <c r="J3564" i="2"/>
  <c r="I3564" i="2"/>
  <c r="H3564" i="2"/>
  <c r="J3563" i="2"/>
  <c r="I3563" i="2"/>
  <c r="H3563" i="2"/>
  <c r="J3562" i="2"/>
  <c r="I3562" i="2"/>
  <c r="H3562" i="2"/>
  <c r="J3561" i="2"/>
  <c r="I3561" i="2"/>
  <c r="H3561" i="2"/>
  <c r="J3560" i="2"/>
  <c r="I3560" i="2"/>
  <c r="H3560" i="2"/>
  <c r="J3559" i="2"/>
  <c r="I3559" i="2"/>
  <c r="H3559" i="2"/>
  <c r="J3558" i="2"/>
  <c r="I3558" i="2"/>
  <c r="H3558" i="2"/>
  <c r="J3557" i="2"/>
  <c r="I3557" i="2"/>
  <c r="H3557" i="2"/>
  <c r="J3556" i="2"/>
  <c r="I3556" i="2"/>
  <c r="H3556" i="2"/>
  <c r="J3555" i="2"/>
  <c r="I3555" i="2"/>
  <c r="H3555" i="2"/>
  <c r="J3554" i="2"/>
  <c r="I3554" i="2"/>
  <c r="H3554" i="2"/>
  <c r="J3553" i="2"/>
  <c r="I3553" i="2"/>
  <c r="H3553" i="2"/>
  <c r="J3552" i="2"/>
  <c r="I3552" i="2"/>
  <c r="H3552" i="2"/>
  <c r="J3551" i="2"/>
  <c r="I3551" i="2"/>
  <c r="H3551" i="2"/>
  <c r="J3550" i="2"/>
  <c r="I3550" i="2"/>
  <c r="H3550" i="2"/>
  <c r="J3549" i="2"/>
  <c r="I3549" i="2"/>
  <c r="H3549" i="2"/>
  <c r="J3548" i="2"/>
  <c r="I3548" i="2"/>
  <c r="H3548" i="2"/>
  <c r="J3547" i="2"/>
  <c r="I3547" i="2"/>
  <c r="H3547" i="2"/>
  <c r="J3546" i="2"/>
  <c r="I3546" i="2"/>
  <c r="H3546" i="2"/>
  <c r="J3545" i="2"/>
  <c r="I3545" i="2"/>
  <c r="H3545" i="2"/>
  <c r="J3544" i="2"/>
  <c r="I3544" i="2"/>
  <c r="H3544" i="2"/>
  <c r="J3543" i="2"/>
  <c r="I3543" i="2"/>
  <c r="H3543" i="2"/>
  <c r="J3542" i="2"/>
  <c r="I3542" i="2"/>
  <c r="H3542" i="2"/>
  <c r="J3541" i="2"/>
  <c r="I3541" i="2"/>
  <c r="H3541" i="2"/>
  <c r="J3540" i="2"/>
  <c r="I3540" i="2"/>
  <c r="H3540" i="2"/>
  <c r="J3539" i="2"/>
  <c r="I3539" i="2"/>
  <c r="H3539" i="2"/>
  <c r="J3538" i="2"/>
  <c r="I3538" i="2"/>
  <c r="H3538" i="2"/>
  <c r="J3537" i="2"/>
  <c r="I3537" i="2"/>
  <c r="H3537" i="2"/>
  <c r="J3536" i="2"/>
  <c r="I3536" i="2"/>
  <c r="H3536" i="2"/>
  <c r="J3535" i="2"/>
  <c r="I3535" i="2"/>
  <c r="H3535" i="2"/>
  <c r="J3534" i="2"/>
  <c r="I3534" i="2"/>
  <c r="H3534" i="2"/>
  <c r="J3533" i="2"/>
  <c r="I3533" i="2"/>
  <c r="H3533" i="2"/>
  <c r="J3532" i="2"/>
  <c r="I3532" i="2"/>
  <c r="H3532" i="2"/>
  <c r="J3531" i="2"/>
  <c r="I3531" i="2"/>
  <c r="H3531" i="2"/>
  <c r="J3530" i="2"/>
  <c r="I3530" i="2"/>
  <c r="H3530" i="2"/>
  <c r="J3529" i="2"/>
  <c r="I3529" i="2"/>
  <c r="H3529" i="2"/>
  <c r="J3528" i="2"/>
  <c r="I3528" i="2"/>
  <c r="H3528" i="2"/>
  <c r="J3527" i="2"/>
  <c r="I3527" i="2"/>
  <c r="H3527" i="2"/>
  <c r="J3526" i="2"/>
  <c r="I3526" i="2"/>
  <c r="H3526" i="2"/>
  <c r="J3525" i="2"/>
  <c r="I3525" i="2"/>
  <c r="H3525" i="2"/>
  <c r="J3524" i="2"/>
  <c r="I3524" i="2"/>
  <c r="H3524" i="2"/>
  <c r="J3523" i="2"/>
  <c r="I3523" i="2"/>
  <c r="H3523" i="2"/>
  <c r="J3522" i="2"/>
  <c r="I3522" i="2"/>
  <c r="H3522" i="2"/>
  <c r="J3521" i="2"/>
  <c r="I3521" i="2"/>
  <c r="H3521" i="2"/>
  <c r="J3520" i="2"/>
  <c r="I3520" i="2"/>
  <c r="H3520" i="2"/>
  <c r="J3519" i="2"/>
  <c r="I3519" i="2"/>
  <c r="H3519" i="2"/>
  <c r="J3518" i="2"/>
  <c r="I3518" i="2"/>
  <c r="H3518" i="2"/>
  <c r="J3517" i="2"/>
  <c r="I3517" i="2"/>
  <c r="H3517" i="2"/>
  <c r="J3516" i="2"/>
  <c r="I3516" i="2"/>
  <c r="H3516" i="2"/>
  <c r="J3515" i="2"/>
  <c r="I3515" i="2"/>
  <c r="H3515" i="2"/>
  <c r="J3514" i="2"/>
  <c r="I3514" i="2"/>
  <c r="H3514" i="2"/>
  <c r="J3513" i="2"/>
  <c r="I3513" i="2"/>
  <c r="H3513" i="2"/>
  <c r="J3512" i="2"/>
  <c r="I3512" i="2"/>
  <c r="H3512" i="2"/>
  <c r="J3511" i="2"/>
  <c r="I3511" i="2"/>
  <c r="H3511" i="2"/>
  <c r="J3510" i="2"/>
  <c r="I3510" i="2"/>
  <c r="H3510" i="2"/>
  <c r="J3509" i="2"/>
  <c r="I3509" i="2"/>
  <c r="H3509" i="2"/>
  <c r="J3508" i="2"/>
  <c r="I3508" i="2"/>
  <c r="H3508" i="2"/>
  <c r="J3507" i="2"/>
  <c r="I3507" i="2"/>
  <c r="H3507" i="2"/>
  <c r="J3506" i="2"/>
  <c r="I3506" i="2"/>
  <c r="H3506" i="2"/>
  <c r="J3505" i="2"/>
  <c r="I3505" i="2"/>
  <c r="H3505" i="2"/>
  <c r="J3504" i="2"/>
  <c r="I3504" i="2"/>
  <c r="H3504" i="2"/>
  <c r="J3503" i="2"/>
  <c r="I3503" i="2"/>
  <c r="H3503" i="2"/>
  <c r="J3502" i="2"/>
  <c r="I3502" i="2"/>
  <c r="H3502" i="2"/>
  <c r="J3501" i="2"/>
  <c r="I3501" i="2"/>
  <c r="H3501" i="2"/>
  <c r="J3500" i="2"/>
  <c r="I3500" i="2"/>
  <c r="H3500" i="2"/>
  <c r="J3499" i="2"/>
  <c r="I3499" i="2"/>
  <c r="H3499" i="2"/>
  <c r="J3498" i="2"/>
  <c r="I3498" i="2"/>
  <c r="H3498" i="2"/>
  <c r="J3497" i="2"/>
  <c r="I3497" i="2"/>
  <c r="H3497" i="2"/>
  <c r="J3496" i="2"/>
  <c r="I3496" i="2"/>
  <c r="H3496" i="2"/>
  <c r="J3495" i="2"/>
  <c r="I3495" i="2"/>
  <c r="H3495" i="2"/>
  <c r="J3494" i="2"/>
  <c r="I3494" i="2"/>
  <c r="H3494" i="2"/>
  <c r="J3493" i="2"/>
  <c r="I3493" i="2"/>
  <c r="H3493" i="2"/>
  <c r="J3492" i="2"/>
  <c r="I3492" i="2"/>
  <c r="H3492" i="2"/>
  <c r="J3491" i="2"/>
  <c r="I3491" i="2"/>
  <c r="H3491" i="2"/>
  <c r="J3490" i="2"/>
  <c r="I3490" i="2"/>
  <c r="H3490" i="2"/>
  <c r="J3489" i="2"/>
  <c r="I3489" i="2"/>
  <c r="H3489" i="2"/>
  <c r="J3488" i="2"/>
  <c r="I3488" i="2"/>
  <c r="H3488" i="2"/>
  <c r="J3487" i="2"/>
  <c r="I3487" i="2"/>
  <c r="H3487" i="2"/>
  <c r="J3486" i="2"/>
  <c r="I3486" i="2"/>
  <c r="H3486" i="2"/>
  <c r="J3485" i="2"/>
  <c r="I3485" i="2"/>
  <c r="H3485" i="2"/>
  <c r="J3484" i="2"/>
  <c r="I3484" i="2"/>
  <c r="H3484" i="2"/>
  <c r="J3483" i="2"/>
  <c r="I3483" i="2"/>
  <c r="H3483" i="2"/>
  <c r="J3482" i="2"/>
  <c r="I3482" i="2"/>
  <c r="H3482" i="2"/>
  <c r="J3481" i="2"/>
  <c r="I3481" i="2"/>
  <c r="H3481" i="2"/>
  <c r="J3480" i="2"/>
  <c r="I3480" i="2"/>
  <c r="H3480" i="2"/>
  <c r="J3479" i="2"/>
  <c r="I3479" i="2"/>
  <c r="H3479" i="2"/>
  <c r="J3478" i="2"/>
  <c r="I3478" i="2"/>
  <c r="H3478" i="2"/>
  <c r="J3477" i="2"/>
  <c r="I3477" i="2"/>
  <c r="H3477" i="2"/>
  <c r="J3476" i="2"/>
  <c r="I3476" i="2"/>
  <c r="H3476" i="2"/>
  <c r="J3475" i="2"/>
  <c r="I3475" i="2"/>
  <c r="H3475" i="2"/>
  <c r="J3474" i="2"/>
  <c r="I3474" i="2"/>
  <c r="H3474" i="2"/>
  <c r="J3473" i="2"/>
  <c r="I3473" i="2"/>
  <c r="H3473" i="2"/>
  <c r="J3472" i="2"/>
  <c r="I3472" i="2"/>
  <c r="H3472" i="2"/>
  <c r="J3471" i="2"/>
  <c r="I3471" i="2"/>
  <c r="H3471" i="2"/>
  <c r="J3470" i="2"/>
  <c r="I3470" i="2"/>
  <c r="H3470" i="2"/>
  <c r="J3469" i="2"/>
  <c r="I3469" i="2"/>
  <c r="H3469" i="2"/>
  <c r="J3468" i="2"/>
  <c r="I3468" i="2"/>
  <c r="H3468" i="2"/>
  <c r="J3467" i="2"/>
  <c r="I3467" i="2"/>
  <c r="H3467" i="2"/>
  <c r="J3466" i="2"/>
  <c r="I3466" i="2"/>
  <c r="H3466" i="2"/>
  <c r="J3465" i="2"/>
  <c r="I3465" i="2"/>
  <c r="H3465" i="2"/>
  <c r="J3464" i="2"/>
  <c r="I3464" i="2"/>
  <c r="H3464" i="2"/>
  <c r="J3463" i="2"/>
  <c r="I3463" i="2"/>
  <c r="H3463" i="2"/>
  <c r="J3462" i="2"/>
  <c r="I3462" i="2"/>
  <c r="H3462" i="2"/>
  <c r="J3461" i="2"/>
  <c r="I3461" i="2"/>
  <c r="H3461" i="2"/>
  <c r="J3460" i="2"/>
  <c r="I3460" i="2"/>
  <c r="H3460" i="2"/>
  <c r="J3459" i="2"/>
  <c r="I3459" i="2"/>
  <c r="H3459" i="2"/>
  <c r="J3458" i="2"/>
  <c r="I3458" i="2"/>
  <c r="H3458" i="2"/>
  <c r="J3457" i="2"/>
  <c r="I3457" i="2"/>
  <c r="H3457" i="2"/>
  <c r="J3456" i="2"/>
  <c r="I3456" i="2"/>
  <c r="H3456" i="2"/>
  <c r="J3455" i="2"/>
  <c r="I3455" i="2"/>
  <c r="H3455" i="2"/>
  <c r="J3454" i="2"/>
  <c r="I3454" i="2"/>
  <c r="H3454" i="2"/>
  <c r="J3453" i="2"/>
  <c r="I3453" i="2"/>
  <c r="H3453" i="2"/>
  <c r="J3452" i="2"/>
  <c r="I3452" i="2"/>
  <c r="H3452" i="2"/>
  <c r="J3451" i="2"/>
  <c r="I3451" i="2"/>
  <c r="H3451" i="2"/>
  <c r="J3450" i="2"/>
  <c r="I3450" i="2"/>
  <c r="H3450" i="2"/>
  <c r="J3449" i="2"/>
  <c r="I3449" i="2"/>
  <c r="H3449" i="2"/>
  <c r="J3448" i="2"/>
  <c r="I3448" i="2"/>
  <c r="H3448" i="2"/>
  <c r="J3447" i="2"/>
  <c r="I3447" i="2"/>
  <c r="H3447" i="2"/>
  <c r="J3446" i="2"/>
  <c r="I3446" i="2"/>
  <c r="H3446" i="2"/>
  <c r="J3445" i="2"/>
  <c r="I3445" i="2"/>
  <c r="H3445" i="2"/>
  <c r="J3444" i="2"/>
  <c r="I3444" i="2"/>
  <c r="H3444" i="2"/>
  <c r="J3443" i="2"/>
  <c r="I3443" i="2"/>
  <c r="H3443" i="2"/>
  <c r="J3442" i="2"/>
  <c r="I3442" i="2"/>
  <c r="H3442" i="2"/>
  <c r="J3441" i="2"/>
  <c r="I3441" i="2"/>
  <c r="H3441" i="2"/>
  <c r="J3440" i="2"/>
  <c r="I3440" i="2"/>
  <c r="H3440" i="2"/>
  <c r="J3439" i="2"/>
  <c r="I3439" i="2"/>
  <c r="H3439" i="2"/>
  <c r="J3438" i="2"/>
  <c r="I3438" i="2"/>
  <c r="H3438" i="2"/>
  <c r="J3437" i="2"/>
  <c r="I3437" i="2"/>
  <c r="H3437" i="2"/>
  <c r="J3436" i="2"/>
  <c r="I3436" i="2"/>
  <c r="H3436" i="2"/>
  <c r="J3435" i="2"/>
  <c r="I3435" i="2"/>
  <c r="H3435" i="2"/>
  <c r="J3434" i="2"/>
  <c r="I3434" i="2"/>
  <c r="H3434" i="2"/>
  <c r="J3433" i="2"/>
  <c r="I3433" i="2"/>
  <c r="H3433" i="2"/>
  <c r="J3432" i="2"/>
  <c r="I3432" i="2"/>
  <c r="H3432" i="2"/>
  <c r="J3431" i="2"/>
  <c r="I3431" i="2"/>
  <c r="H3431" i="2"/>
  <c r="J3430" i="2"/>
  <c r="I3430" i="2"/>
  <c r="H3430" i="2"/>
  <c r="J3429" i="2"/>
  <c r="I3429" i="2"/>
  <c r="H3429" i="2"/>
  <c r="J3428" i="2"/>
  <c r="I3428" i="2"/>
  <c r="H3428" i="2"/>
  <c r="J3427" i="2"/>
  <c r="I3427" i="2"/>
  <c r="H3427" i="2"/>
  <c r="J3426" i="2"/>
  <c r="I3426" i="2"/>
  <c r="H3426" i="2"/>
  <c r="J3425" i="2"/>
  <c r="I3425" i="2"/>
  <c r="H3425" i="2"/>
  <c r="J3424" i="2"/>
  <c r="I3424" i="2"/>
  <c r="H3424" i="2"/>
  <c r="J3423" i="2"/>
  <c r="I3423" i="2"/>
  <c r="H3423" i="2"/>
  <c r="J3422" i="2"/>
  <c r="I3422" i="2"/>
  <c r="H3422" i="2"/>
  <c r="J3421" i="2"/>
  <c r="I3421" i="2"/>
  <c r="H3421" i="2"/>
  <c r="J3420" i="2"/>
  <c r="I3420" i="2"/>
  <c r="H3420" i="2"/>
  <c r="J3419" i="2"/>
  <c r="I3419" i="2"/>
  <c r="H3419" i="2"/>
  <c r="J3418" i="2"/>
  <c r="I3418" i="2"/>
  <c r="H3418" i="2"/>
  <c r="J3417" i="2"/>
  <c r="I3417" i="2"/>
  <c r="H3417" i="2"/>
  <c r="J3416" i="2"/>
  <c r="I3416" i="2"/>
  <c r="H3416" i="2"/>
  <c r="J3415" i="2"/>
  <c r="I3415" i="2"/>
  <c r="H3415" i="2"/>
  <c r="J3414" i="2"/>
  <c r="I3414" i="2"/>
  <c r="H3414" i="2"/>
  <c r="J3413" i="2"/>
  <c r="I3413" i="2"/>
  <c r="H3413" i="2"/>
  <c r="J3412" i="2"/>
  <c r="I3412" i="2"/>
  <c r="H3412" i="2"/>
  <c r="J3411" i="2"/>
  <c r="I3411" i="2"/>
  <c r="H3411" i="2"/>
  <c r="J3410" i="2"/>
  <c r="I3410" i="2"/>
  <c r="H3410" i="2"/>
  <c r="J3409" i="2"/>
  <c r="I3409" i="2"/>
  <c r="H3409" i="2"/>
  <c r="J3408" i="2"/>
  <c r="I3408" i="2"/>
  <c r="H3408" i="2"/>
  <c r="J3407" i="2"/>
  <c r="I3407" i="2"/>
  <c r="H3407" i="2"/>
  <c r="J3406" i="2"/>
  <c r="I3406" i="2"/>
  <c r="H3406" i="2"/>
  <c r="J3405" i="2"/>
  <c r="I3405" i="2"/>
  <c r="H3405" i="2"/>
  <c r="J3404" i="2"/>
  <c r="I3404" i="2"/>
  <c r="H3404" i="2"/>
  <c r="J3403" i="2"/>
  <c r="I3403" i="2"/>
  <c r="H3403" i="2"/>
  <c r="J3402" i="2"/>
  <c r="I3402" i="2"/>
  <c r="H3402" i="2"/>
  <c r="J3401" i="2"/>
  <c r="I3401" i="2"/>
  <c r="H3401" i="2"/>
  <c r="J3400" i="2"/>
  <c r="I3400" i="2"/>
  <c r="H3400" i="2"/>
  <c r="J3399" i="2"/>
  <c r="I3399" i="2"/>
  <c r="H3399" i="2"/>
  <c r="J3398" i="2"/>
  <c r="I3398" i="2"/>
  <c r="H3398" i="2"/>
  <c r="J3397" i="2"/>
  <c r="I3397" i="2"/>
  <c r="H3397" i="2"/>
  <c r="J3396" i="2"/>
  <c r="I3396" i="2"/>
  <c r="H3396" i="2"/>
  <c r="J3395" i="2"/>
  <c r="I3395" i="2"/>
  <c r="H3395" i="2"/>
  <c r="J3394" i="2"/>
  <c r="I3394" i="2"/>
  <c r="H3394" i="2"/>
  <c r="J3393" i="2"/>
  <c r="I3393" i="2"/>
  <c r="H3393" i="2"/>
  <c r="J3392" i="2"/>
  <c r="I3392" i="2"/>
  <c r="H3392" i="2"/>
  <c r="J3391" i="2"/>
  <c r="I3391" i="2"/>
  <c r="H3391" i="2"/>
  <c r="J3390" i="2"/>
  <c r="I3390" i="2"/>
  <c r="H3390" i="2"/>
  <c r="J3389" i="2"/>
  <c r="I3389" i="2"/>
  <c r="H3389" i="2"/>
  <c r="J3388" i="2"/>
  <c r="I3388" i="2"/>
  <c r="H3388" i="2"/>
  <c r="J3387" i="2"/>
  <c r="I3387" i="2"/>
  <c r="H3387" i="2"/>
  <c r="J3386" i="2"/>
  <c r="I3386" i="2"/>
  <c r="H3386" i="2"/>
  <c r="J3385" i="2"/>
  <c r="I3385" i="2"/>
  <c r="H3385" i="2"/>
  <c r="J3384" i="2"/>
  <c r="I3384" i="2"/>
  <c r="H3384" i="2"/>
  <c r="J3383" i="2"/>
  <c r="I3383" i="2"/>
  <c r="H3383" i="2"/>
  <c r="J3382" i="2"/>
  <c r="I3382" i="2"/>
  <c r="H3382" i="2"/>
  <c r="J3381" i="2"/>
  <c r="I3381" i="2"/>
  <c r="H3381" i="2"/>
  <c r="J3380" i="2"/>
  <c r="I3380" i="2"/>
  <c r="H3380" i="2"/>
  <c r="J3379" i="2"/>
  <c r="I3379" i="2"/>
  <c r="H3379" i="2"/>
  <c r="J3378" i="2"/>
  <c r="I3378" i="2"/>
  <c r="H3378" i="2"/>
  <c r="J3377" i="2"/>
  <c r="I3377" i="2"/>
  <c r="H3377" i="2"/>
  <c r="J3376" i="2"/>
  <c r="I3376" i="2"/>
  <c r="H3376" i="2"/>
  <c r="J3375" i="2"/>
  <c r="I3375" i="2"/>
  <c r="H3375" i="2"/>
  <c r="J3374" i="2"/>
  <c r="I3374" i="2"/>
  <c r="H3374" i="2"/>
  <c r="J3373" i="2"/>
  <c r="I3373" i="2"/>
  <c r="H3373" i="2"/>
  <c r="J3372" i="2"/>
  <c r="I3372" i="2"/>
  <c r="H3372" i="2"/>
  <c r="J3371" i="2"/>
  <c r="I3371" i="2"/>
  <c r="H3371" i="2"/>
  <c r="J3370" i="2"/>
  <c r="I3370" i="2"/>
  <c r="H3370" i="2"/>
  <c r="J3369" i="2"/>
  <c r="I3369" i="2"/>
  <c r="H3369" i="2"/>
  <c r="J3368" i="2"/>
  <c r="I3368" i="2"/>
  <c r="H3368" i="2"/>
  <c r="J3367" i="2"/>
  <c r="I3367" i="2"/>
  <c r="H3367" i="2"/>
  <c r="J3366" i="2"/>
  <c r="I3366" i="2"/>
  <c r="H3366" i="2"/>
  <c r="J3365" i="2"/>
  <c r="I3365" i="2"/>
  <c r="H3365" i="2"/>
  <c r="J3364" i="2"/>
  <c r="I3364" i="2"/>
  <c r="H3364" i="2"/>
  <c r="J3363" i="2"/>
  <c r="I3363" i="2"/>
  <c r="H3363" i="2"/>
  <c r="J3362" i="2"/>
  <c r="I3362" i="2"/>
  <c r="H3362" i="2"/>
  <c r="J3361" i="2"/>
  <c r="I3361" i="2"/>
  <c r="H3361" i="2"/>
  <c r="J3360" i="2"/>
  <c r="I3360" i="2"/>
  <c r="H3360" i="2"/>
  <c r="J3359" i="2"/>
  <c r="I3359" i="2"/>
  <c r="H3359" i="2"/>
  <c r="J3358" i="2"/>
  <c r="I3358" i="2"/>
  <c r="H3358" i="2"/>
  <c r="J3357" i="2"/>
  <c r="I3357" i="2"/>
  <c r="H3357" i="2"/>
  <c r="J3356" i="2"/>
  <c r="I3356" i="2"/>
  <c r="H3356" i="2"/>
  <c r="J3355" i="2"/>
  <c r="I3355" i="2"/>
  <c r="H3355" i="2"/>
  <c r="J3354" i="2"/>
  <c r="I3354" i="2"/>
  <c r="H3354" i="2"/>
  <c r="J3353" i="2"/>
  <c r="I3353" i="2"/>
  <c r="H3353" i="2"/>
  <c r="J3352" i="2"/>
  <c r="I3352" i="2"/>
  <c r="H3352" i="2"/>
  <c r="J3351" i="2"/>
  <c r="I3351" i="2"/>
  <c r="H3351" i="2"/>
  <c r="J3350" i="2"/>
  <c r="I3350" i="2"/>
  <c r="H3350" i="2"/>
  <c r="J3349" i="2"/>
  <c r="I3349" i="2"/>
  <c r="H3349" i="2"/>
  <c r="J3348" i="2"/>
  <c r="I3348" i="2"/>
  <c r="H3348" i="2"/>
  <c r="J3347" i="2"/>
  <c r="I3347" i="2"/>
  <c r="H3347" i="2"/>
  <c r="J3346" i="2"/>
  <c r="I3346" i="2"/>
  <c r="H3346" i="2"/>
  <c r="J3345" i="2"/>
  <c r="I3345" i="2"/>
  <c r="H3345" i="2"/>
  <c r="J3344" i="2"/>
  <c r="I3344" i="2"/>
  <c r="H3344" i="2"/>
  <c r="J3343" i="2"/>
  <c r="I3343" i="2"/>
  <c r="H3343" i="2"/>
  <c r="J3342" i="2"/>
  <c r="I3342" i="2"/>
  <c r="H3342" i="2"/>
  <c r="J3341" i="2"/>
  <c r="I3341" i="2"/>
  <c r="H3341" i="2"/>
  <c r="J3340" i="2"/>
  <c r="I3340" i="2"/>
  <c r="H3340" i="2"/>
  <c r="J3339" i="2"/>
  <c r="I3339" i="2"/>
  <c r="H3339" i="2"/>
  <c r="J3338" i="2"/>
  <c r="I3338" i="2"/>
  <c r="H3338" i="2"/>
  <c r="J3337" i="2"/>
  <c r="I3337" i="2"/>
  <c r="H3337" i="2"/>
  <c r="J3336" i="2"/>
  <c r="I3336" i="2"/>
  <c r="H3336" i="2"/>
  <c r="J3335" i="2"/>
  <c r="I3335" i="2"/>
  <c r="H3335" i="2"/>
  <c r="J3334" i="2"/>
  <c r="I3334" i="2"/>
  <c r="H3334" i="2"/>
  <c r="J3333" i="2"/>
  <c r="I3333" i="2"/>
  <c r="H3333" i="2"/>
  <c r="J3332" i="2"/>
  <c r="I3332" i="2"/>
  <c r="H3332" i="2"/>
  <c r="J3331" i="2"/>
  <c r="I3331" i="2"/>
  <c r="H3331" i="2"/>
  <c r="J3330" i="2"/>
  <c r="I3330" i="2"/>
  <c r="H3330" i="2"/>
  <c r="J3329" i="2"/>
  <c r="I3329" i="2"/>
  <c r="H3329" i="2"/>
  <c r="J3328" i="2"/>
  <c r="I3328" i="2"/>
  <c r="H3328" i="2"/>
  <c r="J3327" i="2"/>
  <c r="I3327" i="2"/>
  <c r="H3327" i="2"/>
  <c r="J3326" i="2"/>
  <c r="I3326" i="2"/>
  <c r="H3326" i="2"/>
  <c r="J3325" i="2"/>
  <c r="I3325" i="2"/>
  <c r="H3325" i="2"/>
  <c r="J3324" i="2"/>
  <c r="I3324" i="2"/>
  <c r="H3324" i="2"/>
  <c r="J3323" i="2"/>
  <c r="I3323" i="2"/>
  <c r="H3323" i="2"/>
  <c r="J3322" i="2"/>
  <c r="I3322" i="2"/>
  <c r="H3322" i="2"/>
  <c r="J3321" i="2"/>
  <c r="I3321" i="2"/>
  <c r="H3321" i="2"/>
  <c r="J3320" i="2"/>
  <c r="I3320" i="2"/>
  <c r="H3320" i="2"/>
  <c r="J3319" i="2"/>
  <c r="I3319" i="2"/>
  <c r="H3319" i="2"/>
  <c r="J3318" i="2"/>
  <c r="I3318" i="2"/>
  <c r="H3318" i="2"/>
  <c r="J3317" i="2"/>
  <c r="I3317" i="2"/>
  <c r="H3317" i="2"/>
  <c r="J3316" i="2"/>
  <c r="I3316" i="2"/>
  <c r="H3316" i="2"/>
  <c r="J3315" i="2"/>
  <c r="I3315" i="2"/>
  <c r="H3315" i="2"/>
  <c r="J3314" i="2"/>
  <c r="I3314" i="2"/>
  <c r="H3314" i="2"/>
  <c r="J3313" i="2"/>
  <c r="I3313" i="2"/>
  <c r="H3313" i="2"/>
  <c r="J3312" i="2"/>
  <c r="I3312" i="2"/>
  <c r="H3312" i="2"/>
  <c r="J3311" i="2"/>
  <c r="I3311" i="2"/>
  <c r="H3311" i="2"/>
  <c r="J3310" i="2"/>
  <c r="I3310" i="2"/>
  <c r="H3310" i="2"/>
  <c r="J3309" i="2"/>
  <c r="I3309" i="2"/>
  <c r="H3309" i="2"/>
  <c r="J3308" i="2"/>
  <c r="I3308" i="2"/>
  <c r="H3308" i="2"/>
  <c r="J3307" i="2"/>
  <c r="I3307" i="2"/>
  <c r="H3307" i="2"/>
  <c r="J3306" i="2"/>
  <c r="I3306" i="2"/>
  <c r="H3306" i="2"/>
  <c r="J3305" i="2"/>
  <c r="I3305" i="2"/>
  <c r="H3305" i="2"/>
  <c r="J3304" i="2"/>
  <c r="I3304" i="2"/>
  <c r="H3304" i="2"/>
  <c r="J3303" i="2"/>
  <c r="I3303" i="2"/>
  <c r="H3303" i="2"/>
  <c r="J3302" i="2"/>
  <c r="I3302" i="2"/>
  <c r="H3302" i="2"/>
  <c r="J3301" i="2"/>
  <c r="I3301" i="2"/>
  <c r="H3301" i="2"/>
  <c r="J3300" i="2"/>
  <c r="I3300" i="2"/>
  <c r="H3300" i="2"/>
  <c r="J3299" i="2"/>
  <c r="I3299" i="2"/>
  <c r="H3299" i="2"/>
  <c r="J3298" i="2"/>
  <c r="I3298" i="2"/>
  <c r="H3298" i="2"/>
  <c r="J3297" i="2"/>
  <c r="I3297" i="2"/>
  <c r="H3297" i="2"/>
  <c r="J3296" i="2"/>
  <c r="I3296" i="2"/>
  <c r="H3296" i="2"/>
  <c r="J3295" i="2"/>
  <c r="I3295" i="2"/>
  <c r="H3295" i="2"/>
  <c r="J3294" i="2"/>
  <c r="I3294" i="2"/>
  <c r="H3294" i="2"/>
  <c r="J3293" i="2"/>
  <c r="I3293" i="2"/>
  <c r="H3293" i="2"/>
  <c r="J3292" i="2"/>
  <c r="I3292" i="2"/>
  <c r="H3292" i="2"/>
  <c r="J3291" i="2"/>
  <c r="I3291" i="2"/>
  <c r="H3291" i="2"/>
  <c r="J3290" i="2"/>
  <c r="I3290" i="2"/>
  <c r="H3290" i="2"/>
  <c r="J3289" i="2"/>
  <c r="I3289" i="2"/>
  <c r="H3289" i="2"/>
  <c r="J3288" i="2"/>
  <c r="I3288" i="2"/>
  <c r="H3288" i="2"/>
  <c r="J3287" i="2"/>
  <c r="I3287" i="2"/>
  <c r="H3287" i="2"/>
  <c r="J3286" i="2"/>
  <c r="I3286" i="2"/>
  <c r="H3286" i="2"/>
  <c r="J3285" i="2"/>
  <c r="I3285" i="2"/>
  <c r="H3285" i="2"/>
  <c r="J3284" i="2"/>
  <c r="I3284" i="2"/>
  <c r="H3284" i="2"/>
  <c r="J3283" i="2"/>
  <c r="I3283" i="2"/>
  <c r="H3283" i="2"/>
  <c r="J3282" i="2"/>
  <c r="I3282" i="2"/>
  <c r="H3282" i="2"/>
  <c r="J3281" i="2"/>
  <c r="I3281" i="2"/>
  <c r="H3281" i="2"/>
  <c r="J3280" i="2"/>
  <c r="I3280" i="2"/>
  <c r="H3280" i="2"/>
  <c r="J3279" i="2"/>
  <c r="I3279" i="2"/>
  <c r="H3279" i="2"/>
  <c r="J3278" i="2"/>
  <c r="I3278" i="2"/>
  <c r="H3278" i="2"/>
  <c r="J3277" i="2"/>
  <c r="I3277" i="2"/>
  <c r="H3277" i="2"/>
  <c r="J3276" i="2"/>
  <c r="I3276" i="2"/>
  <c r="H3276" i="2"/>
  <c r="J3275" i="2"/>
  <c r="I3275" i="2"/>
  <c r="H3275" i="2"/>
  <c r="J3274" i="2"/>
  <c r="I3274" i="2"/>
  <c r="H3274" i="2"/>
  <c r="J3273" i="2"/>
  <c r="I3273" i="2"/>
  <c r="H3273" i="2"/>
  <c r="J3272" i="2"/>
  <c r="I3272" i="2"/>
  <c r="H3272" i="2"/>
  <c r="J3271" i="2"/>
  <c r="I3271" i="2"/>
  <c r="H3271" i="2"/>
  <c r="J3270" i="2"/>
  <c r="I3270" i="2"/>
  <c r="H3270" i="2"/>
  <c r="J3269" i="2"/>
  <c r="I3269" i="2"/>
  <c r="H3269" i="2"/>
  <c r="J3268" i="2"/>
  <c r="I3268" i="2"/>
  <c r="H3268" i="2"/>
  <c r="J3267" i="2"/>
  <c r="I3267" i="2"/>
  <c r="H3267" i="2"/>
  <c r="J3266" i="2"/>
  <c r="I3266" i="2"/>
  <c r="H3266" i="2"/>
  <c r="J3265" i="2"/>
  <c r="I3265" i="2"/>
  <c r="H3265" i="2"/>
  <c r="J3264" i="2"/>
  <c r="I3264" i="2"/>
  <c r="H3264" i="2"/>
  <c r="J3263" i="2"/>
  <c r="I3263" i="2"/>
  <c r="H3263" i="2"/>
  <c r="J3262" i="2"/>
  <c r="I3262" i="2"/>
  <c r="H3262" i="2"/>
  <c r="J3261" i="2"/>
  <c r="I3261" i="2"/>
  <c r="H3261" i="2"/>
  <c r="J3260" i="2"/>
  <c r="I3260" i="2"/>
  <c r="H3260" i="2"/>
  <c r="J3259" i="2"/>
  <c r="I3259" i="2"/>
  <c r="H3259" i="2"/>
  <c r="J3258" i="2"/>
  <c r="I3258" i="2"/>
  <c r="H3258" i="2"/>
  <c r="J3257" i="2"/>
  <c r="I3257" i="2"/>
  <c r="H3257" i="2"/>
  <c r="J3256" i="2"/>
  <c r="I3256" i="2"/>
  <c r="H3256" i="2"/>
  <c r="J3255" i="2"/>
  <c r="I3255" i="2"/>
  <c r="H3255" i="2"/>
  <c r="J3254" i="2"/>
  <c r="I3254" i="2"/>
  <c r="H3254" i="2"/>
  <c r="J3253" i="2"/>
  <c r="I3253" i="2"/>
  <c r="H3253" i="2"/>
  <c r="J3252" i="2"/>
  <c r="I3252" i="2"/>
  <c r="H3252" i="2"/>
  <c r="J3251" i="2"/>
  <c r="I3251" i="2"/>
  <c r="H3251" i="2"/>
  <c r="J3250" i="2"/>
  <c r="I3250" i="2"/>
  <c r="H3250" i="2"/>
  <c r="J3249" i="2"/>
  <c r="I3249" i="2"/>
  <c r="H3249" i="2"/>
  <c r="J3248" i="2"/>
  <c r="I3248" i="2"/>
  <c r="H3248" i="2"/>
  <c r="J3247" i="2"/>
  <c r="I3247" i="2"/>
  <c r="H3247" i="2"/>
  <c r="J3246" i="2"/>
  <c r="I3246" i="2"/>
  <c r="H3246" i="2"/>
  <c r="J3245" i="2"/>
  <c r="I3245" i="2"/>
  <c r="H3245" i="2"/>
  <c r="J3244" i="2"/>
  <c r="I3244" i="2"/>
  <c r="H3244" i="2"/>
  <c r="J3243" i="2"/>
  <c r="I3243" i="2"/>
  <c r="H3243" i="2"/>
  <c r="J3242" i="2"/>
  <c r="I3242" i="2"/>
  <c r="H3242" i="2"/>
  <c r="J3241" i="2"/>
  <c r="I3241" i="2"/>
  <c r="H3241" i="2"/>
  <c r="J3240" i="2"/>
  <c r="I3240" i="2"/>
  <c r="H3240" i="2"/>
  <c r="J3239" i="2"/>
  <c r="I3239" i="2"/>
  <c r="H3239" i="2"/>
  <c r="J3238" i="2"/>
  <c r="I3238" i="2"/>
  <c r="H3238" i="2"/>
  <c r="J3237" i="2"/>
  <c r="I3237" i="2"/>
  <c r="H3237" i="2"/>
  <c r="J3236" i="2"/>
  <c r="I3236" i="2"/>
  <c r="H3236" i="2"/>
  <c r="J3235" i="2"/>
  <c r="I3235" i="2"/>
  <c r="H3235" i="2"/>
  <c r="J3234" i="2"/>
  <c r="I3234" i="2"/>
  <c r="H3234" i="2"/>
  <c r="J3233" i="2"/>
  <c r="I3233" i="2"/>
  <c r="H3233" i="2"/>
  <c r="J3232" i="2"/>
  <c r="I3232" i="2"/>
  <c r="H3232" i="2"/>
  <c r="J3231" i="2"/>
  <c r="I3231" i="2"/>
  <c r="H3231" i="2"/>
  <c r="J3230" i="2"/>
  <c r="I3230" i="2"/>
  <c r="H3230" i="2"/>
  <c r="J3229" i="2"/>
  <c r="I3229" i="2"/>
  <c r="H3229" i="2"/>
  <c r="J3228" i="2"/>
  <c r="I3228" i="2"/>
  <c r="H3228" i="2"/>
  <c r="J3227" i="2"/>
  <c r="I3227" i="2"/>
  <c r="H3227" i="2"/>
  <c r="J3226" i="2"/>
  <c r="I3226" i="2"/>
  <c r="H3226" i="2"/>
  <c r="J3225" i="2"/>
  <c r="I3225" i="2"/>
  <c r="H3225" i="2"/>
  <c r="J3224" i="2"/>
  <c r="I3224" i="2"/>
  <c r="H3224" i="2"/>
  <c r="J3223" i="2"/>
  <c r="I3223" i="2"/>
  <c r="H3223" i="2"/>
  <c r="J3222" i="2"/>
  <c r="I3222" i="2"/>
  <c r="H3222" i="2"/>
  <c r="J3221" i="2"/>
  <c r="I3221" i="2"/>
  <c r="H3221" i="2"/>
  <c r="J3220" i="2"/>
  <c r="I3220" i="2"/>
  <c r="H3220" i="2"/>
  <c r="J3219" i="2"/>
  <c r="I3219" i="2"/>
  <c r="H3219" i="2"/>
  <c r="J3218" i="2"/>
  <c r="I3218" i="2"/>
  <c r="H3218" i="2"/>
  <c r="J3217" i="2"/>
  <c r="I3217" i="2"/>
  <c r="H3217" i="2"/>
  <c r="J3216" i="2"/>
  <c r="I3216" i="2"/>
  <c r="H3216" i="2"/>
  <c r="J3215" i="2"/>
  <c r="I3215" i="2"/>
  <c r="H3215" i="2"/>
  <c r="J3214" i="2"/>
  <c r="I3214" i="2"/>
  <c r="H3214" i="2"/>
  <c r="J3213" i="2"/>
  <c r="I3213" i="2"/>
  <c r="H3213" i="2"/>
  <c r="J3212" i="2"/>
  <c r="I3212" i="2"/>
  <c r="H3212" i="2"/>
  <c r="J3211" i="2"/>
  <c r="I3211" i="2"/>
  <c r="H3211" i="2"/>
  <c r="J3210" i="2"/>
  <c r="I3210" i="2"/>
  <c r="H3210" i="2"/>
  <c r="J3209" i="2"/>
  <c r="I3209" i="2"/>
  <c r="H3209" i="2"/>
  <c r="J3208" i="2"/>
  <c r="I3208" i="2"/>
  <c r="H3208" i="2"/>
  <c r="J3207" i="2"/>
  <c r="I3207" i="2"/>
  <c r="H3207" i="2"/>
  <c r="J3206" i="2"/>
  <c r="I3206" i="2"/>
  <c r="H3206" i="2"/>
  <c r="J3205" i="2"/>
  <c r="I3205" i="2"/>
  <c r="H3205" i="2"/>
  <c r="J3204" i="2"/>
  <c r="I3204" i="2"/>
  <c r="H3204" i="2"/>
  <c r="J3203" i="2"/>
  <c r="I3203" i="2"/>
  <c r="H3203" i="2"/>
  <c r="J3202" i="2"/>
  <c r="I3202" i="2"/>
  <c r="H3202" i="2"/>
  <c r="J3201" i="2"/>
  <c r="I3201" i="2"/>
  <c r="H3201" i="2"/>
  <c r="J3200" i="2"/>
  <c r="I3200" i="2"/>
  <c r="H3200" i="2"/>
  <c r="J3199" i="2"/>
  <c r="I3199" i="2"/>
  <c r="H3199" i="2"/>
  <c r="J3198" i="2"/>
  <c r="I3198" i="2"/>
  <c r="H3198" i="2"/>
  <c r="J3197" i="2"/>
  <c r="I3197" i="2"/>
  <c r="H3197" i="2"/>
  <c r="J3196" i="2"/>
  <c r="I3196" i="2"/>
  <c r="H3196" i="2"/>
  <c r="J3195" i="2"/>
  <c r="I3195" i="2"/>
  <c r="H3195" i="2"/>
  <c r="J3194" i="2"/>
  <c r="I3194" i="2"/>
  <c r="H3194" i="2"/>
  <c r="J3193" i="2"/>
  <c r="I3193" i="2"/>
  <c r="H3193" i="2"/>
  <c r="J3192" i="2"/>
  <c r="I3192" i="2"/>
  <c r="H3192" i="2"/>
  <c r="J3191" i="2"/>
  <c r="I3191" i="2"/>
  <c r="H3191" i="2"/>
  <c r="J3190" i="2"/>
  <c r="I3190" i="2"/>
  <c r="H3190" i="2"/>
  <c r="J3189" i="2"/>
  <c r="I3189" i="2"/>
  <c r="H3189" i="2"/>
  <c r="J3188" i="2"/>
  <c r="I3188" i="2"/>
  <c r="H3188" i="2"/>
  <c r="J3187" i="2"/>
  <c r="I3187" i="2"/>
  <c r="H3187" i="2"/>
  <c r="J3186" i="2"/>
  <c r="I3186" i="2"/>
  <c r="H3186" i="2"/>
  <c r="J3185" i="2"/>
  <c r="I3185" i="2"/>
  <c r="H3185" i="2"/>
  <c r="J3184" i="2"/>
  <c r="I3184" i="2"/>
  <c r="H3184" i="2"/>
  <c r="J3183" i="2"/>
  <c r="I3183" i="2"/>
  <c r="H3183" i="2"/>
  <c r="J3182" i="2"/>
  <c r="I3182" i="2"/>
  <c r="H3182" i="2"/>
  <c r="J3181" i="2"/>
  <c r="I3181" i="2"/>
  <c r="H3181" i="2"/>
  <c r="J3180" i="2"/>
  <c r="I3180" i="2"/>
  <c r="H3180" i="2"/>
  <c r="J3179" i="2"/>
  <c r="I3179" i="2"/>
  <c r="H3179" i="2"/>
  <c r="J3178" i="2"/>
  <c r="I3178" i="2"/>
  <c r="H3178" i="2"/>
  <c r="J3177" i="2"/>
  <c r="I3177" i="2"/>
  <c r="H3177" i="2"/>
  <c r="J3176" i="2"/>
  <c r="I3176" i="2"/>
  <c r="H3176" i="2"/>
  <c r="J3175" i="2"/>
  <c r="I3175" i="2"/>
  <c r="H3175" i="2"/>
  <c r="J3174" i="2"/>
  <c r="I3174" i="2"/>
  <c r="H3174" i="2"/>
  <c r="J3173" i="2"/>
  <c r="I3173" i="2"/>
  <c r="H3173" i="2"/>
  <c r="J3172" i="2"/>
  <c r="I3172" i="2"/>
  <c r="H3172" i="2"/>
  <c r="J3171" i="2"/>
  <c r="I3171" i="2"/>
  <c r="H3171" i="2"/>
  <c r="J3170" i="2"/>
  <c r="I3170" i="2"/>
  <c r="H3170" i="2"/>
  <c r="J3169" i="2"/>
  <c r="I3169" i="2"/>
  <c r="H3169" i="2"/>
  <c r="J3168" i="2"/>
  <c r="I3168" i="2"/>
  <c r="H3168" i="2"/>
  <c r="J3167" i="2"/>
  <c r="I3167" i="2"/>
  <c r="H3167" i="2"/>
  <c r="J3166" i="2"/>
  <c r="I3166" i="2"/>
  <c r="H3166" i="2"/>
  <c r="J3165" i="2"/>
  <c r="I3165" i="2"/>
  <c r="H3165" i="2"/>
  <c r="J3164" i="2"/>
  <c r="I3164" i="2"/>
  <c r="H3164" i="2"/>
  <c r="J3163" i="2"/>
  <c r="I3163" i="2"/>
  <c r="H3163" i="2"/>
  <c r="J3162" i="2"/>
  <c r="I3162" i="2"/>
  <c r="H3162" i="2"/>
  <c r="J3161" i="2"/>
  <c r="I3161" i="2"/>
  <c r="H3161" i="2"/>
  <c r="J3160" i="2"/>
  <c r="I3160" i="2"/>
  <c r="H3160" i="2"/>
  <c r="J3159" i="2"/>
  <c r="I3159" i="2"/>
  <c r="H3159" i="2"/>
  <c r="J3158" i="2"/>
  <c r="I3158" i="2"/>
  <c r="H3158" i="2"/>
  <c r="J3157" i="2"/>
  <c r="I3157" i="2"/>
  <c r="H3157" i="2"/>
  <c r="J3156" i="2"/>
  <c r="I3156" i="2"/>
  <c r="H3156" i="2"/>
  <c r="J3155" i="2"/>
  <c r="I3155" i="2"/>
  <c r="H3155" i="2"/>
  <c r="J3154" i="2"/>
  <c r="I3154" i="2"/>
  <c r="H3154" i="2"/>
  <c r="J3153" i="2"/>
  <c r="I3153" i="2"/>
  <c r="H3153" i="2"/>
  <c r="J3152" i="2"/>
  <c r="I3152" i="2"/>
  <c r="H3152" i="2"/>
  <c r="J3151" i="2"/>
  <c r="I3151" i="2"/>
  <c r="H3151" i="2"/>
  <c r="J3150" i="2"/>
  <c r="I3150" i="2"/>
  <c r="H3150" i="2"/>
  <c r="J3149" i="2"/>
  <c r="I3149" i="2"/>
  <c r="H3149" i="2"/>
  <c r="J3148" i="2"/>
  <c r="I3148" i="2"/>
  <c r="H3148" i="2"/>
  <c r="J3147" i="2"/>
  <c r="I3147" i="2"/>
  <c r="H3147" i="2"/>
  <c r="J3146" i="2"/>
  <c r="I3146" i="2"/>
  <c r="H3146" i="2"/>
  <c r="J3145" i="2"/>
  <c r="I3145" i="2"/>
  <c r="H3145" i="2"/>
  <c r="J3144" i="2"/>
  <c r="I3144" i="2"/>
  <c r="H3144" i="2"/>
  <c r="J3143" i="2"/>
  <c r="I3143" i="2"/>
  <c r="H3143" i="2"/>
  <c r="J3142" i="2"/>
  <c r="I3142" i="2"/>
  <c r="H3142" i="2"/>
  <c r="J3141" i="2"/>
  <c r="I3141" i="2"/>
  <c r="H3141" i="2"/>
  <c r="J3140" i="2"/>
  <c r="I3140" i="2"/>
  <c r="H3140" i="2"/>
  <c r="J3139" i="2"/>
  <c r="I3139" i="2"/>
  <c r="H3139" i="2"/>
  <c r="J3138" i="2"/>
  <c r="I3138" i="2"/>
  <c r="H3138" i="2"/>
  <c r="J3137" i="2"/>
  <c r="I3137" i="2"/>
  <c r="H3137" i="2"/>
  <c r="J3136" i="2"/>
  <c r="I3136" i="2"/>
  <c r="H3136" i="2"/>
  <c r="J3135" i="2"/>
  <c r="I3135" i="2"/>
  <c r="H3135" i="2"/>
  <c r="J3134" i="2"/>
  <c r="I3134" i="2"/>
  <c r="H3134" i="2"/>
  <c r="J3133" i="2"/>
  <c r="I3133" i="2"/>
  <c r="H3133" i="2"/>
  <c r="J3132" i="2"/>
  <c r="I3132" i="2"/>
  <c r="H3132" i="2"/>
  <c r="J3131" i="2"/>
  <c r="I3131" i="2"/>
  <c r="H3131" i="2"/>
  <c r="J3130" i="2"/>
  <c r="I3130" i="2"/>
  <c r="H3130" i="2"/>
  <c r="J3129" i="2"/>
  <c r="I3129" i="2"/>
  <c r="H3129" i="2"/>
  <c r="J3128" i="2"/>
  <c r="I3128" i="2"/>
  <c r="H3128" i="2"/>
  <c r="J3127" i="2"/>
  <c r="I3127" i="2"/>
  <c r="H3127" i="2"/>
  <c r="J3126" i="2"/>
  <c r="I3126" i="2"/>
  <c r="H3126" i="2"/>
  <c r="J3125" i="2"/>
  <c r="I3125" i="2"/>
  <c r="H3125" i="2"/>
  <c r="J3124" i="2"/>
  <c r="I3124" i="2"/>
  <c r="H3124" i="2"/>
  <c r="J3123" i="2"/>
  <c r="I3123" i="2"/>
  <c r="H3123" i="2"/>
  <c r="J3122" i="2"/>
  <c r="I3122" i="2"/>
  <c r="H3122" i="2"/>
  <c r="J3121" i="2"/>
  <c r="I3121" i="2"/>
  <c r="H3121" i="2"/>
  <c r="J3120" i="2"/>
  <c r="I3120" i="2"/>
  <c r="H3120" i="2"/>
  <c r="J3119" i="2"/>
  <c r="I3119" i="2"/>
  <c r="H3119" i="2"/>
  <c r="J3118" i="2"/>
  <c r="I3118" i="2"/>
  <c r="H3118" i="2"/>
  <c r="J3117" i="2"/>
  <c r="I3117" i="2"/>
  <c r="H3117" i="2"/>
  <c r="J3116" i="2"/>
  <c r="I3116" i="2"/>
  <c r="H3116" i="2"/>
  <c r="J3115" i="2"/>
  <c r="I3115" i="2"/>
  <c r="H3115" i="2"/>
  <c r="J3114" i="2"/>
  <c r="I3114" i="2"/>
  <c r="H3114" i="2"/>
  <c r="J3113" i="2"/>
  <c r="I3113" i="2"/>
  <c r="H3113" i="2"/>
  <c r="J3112" i="2"/>
  <c r="I3112" i="2"/>
  <c r="H3112" i="2"/>
  <c r="J3111" i="2"/>
  <c r="I3111" i="2"/>
  <c r="H3111" i="2"/>
  <c r="J3110" i="2"/>
  <c r="I3110" i="2"/>
  <c r="H3110" i="2"/>
  <c r="J3109" i="2"/>
  <c r="I3109" i="2"/>
  <c r="H3109" i="2"/>
  <c r="J3108" i="2"/>
  <c r="I3108" i="2"/>
  <c r="H3108" i="2"/>
  <c r="J3107" i="2"/>
  <c r="I3107" i="2"/>
  <c r="H3107" i="2"/>
  <c r="J3106" i="2"/>
  <c r="I3106" i="2"/>
  <c r="H3106" i="2"/>
  <c r="J3105" i="2"/>
  <c r="I3105" i="2"/>
  <c r="H3105" i="2"/>
  <c r="J3104" i="2"/>
  <c r="I3104" i="2"/>
  <c r="H3104" i="2"/>
  <c r="J3103" i="2"/>
  <c r="I3103" i="2"/>
  <c r="H3103" i="2"/>
  <c r="J3102" i="2"/>
  <c r="I3102" i="2"/>
  <c r="H3102" i="2"/>
  <c r="J3101" i="2"/>
  <c r="I3101" i="2"/>
  <c r="H3101" i="2"/>
  <c r="J3100" i="2"/>
  <c r="I3100" i="2"/>
  <c r="H3100" i="2"/>
  <c r="J3099" i="2"/>
  <c r="I3099" i="2"/>
  <c r="H3099" i="2"/>
  <c r="J3098" i="2"/>
  <c r="I3098" i="2"/>
  <c r="H3098" i="2"/>
  <c r="J3097" i="2"/>
  <c r="I3097" i="2"/>
  <c r="H3097" i="2"/>
  <c r="J3096" i="2"/>
  <c r="I3096" i="2"/>
  <c r="H3096" i="2"/>
  <c r="J3095" i="2"/>
  <c r="I3095" i="2"/>
  <c r="H3095" i="2"/>
  <c r="J3094" i="2"/>
  <c r="I3094" i="2"/>
  <c r="H3094" i="2"/>
  <c r="J3093" i="2"/>
  <c r="I3093" i="2"/>
  <c r="H3093" i="2"/>
  <c r="J3092" i="2"/>
  <c r="I3092" i="2"/>
  <c r="H3092" i="2"/>
  <c r="J3091" i="2"/>
  <c r="I3091" i="2"/>
  <c r="H3091" i="2"/>
  <c r="J3090" i="2"/>
  <c r="I3090" i="2"/>
  <c r="H3090" i="2"/>
  <c r="J3089" i="2"/>
  <c r="I3089" i="2"/>
  <c r="H3089" i="2"/>
  <c r="J3088" i="2"/>
  <c r="I3088" i="2"/>
  <c r="H3088" i="2"/>
  <c r="J3087" i="2"/>
  <c r="I3087" i="2"/>
  <c r="H3087" i="2"/>
  <c r="J3086" i="2"/>
  <c r="I3086" i="2"/>
  <c r="H3086" i="2"/>
  <c r="J3085" i="2"/>
  <c r="I3085" i="2"/>
  <c r="H3085" i="2"/>
  <c r="J3084" i="2"/>
  <c r="I3084" i="2"/>
  <c r="H3084" i="2"/>
  <c r="J3083" i="2"/>
  <c r="I3083" i="2"/>
  <c r="H3083" i="2"/>
  <c r="J3082" i="2"/>
  <c r="I3082" i="2"/>
  <c r="H3082" i="2"/>
  <c r="J3081" i="2"/>
  <c r="I3081" i="2"/>
  <c r="H3081" i="2"/>
  <c r="J3080" i="2"/>
  <c r="I3080" i="2"/>
  <c r="H3080" i="2"/>
  <c r="J3079" i="2"/>
  <c r="I3079" i="2"/>
  <c r="H3079" i="2"/>
  <c r="J3078" i="2"/>
  <c r="I3078" i="2"/>
  <c r="H3078" i="2"/>
  <c r="J3077" i="2"/>
  <c r="I3077" i="2"/>
  <c r="H3077" i="2"/>
  <c r="J3076" i="2"/>
  <c r="I3076" i="2"/>
  <c r="H3076" i="2"/>
  <c r="J3075" i="2"/>
  <c r="I3075" i="2"/>
  <c r="H3075" i="2"/>
  <c r="J3074" i="2"/>
  <c r="I3074" i="2"/>
  <c r="H3074" i="2"/>
  <c r="J3073" i="2"/>
  <c r="I3073" i="2"/>
  <c r="H3073" i="2"/>
  <c r="J3072" i="2"/>
  <c r="I3072" i="2"/>
  <c r="H3072" i="2"/>
  <c r="J3071" i="2"/>
  <c r="I3071" i="2"/>
  <c r="H3071" i="2"/>
  <c r="J3070" i="2"/>
  <c r="I3070" i="2"/>
  <c r="H3070" i="2"/>
  <c r="J3069" i="2"/>
  <c r="I3069" i="2"/>
  <c r="H3069" i="2"/>
  <c r="J3068" i="2"/>
  <c r="I3068" i="2"/>
  <c r="H3068" i="2"/>
  <c r="J3067" i="2"/>
  <c r="I3067" i="2"/>
  <c r="H3067" i="2"/>
  <c r="J3066" i="2"/>
  <c r="I3066" i="2"/>
  <c r="H3066" i="2"/>
  <c r="J3065" i="2"/>
  <c r="I3065" i="2"/>
  <c r="H3065" i="2"/>
  <c r="J3064" i="2"/>
  <c r="I3064" i="2"/>
  <c r="H3064" i="2"/>
  <c r="J3063" i="2"/>
  <c r="I3063" i="2"/>
  <c r="H3063" i="2"/>
  <c r="J3062" i="2"/>
  <c r="I3062" i="2"/>
  <c r="H3062" i="2"/>
  <c r="J3061" i="2"/>
  <c r="I3061" i="2"/>
  <c r="H3061" i="2"/>
  <c r="J3060" i="2"/>
  <c r="I3060" i="2"/>
  <c r="H3060" i="2"/>
  <c r="J3059" i="2"/>
  <c r="I3059" i="2"/>
  <c r="H3059" i="2"/>
  <c r="J3058" i="2"/>
  <c r="I3058" i="2"/>
  <c r="H3058" i="2"/>
  <c r="J3057" i="2"/>
  <c r="I3057" i="2"/>
  <c r="H3057" i="2"/>
  <c r="J3056" i="2"/>
  <c r="I3056" i="2"/>
  <c r="H3056" i="2"/>
  <c r="J3055" i="2"/>
  <c r="I3055" i="2"/>
  <c r="H3055" i="2"/>
  <c r="J3054" i="2"/>
  <c r="I3054" i="2"/>
  <c r="H3054" i="2"/>
  <c r="J3053" i="2"/>
  <c r="I3053" i="2"/>
  <c r="H3053" i="2"/>
  <c r="J3052" i="2"/>
  <c r="I3052" i="2"/>
  <c r="H3052" i="2"/>
  <c r="J3051" i="2"/>
  <c r="I3051" i="2"/>
  <c r="H3051" i="2"/>
  <c r="J3050" i="2"/>
  <c r="I3050" i="2"/>
  <c r="H3050" i="2"/>
  <c r="J3049" i="2"/>
  <c r="I3049" i="2"/>
  <c r="H3049" i="2"/>
  <c r="J3048" i="2"/>
  <c r="I3048" i="2"/>
  <c r="H3048" i="2"/>
  <c r="J3047" i="2"/>
  <c r="I3047" i="2"/>
  <c r="H3047" i="2"/>
  <c r="J3046" i="2"/>
  <c r="I3046" i="2"/>
  <c r="H3046" i="2"/>
  <c r="J3045" i="2"/>
  <c r="I3045" i="2"/>
  <c r="H3045" i="2"/>
  <c r="J3044" i="2"/>
  <c r="I3044" i="2"/>
  <c r="H3044" i="2"/>
  <c r="J3043" i="2"/>
  <c r="I3043" i="2"/>
  <c r="H3043" i="2"/>
  <c r="J3042" i="2"/>
  <c r="I3042" i="2"/>
  <c r="H3042" i="2"/>
  <c r="J3041" i="2"/>
  <c r="I3041" i="2"/>
  <c r="H3041" i="2"/>
  <c r="J3040" i="2"/>
  <c r="I3040" i="2"/>
  <c r="H3040" i="2"/>
  <c r="J3039" i="2"/>
  <c r="I3039" i="2"/>
  <c r="H3039" i="2"/>
  <c r="J3038" i="2"/>
  <c r="I3038" i="2"/>
  <c r="H3038" i="2"/>
  <c r="J3037" i="2"/>
  <c r="I3037" i="2"/>
  <c r="H3037" i="2"/>
  <c r="J3036" i="2"/>
  <c r="I3036" i="2"/>
  <c r="H3036" i="2"/>
  <c r="J3035" i="2"/>
  <c r="I3035" i="2"/>
  <c r="H3035" i="2"/>
  <c r="J3034" i="2"/>
  <c r="I3034" i="2"/>
  <c r="H3034" i="2"/>
  <c r="J3033" i="2"/>
  <c r="I3033" i="2"/>
  <c r="H3033" i="2"/>
  <c r="J3032" i="2"/>
  <c r="I3032" i="2"/>
  <c r="H3032" i="2"/>
  <c r="J3031" i="2"/>
  <c r="I3031" i="2"/>
  <c r="H3031" i="2"/>
  <c r="J3030" i="2"/>
  <c r="I3030" i="2"/>
  <c r="H3030" i="2"/>
  <c r="J3029" i="2"/>
  <c r="I3029" i="2"/>
  <c r="H3029" i="2"/>
  <c r="J3028" i="2"/>
  <c r="I3028" i="2"/>
  <c r="H3028" i="2"/>
  <c r="J3027" i="2"/>
  <c r="I3027" i="2"/>
  <c r="H3027" i="2"/>
  <c r="J3026" i="2"/>
  <c r="I3026" i="2"/>
  <c r="H3026" i="2"/>
  <c r="J3025" i="2"/>
  <c r="I3025" i="2"/>
  <c r="H3025" i="2"/>
  <c r="J3024" i="2"/>
  <c r="I3024" i="2"/>
  <c r="H3024" i="2"/>
  <c r="J3023" i="2"/>
  <c r="I3023" i="2"/>
  <c r="H3023" i="2"/>
  <c r="J3022" i="2"/>
  <c r="I3022" i="2"/>
  <c r="H3022" i="2"/>
  <c r="J3021" i="2"/>
  <c r="I3021" i="2"/>
  <c r="H3021" i="2"/>
  <c r="J3020" i="2"/>
  <c r="I3020" i="2"/>
  <c r="H3020" i="2"/>
  <c r="J3019" i="2"/>
  <c r="I3019" i="2"/>
  <c r="H3019" i="2"/>
  <c r="J3018" i="2"/>
  <c r="I3018" i="2"/>
  <c r="H3018" i="2"/>
  <c r="J3017" i="2"/>
  <c r="I3017" i="2"/>
  <c r="H3017" i="2"/>
  <c r="J3016" i="2"/>
  <c r="I3016" i="2"/>
  <c r="H3016" i="2"/>
  <c r="J3015" i="2"/>
  <c r="I3015" i="2"/>
  <c r="H3015" i="2"/>
  <c r="J3014" i="2"/>
  <c r="I3014" i="2"/>
  <c r="H3014" i="2"/>
  <c r="J3013" i="2"/>
  <c r="I3013" i="2"/>
  <c r="H3013" i="2"/>
  <c r="J3012" i="2"/>
  <c r="I3012" i="2"/>
  <c r="H3012" i="2"/>
  <c r="J3011" i="2"/>
  <c r="I3011" i="2"/>
  <c r="H3011" i="2"/>
  <c r="J3010" i="2"/>
  <c r="I3010" i="2"/>
  <c r="H3010" i="2"/>
  <c r="J3009" i="2"/>
  <c r="I3009" i="2"/>
  <c r="H3009" i="2"/>
  <c r="J3008" i="2"/>
  <c r="I3008" i="2"/>
  <c r="H3008" i="2"/>
  <c r="J3007" i="2"/>
  <c r="I3007" i="2"/>
  <c r="H3007" i="2"/>
  <c r="J3006" i="2"/>
  <c r="I3006" i="2"/>
  <c r="H3006" i="2"/>
  <c r="J3005" i="2"/>
  <c r="I3005" i="2"/>
  <c r="H3005" i="2"/>
  <c r="J3004" i="2"/>
  <c r="I3004" i="2"/>
  <c r="H3004" i="2"/>
  <c r="J3003" i="2"/>
  <c r="I3003" i="2"/>
  <c r="H3003" i="2"/>
  <c r="J3002" i="2"/>
  <c r="I3002" i="2"/>
  <c r="H3002" i="2"/>
  <c r="J3001" i="2"/>
  <c r="I3001" i="2"/>
  <c r="H3001" i="2"/>
  <c r="J3000" i="2"/>
  <c r="I3000" i="2"/>
  <c r="H3000" i="2"/>
  <c r="J2999" i="2"/>
  <c r="I2999" i="2"/>
  <c r="H2999" i="2"/>
  <c r="J2998" i="2"/>
  <c r="I2998" i="2"/>
  <c r="H2998" i="2"/>
  <c r="J2997" i="2"/>
  <c r="I2997" i="2"/>
  <c r="H2997" i="2"/>
  <c r="J2996" i="2"/>
  <c r="I2996" i="2"/>
  <c r="H2996" i="2"/>
  <c r="J2995" i="2"/>
  <c r="I2995" i="2"/>
  <c r="H2995" i="2"/>
  <c r="J2994" i="2"/>
  <c r="I2994" i="2"/>
  <c r="H2994" i="2"/>
  <c r="J2993" i="2"/>
  <c r="I2993" i="2"/>
  <c r="H2993" i="2"/>
  <c r="J2992" i="2"/>
  <c r="I2992" i="2"/>
  <c r="H2992" i="2"/>
  <c r="J2991" i="2"/>
  <c r="I2991" i="2"/>
  <c r="H2991" i="2"/>
  <c r="J2990" i="2"/>
  <c r="I2990" i="2"/>
  <c r="H2990" i="2"/>
  <c r="J2989" i="2"/>
  <c r="I2989" i="2"/>
  <c r="H2989" i="2"/>
  <c r="J2988" i="2"/>
  <c r="I2988" i="2"/>
  <c r="H2988" i="2"/>
  <c r="J2987" i="2"/>
  <c r="I2987" i="2"/>
  <c r="H2987" i="2"/>
  <c r="J2986" i="2"/>
  <c r="I2986" i="2"/>
  <c r="H2986" i="2"/>
  <c r="J2985" i="2"/>
  <c r="I2985" i="2"/>
  <c r="H2985" i="2"/>
  <c r="J2984" i="2"/>
  <c r="I2984" i="2"/>
  <c r="H2984" i="2"/>
  <c r="J2983" i="2"/>
  <c r="I2983" i="2"/>
  <c r="H2983" i="2"/>
  <c r="J2982" i="2"/>
  <c r="I2982" i="2"/>
  <c r="H2982" i="2"/>
  <c r="J2981" i="2"/>
  <c r="I2981" i="2"/>
  <c r="H2981" i="2"/>
  <c r="J2980" i="2"/>
  <c r="I2980" i="2"/>
  <c r="H2980" i="2"/>
  <c r="J2979" i="2"/>
  <c r="I2979" i="2"/>
  <c r="H2979" i="2"/>
  <c r="J2978" i="2"/>
  <c r="I2978" i="2"/>
  <c r="H2978" i="2"/>
  <c r="J2977" i="2"/>
  <c r="I2977" i="2"/>
  <c r="H2977" i="2"/>
  <c r="J2976" i="2"/>
  <c r="I2976" i="2"/>
  <c r="H2976" i="2"/>
  <c r="J2975" i="2"/>
  <c r="I2975" i="2"/>
  <c r="H2975" i="2"/>
  <c r="J2974" i="2"/>
  <c r="I2974" i="2"/>
  <c r="H2974" i="2"/>
  <c r="J2973" i="2"/>
  <c r="I2973" i="2"/>
  <c r="H2973" i="2"/>
  <c r="J2972" i="2"/>
  <c r="I2972" i="2"/>
  <c r="H2972" i="2"/>
  <c r="J2971" i="2"/>
  <c r="I2971" i="2"/>
  <c r="H2971" i="2"/>
  <c r="J2970" i="2"/>
  <c r="I2970" i="2"/>
  <c r="H2970" i="2"/>
  <c r="J2969" i="2"/>
  <c r="I2969" i="2"/>
  <c r="H2969" i="2"/>
  <c r="J2968" i="2"/>
  <c r="I2968" i="2"/>
  <c r="H2968" i="2"/>
  <c r="J2967" i="2"/>
  <c r="I2967" i="2"/>
  <c r="H2967" i="2"/>
  <c r="J2966" i="2"/>
  <c r="I2966" i="2"/>
  <c r="H2966" i="2"/>
  <c r="J2965" i="2"/>
  <c r="I2965" i="2"/>
  <c r="H2965" i="2"/>
  <c r="J2964" i="2"/>
  <c r="I2964" i="2"/>
  <c r="H2964" i="2"/>
  <c r="J2963" i="2"/>
  <c r="I2963" i="2"/>
  <c r="H2963" i="2"/>
  <c r="J2962" i="2"/>
  <c r="I2962" i="2"/>
  <c r="H2962" i="2"/>
  <c r="J2961" i="2"/>
  <c r="I2961" i="2"/>
  <c r="H2961" i="2"/>
  <c r="J2960" i="2"/>
  <c r="I2960" i="2"/>
  <c r="H2960" i="2"/>
  <c r="J2959" i="2"/>
  <c r="I2959" i="2"/>
  <c r="H2959" i="2"/>
  <c r="J2958" i="2"/>
  <c r="I2958" i="2"/>
  <c r="H2958" i="2"/>
  <c r="J2957" i="2"/>
  <c r="I2957" i="2"/>
  <c r="H2957" i="2"/>
  <c r="J2956" i="2"/>
  <c r="I2956" i="2"/>
  <c r="H2956" i="2"/>
  <c r="J2955" i="2"/>
  <c r="I2955" i="2"/>
  <c r="H2955" i="2"/>
  <c r="J2954" i="2"/>
  <c r="I2954" i="2"/>
  <c r="H2954" i="2"/>
  <c r="J2953" i="2"/>
  <c r="I2953" i="2"/>
  <c r="H2953" i="2"/>
  <c r="J2952" i="2"/>
  <c r="I2952" i="2"/>
  <c r="H2952" i="2"/>
  <c r="J2951" i="2"/>
  <c r="I2951" i="2"/>
  <c r="H2951" i="2"/>
  <c r="J2950" i="2"/>
  <c r="I2950" i="2"/>
  <c r="H2950" i="2"/>
  <c r="J2949" i="2"/>
  <c r="I2949" i="2"/>
  <c r="H2949" i="2"/>
  <c r="J2948" i="2"/>
  <c r="I2948" i="2"/>
  <c r="H2948" i="2"/>
  <c r="J2947" i="2"/>
  <c r="I2947" i="2"/>
  <c r="H2947" i="2"/>
  <c r="J2946" i="2"/>
  <c r="I2946" i="2"/>
  <c r="H2946" i="2"/>
  <c r="J2945" i="2"/>
  <c r="I2945" i="2"/>
  <c r="H2945" i="2"/>
  <c r="J2944" i="2"/>
  <c r="I2944" i="2"/>
  <c r="H2944" i="2"/>
  <c r="J2943" i="2"/>
  <c r="I2943" i="2"/>
  <c r="H2943" i="2"/>
  <c r="J2942" i="2"/>
  <c r="I2942" i="2"/>
  <c r="H2942" i="2"/>
  <c r="J2941" i="2"/>
  <c r="I2941" i="2"/>
  <c r="H2941" i="2"/>
  <c r="J2940" i="2"/>
  <c r="I2940" i="2"/>
  <c r="H2940" i="2"/>
  <c r="J2939" i="2"/>
  <c r="I2939" i="2"/>
  <c r="H2939" i="2"/>
  <c r="J2938" i="2"/>
  <c r="I2938" i="2"/>
  <c r="H2938" i="2"/>
  <c r="J2937" i="2"/>
  <c r="I2937" i="2"/>
  <c r="H2937" i="2"/>
  <c r="J2936" i="2"/>
  <c r="I2936" i="2"/>
  <c r="H2936" i="2"/>
  <c r="J2935" i="2"/>
  <c r="I2935" i="2"/>
  <c r="H2935" i="2"/>
  <c r="J2934" i="2"/>
  <c r="I2934" i="2"/>
  <c r="H2934" i="2"/>
  <c r="J2933" i="2"/>
  <c r="I2933" i="2"/>
  <c r="H2933" i="2"/>
  <c r="J2932" i="2"/>
  <c r="I2932" i="2"/>
  <c r="H2932" i="2"/>
  <c r="J2931" i="2"/>
  <c r="I2931" i="2"/>
  <c r="H2931" i="2"/>
  <c r="J2930" i="2"/>
  <c r="I2930" i="2"/>
  <c r="H2930" i="2"/>
  <c r="J2929" i="2"/>
  <c r="I2929" i="2"/>
  <c r="H2929" i="2"/>
  <c r="J2928" i="2"/>
  <c r="I2928" i="2"/>
  <c r="H2928" i="2"/>
  <c r="J2927" i="2"/>
  <c r="I2927" i="2"/>
  <c r="H2927" i="2"/>
  <c r="J2926" i="2"/>
  <c r="I2926" i="2"/>
  <c r="H2926" i="2"/>
  <c r="J2925" i="2"/>
  <c r="I2925" i="2"/>
  <c r="H2925" i="2"/>
  <c r="J2924" i="2"/>
  <c r="I2924" i="2"/>
  <c r="H2924" i="2"/>
  <c r="J2923" i="2"/>
  <c r="I2923" i="2"/>
  <c r="H2923" i="2"/>
  <c r="J2922" i="2"/>
  <c r="I2922" i="2"/>
  <c r="H2922" i="2"/>
  <c r="J2921" i="2"/>
  <c r="I2921" i="2"/>
  <c r="H2921" i="2"/>
  <c r="J2920" i="2"/>
  <c r="I2920" i="2"/>
  <c r="H2920" i="2"/>
  <c r="J2919" i="2"/>
  <c r="I2919" i="2"/>
  <c r="H2919" i="2"/>
  <c r="J2918" i="2"/>
  <c r="I2918" i="2"/>
  <c r="H2918" i="2"/>
  <c r="J2917" i="2"/>
  <c r="I2917" i="2"/>
  <c r="H2917" i="2"/>
  <c r="J2916" i="2"/>
  <c r="I2916" i="2"/>
  <c r="H2916" i="2"/>
  <c r="J2915" i="2"/>
  <c r="I2915" i="2"/>
  <c r="H2915" i="2"/>
  <c r="J2914" i="2"/>
  <c r="I2914" i="2"/>
  <c r="H2914" i="2"/>
  <c r="J2913" i="2"/>
  <c r="I2913" i="2"/>
  <c r="H2913" i="2"/>
  <c r="J2912" i="2"/>
  <c r="I2912" i="2"/>
  <c r="H2912" i="2"/>
  <c r="J2911" i="2"/>
  <c r="I2911" i="2"/>
  <c r="H2911" i="2"/>
  <c r="J2910" i="2"/>
  <c r="I2910" i="2"/>
  <c r="H2910" i="2"/>
  <c r="J2909" i="2"/>
  <c r="I2909" i="2"/>
  <c r="H2909" i="2"/>
  <c r="J2908" i="2"/>
  <c r="I2908" i="2"/>
  <c r="H2908" i="2"/>
  <c r="J2907" i="2"/>
  <c r="I2907" i="2"/>
  <c r="H2907" i="2"/>
  <c r="J2906" i="2"/>
  <c r="I2906" i="2"/>
  <c r="H2906" i="2"/>
  <c r="J2905" i="2"/>
  <c r="I2905" i="2"/>
  <c r="H2905" i="2"/>
  <c r="J2904" i="2"/>
  <c r="I2904" i="2"/>
  <c r="H2904" i="2"/>
  <c r="J2903" i="2"/>
  <c r="I2903" i="2"/>
  <c r="H2903" i="2"/>
  <c r="J2902" i="2"/>
  <c r="I2902" i="2"/>
  <c r="H2902" i="2"/>
  <c r="J2901" i="2"/>
  <c r="I2901" i="2"/>
  <c r="H2901" i="2"/>
  <c r="J2900" i="2"/>
  <c r="I2900" i="2"/>
  <c r="H2900" i="2"/>
  <c r="J2899" i="2"/>
  <c r="I2899" i="2"/>
  <c r="H2899" i="2"/>
  <c r="J2898" i="2"/>
  <c r="I2898" i="2"/>
  <c r="H2898" i="2"/>
  <c r="J2897" i="2"/>
  <c r="I2897" i="2"/>
  <c r="H2897" i="2"/>
  <c r="J2896" i="2"/>
  <c r="I2896" i="2"/>
  <c r="H2896" i="2"/>
  <c r="J2895" i="2"/>
  <c r="I2895" i="2"/>
  <c r="H2895" i="2"/>
  <c r="J2894" i="2"/>
  <c r="I2894" i="2"/>
  <c r="H2894" i="2"/>
  <c r="J2893" i="2"/>
  <c r="I2893" i="2"/>
  <c r="H2893" i="2"/>
  <c r="J2892" i="2"/>
  <c r="I2892" i="2"/>
  <c r="H2892" i="2"/>
  <c r="J2891" i="2"/>
  <c r="I2891" i="2"/>
  <c r="H2891" i="2"/>
  <c r="J2890" i="2"/>
  <c r="I2890" i="2"/>
  <c r="H2890" i="2"/>
  <c r="J2889" i="2"/>
  <c r="I2889" i="2"/>
  <c r="H2889" i="2"/>
  <c r="J2888" i="2"/>
  <c r="I2888" i="2"/>
  <c r="H2888" i="2"/>
  <c r="J2887" i="2"/>
  <c r="I2887" i="2"/>
  <c r="H2887" i="2"/>
  <c r="J2886" i="2"/>
  <c r="I2886" i="2"/>
  <c r="H2886" i="2"/>
  <c r="J2885" i="2"/>
  <c r="I2885" i="2"/>
  <c r="H2885" i="2"/>
  <c r="J2884" i="2"/>
  <c r="I2884" i="2"/>
  <c r="H2884" i="2"/>
  <c r="J2883" i="2"/>
  <c r="I2883" i="2"/>
  <c r="H2883" i="2"/>
  <c r="J2882" i="2"/>
  <c r="I2882" i="2"/>
  <c r="H2882" i="2"/>
  <c r="J2881" i="2"/>
  <c r="I2881" i="2"/>
  <c r="H2881" i="2"/>
  <c r="J2880" i="2"/>
  <c r="I2880" i="2"/>
  <c r="H2880" i="2"/>
  <c r="J2879" i="2"/>
  <c r="I2879" i="2"/>
  <c r="H2879" i="2"/>
  <c r="J2878" i="2"/>
  <c r="I2878" i="2"/>
  <c r="H2878" i="2"/>
  <c r="J2877" i="2"/>
  <c r="I2877" i="2"/>
  <c r="H2877" i="2"/>
  <c r="J2876" i="2"/>
  <c r="I2876" i="2"/>
  <c r="H2876" i="2"/>
  <c r="J2875" i="2"/>
  <c r="I2875" i="2"/>
  <c r="H2875" i="2"/>
  <c r="J2874" i="2"/>
  <c r="I2874" i="2"/>
  <c r="H2874" i="2"/>
  <c r="J2873" i="2"/>
  <c r="I2873" i="2"/>
  <c r="H2873" i="2"/>
  <c r="J2872" i="2"/>
  <c r="I2872" i="2"/>
  <c r="H2872" i="2"/>
  <c r="J2871" i="2"/>
  <c r="I2871" i="2"/>
  <c r="H2871" i="2"/>
  <c r="J2870" i="2"/>
  <c r="I2870" i="2"/>
  <c r="H2870" i="2"/>
  <c r="J2869" i="2"/>
  <c r="I2869" i="2"/>
  <c r="H2869" i="2"/>
  <c r="J2868" i="2"/>
  <c r="I2868" i="2"/>
  <c r="H2868" i="2"/>
  <c r="J2867" i="2"/>
  <c r="I2867" i="2"/>
  <c r="H2867" i="2"/>
  <c r="J2866" i="2"/>
  <c r="I2866" i="2"/>
  <c r="H2866" i="2"/>
  <c r="J2865" i="2"/>
  <c r="I2865" i="2"/>
  <c r="H2865" i="2"/>
  <c r="J2864" i="2"/>
  <c r="I2864" i="2"/>
  <c r="H2864" i="2"/>
  <c r="J2863" i="2"/>
  <c r="I2863" i="2"/>
  <c r="H2863" i="2"/>
  <c r="J2862" i="2"/>
  <c r="I2862" i="2"/>
  <c r="H2862" i="2"/>
  <c r="J2861" i="2"/>
  <c r="I2861" i="2"/>
  <c r="H2861" i="2"/>
  <c r="J2860" i="2"/>
  <c r="I2860" i="2"/>
  <c r="H2860" i="2"/>
  <c r="J2859" i="2"/>
  <c r="I2859" i="2"/>
  <c r="H2859" i="2"/>
  <c r="J2858" i="2"/>
  <c r="I2858" i="2"/>
  <c r="H2858" i="2"/>
  <c r="J2857" i="2"/>
  <c r="I2857" i="2"/>
  <c r="H2857" i="2"/>
  <c r="J2856" i="2"/>
  <c r="I2856" i="2"/>
  <c r="H2856" i="2"/>
  <c r="J2855" i="2"/>
  <c r="I2855" i="2"/>
  <c r="H2855" i="2"/>
  <c r="J2854" i="2"/>
  <c r="I2854" i="2"/>
  <c r="H2854" i="2"/>
  <c r="J2853" i="2"/>
  <c r="I2853" i="2"/>
  <c r="H2853" i="2"/>
  <c r="J2852" i="2"/>
  <c r="I2852" i="2"/>
  <c r="H2852" i="2"/>
  <c r="J2851" i="2"/>
  <c r="I2851" i="2"/>
  <c r="H2851" i="2"/>
  <c r="J2850" i="2"/>
  <c r="I2850" i="2"/>
  <c r="H2850" i="2"/>
  <c r="J2849" i="2"/>
  <c r="I2849" i="2"/>
  <c r="H2849" i="2"/>
  <c r="J2848" i="2"/>
  <c r="I2848" i="2"/>
  <c r="H2848" i="2"/>
  <c r="J2847" i="2"/>
  <c r="I2847" i="2"/>
  <c r="H2847" i="2"/>
  <c r="J2846" i="2"/>
  <c r="I2846" i="2"/>
  <c r="H2846" i="2"/>
  <c r="J2845" i="2"/>
  <c r="I2845" i="2"/>
  <c r="H2845" i="2"/>
  <c r="J2844" i="2"/>
  <c r="I2844" i="2"/>
  <c r="H2844" i="2"/>
  <c r="J2843" i="2"/>
  <c r="I2843" i="2"/>
  <c r="H2843" i="2"/>
  <c r="J2842" i="2"/>
  <c r="I2842" i="2"/>
  <c r="H2842" i="2"/>
  <c r="J2841" i="2"/>
  <c r="I2841" i="2"/>
  <c r="H2841" i="2"/>
  <c r="J2840" i="2"/>
  <c r="I2840" i="2"/>
  <c r="H2840" i="2"/>
  <c r="J2839" i="2"/>
  <c r="I2839" i="2"/>
  <c r="H2839" i="2"/>
  <c r="J2838" i="2"/>
  <c r="I2838" i="2"/>
  <c r="H2838" i="2"/>
  <c r="J2837" i="2"/>
  <c r="I2837" i="2"/>
  <c r="H2837" i="2"/>
  <c r="J2836" i="2"/>
  <c r="I2836" i="2"/>
  <c r="H2836" i="2"/>
  <c r="J2835" i="2"/>
  <c r="I2835" i="2"/>
  <c r="H2835" i="2"/>
  <c r="J2834" i="2"/>
  <c r="I2834" i="2"/>
  <c r="H2834" i="2"/>
  <c r="J2833" i="2"/>
  <c r="I2833" i="2"/>
  <c r="H2833" i="2"/>
  <c r="J2832" i="2"/>
  <c r="I2832" i="2"/>
  <c r="H2832" i="2"/>
  <c r="J2831" i="2"/>
  <c r="I2831" i="2"/>
  <c r="H2831" i="2"/>
  <c r="J2830" i="2"/>
  <c r="I2830" i="2"/>
  <c r="H2830" i="2"/>
  <c r="J2829" i="2"/>
  <c r="I2829" i="2"/>
  <c r="H2829" i="2"/>
  <c r="J2828" i="2"/>
  <c r="I2828" i="2"/>
  <c r="H2828" i="2"/>
  <c r="J2827" i="2"/>
  <c r="I2827" i="2"/>
  <c r="H2827" i="2"/>
  <c r="J2826" i="2"/>
  <c r="I2826" i="2"/>
  <c r="H2826" i="2"/>
  <c r="J2825" i="2"/>
  <c r="I2825" i="2"/>
  <c r="H2825" i="2"/>
  <c r="J2824" i="2"/>
  <c r="I2824" i="2"/>
  <c r="H2824" i="2"/>
  <c r="J2823" i="2"/>
  <c r="I2823" i="2"/>
  <c r="H2823" i="2"/>
  <c r="J2822" i="2"/>
  <c r="I2822" i="2"/>
  <c r="H2822" i="2"/>
  <c r="J2821" i="2"/>
  <c r="I2821" i="2"/>
  <c r="H2821" i="2"/>
  <c r="J2820" i="2"/>
  <c r="I2820" i="2"/>
  <c r="H2820" i="2"/>
  <c r="J2819" i="2"/>
  <c r="I2819" i="2"/>
  <c r="H2819" i="2"/>
  <c r="J2818" i="2"/>
  <c r="I2818" i="2"/>
  <c r="H2818" i="2"/>
  <c r="J2817" i="2"/>
  <c r="I2817" i="2"/>
  <c r="H2817" i="2"/>
  <c r="J2816" i="2"/>
  <c r="I2816" i="2"/>
  <c r="H2816" i="2"/>
  <c r="J2815" i="2"/>
  <c r="I2815" i="2"/>
  <c r="H2815" i="2"/>
  <c r="J2814" i="2"/>
  <c r="I2814" i="2"/>
  <c r="H2814" i="2"/>
  <c r="J2813" i="2"/>
  <c r="I2813" i="2"/>
  <c r="H2813" i="2"/>
  <c r="J2812" i="2"/>
  <c r="I2812" i="2"/>
  <c r="H2812" i="2"/>
  <c r="J2811" i="2"/>
  <c r="I2811" i="2"/>
  <c r="H2811" i="2"/>
  <c r="J2810" i="2"/>
  <c r="I2810" i="2"/>
  <c r="H2810" i="2"/>
  <c r="J2809" i="2"/>
  <c r="I2809" i="2"/>
  <c r="H2809" i="2"/>
  <c r="J2808" i="2"/>
  <c r="I2808" i="2"/>
  <c r="H2808" i="2"/>
  <c r="J2807" i="2"/>
  <c r="I2807" i="2"/>
  <c r="H2807" i="2"/>
  <c r="J2806" i="2"/>
  <c r="I2806" i="2"/>
  <c r="H2806" i="2"/>
  <c r="J2805" i="2"/>
  <c r="I2805" i="2"/>
  <c r="H2805" i="2"/>
  <c r="J2804" i="2"/>
  <c r="I2804" i="2"/>
  <c r="H2804" i="2"/>
  <c r="J2803" i="2"/>
  <c r="I2803" i="2"/>
  <c r="H2803" i="2"/>
  <c r="J2802" i="2"/>
  <c r="I2802" i="2"/>
  <c r="H2802" i="2"/>
  <c r="J2801" i="2"/>
  <c r="I2801" i="2"/>
  <c r="H2801" i="2"/>
  <c r="J2800" i="2"/>
  <c r="I2800" i="2"/>
  <c r="H2800" i="2"/>
  <c r="J2799" i="2"/>
  <c r="I2799" i="2"/>
  <c r="H2799" i="2"/>
  <c r="J2798" i="2"/>
  <c r="I2798" i="2"/>
  <c r="H2798" i="2"/>
  <c r="J2797" i="2"/>
  <c r="I2797" i="2"/>
  <c r="H2797" i="2"/>
  <c r="J2796" i="2"/>
  <c r="I2796" i="2"/>
  <c r="H2796" i="2"/>
  <c r="J2795" i="2"/>
  <c r="I2795" i="2"/>
  <c r="H2795" i="2"/>
  <c r="J2794" i="2"/>
  <c r="I2794" i="2"/>
  <c r="H2794" i="2"/>
  <c r="J2793" i="2"/>
  <c r="I2793" i="2"/>
  <c r="H2793" i="2"/>
  <c r="J2792" i="2"/>
  <c r="I2792" i="2"/>
  <c r="H2792" i="2"/>
  <c r="J2791" i="2"/>
  <c r="I2791" i="2"/>
  <c r="H2791" i="2"/>
  <c r="J2790" i="2"/>
  <c r="I2790" i="2"/>
  <c r="H2790" i="2"/>
  <c r="J2789" i="2"/>
  <c r="I2789" i="2"/>
  <c r="H2789" i="2"/>
  <c r="J2788" i="2"/>
  <c r="I2788" i="2"/>
  <c r="H2788" i="2"/>
  <c r="J2787" i="2"/>
  <c r="I2787" i="2"/>
  <c r="H2787" i="2"/>
  <c r="J2786" i="2"/>
  <c r="I2786" i="2"/>
  <c r="H2786" i="2"/>
  <c r="J2785" i="2"/>
  <c r="I2785" i="2"/>
  <c r="H2785" i="2"/>
  <c r="J2784" i="2"/>
  <c r="I2784" i="2"/>
  <c r="H2784" i="2"/>
  <c r="J2783" i="2"/>
  <c r="I2783" i="2"/>
  <c r="H2783" i="2"/>
  <c r="J2782" i="2"/>
  <c r="I2782" i="2"/>
  <c r="H2782" i="2"/>
  <c r="J2781" i="2"/>
  <c r="I2781" i="2"/>
  <c r="H2781" i="2"/>
  <c r="J2780" i="2"/>
  <c r="I2780" i="2"/>
  <c r="H2780" i="2"/>
  <c r="J2779" i="2"/>
  <c r="I2779" i="2"/>
  <c r="H2779" i="2"/>
  <c r="J2778" i="2"/>
  <c r="I2778" i="2"/>
  <c r="H2778" i="2"/>
  <c r="J2777" i="2"/>
  <c r="I2777" i="2"/>
  <c r="H2777" i="2"/>
  <c r="J2776" i="2"/>
  <c r="I2776" i="2"/>
  <c r="H2776" i="2"/>
  <c r="J2775" i="2"/>
  <c r="I2775" i="2"/>
  <c r="H2775" i="2"/>
  <c r="J2774" i="2"/>
  <c r="I2774" i="2"/>
  <c r="H2774" i="2"/>
  <c r="J2773" i="2"/>
  <c r="I2773" i="2"/>
  <c r="H2773" i="2"/>
  <c r="J2772" i="2"/>
  <c r="I2772" i="2"/>
  <c r="H2772" i="2"/>
  <c r="J2771" i="2"/>
  <c r="I2771" i="2"/>
  <c r="H2771" i="2"/>
  <c r="J2770" i="2"/>
  <c r="I2770" i="2"/>
  <c r="H2770" i="2"/>
  <c r="J2769" i="2"/>
  <c r="I2769" i="2"/>
  <c r="H2769" i="2"/>
  <c r="J2768" i="2"/>
  <c r="I2768" i="2"/>
  <c r="H2768" i="2"/>
  <c r="J2767" i="2"/>
  <c r="I2767" i="2"/>
  <c r="H2767" i="2"/>
  <c r="J2766" i="2"/>
  <c r="I2766" i="2"/>
  <c r="H2766" i="2"/>
  <c r="J2765" i="2"/>
  <c r="I2765" i="2"/>
  <c r="H2765" i="2"/>
  <c r="J2764" i="2"/>
  <c r="I2764" i="2"/>
  <c r="H2764" i="2"/>
  <c r="J2763" i="2"/>
  <c r="I2763" i="2"/>
  <c r="H2763" i="2"/>
  <c r="J2762" i="2"/>
  <c r="I2762" i="2"/>
  <c r="H2762" i="2"/>
  <c r="J2761" i="2"/>
  <c r="I2761" i="2"/>
  <c r="H2761" i="2"/>
  <c r="J2760" i="2"/>
  <c r="I2760" i="2"/>
  <c r="H2760" i="2"/>
  <c r="J2759" i="2"/>
  <c r="I2759" i="2"/>
  <c r="H2759" i="2"/>
  <c r="J2758" i="2"/>
  <c r="I2758" i="2"/>
  <c r="H2758" i="2"/>
  <c r="J2757" i="2"/>
  <c r="I2757" i="2"/>
  <c r="H2757" i="2"/>
  <c r="J2756" i="2"/>
  <c r="I2756" i="2"/>
  <c r="H2756" i="2"/>
  <c r="J2755" i="2"/>
  <c r="I2755" i="2"/>
  <c r="H2755" i="2"/>
  <c r="J2754" i="2"/>
  <c r="I2754" i="2"/>
  <c r="H2754" i="2"/>
  <c r="J2753" i="2"/>
  <c r="I2753" i="2"/>
  <c r="H2753" i="2"/>
  <c r="J2752" i="2"/>
  <c r="I2752" i="2"/>
  <c r="H2752" i="2"/>
  <c r="J2751" i="2"/>
  <c r="I2751" i="2"/>
  <c r="H2751" i="2"/>
  <c r="J2750" i="2"/>
  <c r="I2750" i="2"/>
  <c r="H2750" i="2"/>
  <c r="J2749" i="2"/>
  <c r="I2749" i="2"/>
  <c r="H2749" i="2"/>
  <c r="J2748" i="2"/>
  <c r="I2748" i="2"/>
  <c r="H2748" i="2"/>
  <c r="J2747" i="2"/>
  <c r="I2747" i="2"/>
  <c r="H2747" i="2"/>
  <c r="J2746" i="2"/>
  <c r="I2746" i="2"/>
  <c r="H2746" i="2"/>
  <c r="J2745" i="2"/>
  <c r="I2745" i="2"/>
  <c r="H2745" i="2"/>
  <c r="J2744" i="2"/>
  <c r="I2744" i="2"/>
  <c r="H2744" i="2"/>
  <c r="J2743" i="2"/>
  <c r="I2743" i="2"/>
  <c r="H2743" i="2"/>
  <c r="J2742" i="2"/>
  <c r="I2742" i="2"/>
  <c r="H2742" i="2"/>
  <c r="J2741" i="2"/>
  <c r="I2741" i="2"/>
  <c r="H2741" i="2"/>
  <c r="J2740" i="2"/>
  <c r="I2740" i="2"/>
  <c r="H2740" i="2"/>
  <c r="J2739" i="2"/>
  <c r="I2739" i="2"/>
  <c r="H2739" i="2"/>
  <c r="J2738" i="2"/>
  <c r="I2738" i="2"/>
  <c r="H2738" i="2"/>
  <c r="J2737" i="2"/>
  <c r="I2737" i="2"/>
  <c r="H2737" i="2"/>
  <c r="J2736" i="2"/>
  <c r="I2736" i="2"/>
  <c r="H2736" i="2"/>
  <c r="J2735" i="2"/>
  <c r="I2735" i="2"/>
  <c r="H2735" i="2"/>
  <c r="J2734" i="2"/>
  <c r="I2734" i="2"/>
  <c r="H2734" i="2"/>
  <c r="J2733" i="2"/>
  <c r="I2733" i="2"/>
  <c r="H2733" i="2"/>
  <c r="J2732" i="2"/>
  <c r="I2732" i="2"/>
  <c r="H2732" i="2"/>
  <c r="J2731" i="2"/>
  <c r="I2731" i="2"/>
  <c r="H2731" i="2"/>
  <c r="J2730" i="2"/>
  <c r="I2730" i="2"/>
  <c r="H2730" i="2"/>
  <c r="J2729" i="2"/>
  <c r="I2729" i="2"/>
  <c r="H2729" i="2"/>
  <c r="J2728" i="2"/>
  <c r="I2728" i="2"/>
  <c r="H2728" i="2"/>
  <c r="J2727" i="2"/>
  <c r="I2727" i="2"/>
  <c r="H2727" i="2"/>
  <c r="J2726" i="2"/>
  <c r="I2726" i="2"/>
  <c r="H2726" i="2"/>
  <c r="J2725" i="2"/>
  <c r="I2725" i="2"/>
  <c r="H2725" i="2"/>
  <c r="J2724" i="2"/>
  <c r="I2724" i="2"/>
  <c r="H2724" i="2"/>
  <c r="J2723" i="2"/>
  <c r="I2723" i="2"/>
  <c r="H2723" i="2"/>
  <c r="J2722" i="2"/>
  <c r="I2722" i="2"/>
  <c r="H2722" i="2"/>
  <c r="J2721" i="2"/>
  <c r="I2721" i="2"/>
  <c r="H2721" i="2"/>
  <c r="J2720" i="2"/>
  <c r="I2720" i="2"/>
  <c r="H2720" i="2"/>
  <c r="J2719" i="2"/>
  <c r="I2719" i="2"/>
  <c r="H2719" i="2"/>
  <c r="J2718" i="2"/>
  <c r="I2718" i="2"/>
  <c r="H2718" i="2"/>
  <c r="J2717" i="2"/>
  <c r="I2717" i="2"/>
  <c r="H2717" i="2"/>
  <c r="J2716" i="2"/>
  <c r="I2716" i="2"/>
  <c r="H2716" i="2"/>
  <c r="J2715" i="2"/>
  <c r="I2715" i="2"/>
  <c r="H2715" i="2"/>
  <c r="J2714" i="2"/>
  <c r="I2714" i="2"/>
  <c r="H2714" i="2"/>
  <c r="J2713" i="2"/>
  <c r="I2713" i="2"/>
  <c r="H2713" i="2"/>
  <c r="J2712" i="2"/>
  <c r="I2712" i="2"/>
  <c r="H2712" i="2"/>
  <c r="J2711" i="2"/>
  <c r="I2711" i="2"/>
  <c r="H2711" i="2"/>
  <c r="J2710" i="2"/>
  <c r="I2710" i="2"/>
  <c r="H2710" i="2"/>
  <c r="J2709" i="2"/>
  <c r="I2709" i="2"/>
  <c r="H2709" i="2"/>
  <c r="J2708" i="2"/>
  <c r="I2708" i="2"/>
  <c r="H2708" i="2"/>
  <c r="J2707" i="2"/>
  <c r="I2707" i="2"/>
  <c r="H2707" i="2"/>
  <c r="J2706" i="2"/>
  <c r="I2706" i="2"/>
  <c r="H2706" i="2"/>
  <c r="J2705" i="2"/>
  <c r="I2705" i="2"/>
  <c r="H2705" i="2"/>
  <c r="J2704" i="2"/>
  <c r="I2704" i="2"/>
  <c r="H2704" i="2"/>
  <c r="J2703" i="2"/>
  <c r="I2703" i="2"/>
  <c r="H2703" i="2"/>
  <c r="J2702" i="2"/>
  <c r="I2702" i="2"/>
  <c r="H2702" i="2"/>
  <c r="J2701" i="2"/>
  <c r="I2701" i="2"/>
  <c r="H2701" i="2"/>
  <c r="J2700" i="2"/>
  <c r="I2700" i="2"/>
  <c r="H2700" i="2"/>
  <c r="J2699" i="2"/>
  <c r="I2699" i="2"/>
  <c r="H2699" i="2"/>
  <c r="J2698" i="2"/>
  <c r="I2698" i="2"/>
  <c r="H2698" i="2"/>
  <c r="J2697" i="2"/>
  <c r="I2697" i="2"/>
  <c r="H2697" i="2"/>
  <c r="J2696" i="2"/>
  <c r="I2696" i="2"/>
  <c r="H2696" i="2"/>
  <c r="J2695" i="2"/>
  <c r="I2695" i="2"/>
  <c r="H2695" i="2"/>
  <c r="J2694" i="2"/>
  <c r="I2694" i="2"/>
  <c r="H2694" i="2"/>
  <c r="J2693" i="2"/>
  <c r="I2693" i="2"/>
  <c r="H2693" i="2"/>
  <c r="J2692" i="2"/>
  <c r="I2692" i="2"/>
  <c r="H2692" i="2"/>
  <c r="J2691" i="2"/>
  <c r="I2691" i="2"/>
  <c r="H2691" i="2"/>
  <c r="J2690" i="2"/>
  <c r="I2690" i="2"/>
  <c r="H2690" i="2"/>
  <c r="J2689" i="2"/>
  <c r="I2689" i="2"/>
  <c r="H2689" i="2"/>
  <c r="J2688" i="2"/>
  <c r="I2688" i="2"/>
  <c r="H2688" i="2"/>
  <c r="J2687" i="2"/>
  <c r="I2687" i="2"/>
  <c r="H2687" i="2"/>
  <c r="J2686" i="2"/>
  <c r="I2686" i="2"/>
  <c r="H2686" i="2"/>
  <c r="J2685" i="2"/>
  <c r="I2685" i="2"/>
  <c r="H2685" i="2"/>
  <c r="J2684" i="2"/>
  <c r="I2684" i="2"/>
  <c r="H2684" i="2"/>
  <c r="J2683" i="2"/>
  <c r="I2683" i="2"/>
  <c r="H2683" i="2"/>
  <c r="J2682" i="2"/>
  <c r="I2682" i="2"/>
  <c r="H2682" i="2"/>
  <c r="J2681" i="2"/>
  <c r="I2681" i="2"/>
  <c r="H2681" i="2"/>
  <c r="J2680" i="2"/>
  <c r="I2680" i="2"/>
  <c r="H2680" i="2"/>
  <c r="J2679" i="2"/>
  <c r="I2679" i="2"/>
  <c r="H2679" i="2"/>
  <c r="J2678" i="2"/>
  <c r="I2678" i="2"/>
  <c r="H2678" i="2"/>
  <c r="J2677" i="2"/>
  <c r="I2677" i="2"/>
  <c r="H2677" i="2"/>
  <c r="J2676" i="2"/>
  <c r="I2676" i="2"/>
  <c r="H2676" i="2"/>
  <c r="J2675" i="2"/>
  <c r="I2675" i="2"/>
  <c r="H2675" i="2"/>
  <c r="J2674" i="2"/>
  <c r="I2674" i="2"/>
  <c r="H2674" i="2"/>
  <c r="J2673" i="2"/>
  <c r="I2673" i="2"/>
  <c r="H2673" i="2"/>
  <c r="J2672" i="2"/>
  <c r="I2672" i="2"/>
  <c r="H2672" i="2"/>
  <c r="J2671" i="2"/>
  <c r="I2671" i="2"/>
  <c r="H2671" i="2"/>
  <c r="J2670" i="2"/>
  <c r="I2670" i="2"/>
  <c r="H2670" i="2"/>
  <c r="J2669" i="2"/>
  <c r="I2669" i="2"/>
  <c r="H2669" i="2"/>
  <c r="J2668" i="2"/>
  <c r="I2668" i="2"/>
  <c r="H2668" i="2"/>
  <c r="J2667" i="2"/>
  <c r="I2667" i="2"/>
  <c r="H2667" i="2"/>
  <c r="J2666" i="2"/>
  <c r="I2666" i="2"/>
  <c r="H2666" i="2"/>
  <c r="J2665" i="2"/>
  <c r="I2665" i="2"/>
  <c r="H2665" i="2"/>
  <c r="J2664" i="2"/>
  <c r="I2664" i="2"/>
  <c r="H2664" i="2"/>
  <c r="J2663" i="2"/>
  <c r="I2663" i="2"/>
  <c r="H2663" i="2"/>
  <c r="J2662" i="2"/>
  <c r="I2662" i="2"/>
  <c r="H2662" i="2"/>
  <c r="J2661" i="2"/>
  <c r="I2661" i="2"/>
  <c r="H2661" i="2"/>
  <c r="J2660" i="2"/>
  <c r="I2660" i="2"/>
  <c r="H2660" i="2"/>
  <c r="J2659" i="2"/>
  <c r="I2659" i="2"/>
  <c r="H2659" i="2"/>
  <c r="J2658" i="2"/>
  <c r="I2658" i="2"/>
  <c r="H2658" i="2"/>
  <c r="J2657" i="2"/>
  <c r="I2657" i="2"/>
  <c r="H2657" i="2"/>
  <c r="J2656" i="2"/>
  <c r="I2656" i="2"/>
  <c r="H2656" i="2"/>
  <c r="J2655" i="2"/>
  <c r="I2655" i="2"/>
  <c r="H2655" i="2"/>
  <c r="J2654" i="2"/>
  <c r="I2654" i="2"/>
  <c r="H2654" i="2"/>
  <c r="J2653" i="2"/>
  <c r="I2653" i="2"/>
  <c r="H2653" i="2"/>
  <c r="J2652" i="2"/>
  <c r="I2652" i="2"/>
  <c r="H2652" i="2"/>
  <c r="J2651" i="2"/>
  <c r="I2651" i="2"/>
  <c r="H2651" i="2"/>
  <c r="J2650" i="2"/>
  <c r="I2650" i="2"/>
  <c r="H2650" i="2"/>
  <c r="J2649" i="2"/>
  <c r="I2649" i="2"/>
  <c r="H2649" i="2"/>
  <c r="J2648" i="2"/>
  <c r="I2648" i="2"/>
  <c r="H2648" i="2"/>
  <c r="J2647" i="2"/>
  <c r="I2647" i="2"/>
  <c r="H2647" i="2"/>
  <c r="J2646" i="2"/>
  <c r="I2646" i="2"/>
  <c r="H2646" i="2"/>
  <c r="J2645" i="2"/>
  <c r="I2645" i="2"/>
  <c r="H2645" i="2"/>
  <c r="J2644" i="2"/>
  <c r="I2644" i="2"/>
  <c r="H2644" i="2"/>
  <c r="J2643" i="2"/>
  <c r="I2643" i="2"/>
  <c r="H2643" i="2"/>
  <c r="J2642" i="2"/>
  <c r="I2642" i="2"/>
  <c r="H2642" i="2"/>
  <c r="J2641" i="2"/>
  <c r="I2641" i="2"/>
  <c r="H2641" i="2"/>
  <c r="J2640" i="2"/>
  <c r="I2640" i="2"/>
  <c r="H2640" i="2"/>
  <c r="J2639" i="2"/>
  <c r="I2639" i="2"/>
  <c r="H2639" i="2"/>
  <c r="J2638" i="2"/>
  <c r="I2638" i="2"/>
  <c r="H2638" i="2"/>
  <c r="J2637" i="2"/>
  <c r="I2637" i="2"/>
  <c r="H2637" i="2"/>
  <c r="J2636" i="2"/>
  <c r="I2636" i="2"/>
  <c r="H2636" i="2"/>
  <c r="J2635" i="2"/>
  <c r="I2635" i="2"/>
  <c r="H2635" i="2"/>
  <c r="J2634" i="2"/>
  <c r="I2634" i="2"/>
  <c r="H2634" i="2"/>
  <c r="J2633" i="2"/>
  <c r="I2633" i="2"/>
  <c r="H2633" i="2"/>
  <c r="J2632" i="2"/>
  <c r="I2632" i="2"/>
  <c r="H2632" i="2"/>
  <c r="J2631" i="2"/>
  <c r="I2631" i="2"/>
  <c r="H2631" i="2"/>
  <c r="J2630" i="2"/>
  <c r="I2630" i="2"/>
  <c r="H2630" i="2"/>
  <c r="J2629" i="2"/>
  <c r="I2629" i="2"/>
  <c r="H2629" i="2"/>
  <c r="J2628" i="2"/>
  <c r="I2628" i="2"/>
  <c r="H2628" i="2"/>
  <c r="J2627" i="2"/>
  <c r="I2627" i="2"/>
  <c r="H2627" i="2"/>
  <c r="J2626" i="2"/>
  <c r="I2626" i="2"/>
  <c r="H2626" i="2"/>
  <c r="J2625" i="2"/>
  <c r="I2625" i="2"/>
  <c r="H2625" i="2"/>
  <c r="J2624" i="2"/>
  <c r="I2624" i="2"/>
  <c r="H2624" i="2"/>
  <c r="J2623" i="2"/>
  <c r="I2623" i="2"/>
  <c r="H2623" i="2"/>
  <c r="J2622" i="2"/>
  <c r="I2622" i="2"/>
  <c r="H2622" i="2"/>
  <c r="J2621" i="2"/>
  <c r="I2621" i="2"/>
  <c r="H2621" i="2"/>
  <c r="J2620" i="2"/>
  <c r="I2620" i="2"/>
  <c r="H2620" i="2"/>
  <c r="J2619" i="2"/>
  <c r="I2619" i="2"/>
  <c r="H2619" i="2"/>
  <c r="J2618" i="2"/>
  <c r="I2618" i="2"/>
  <c r="H2618" i="2"/>
  <c r="J2617" i="2"/>
  <c r="I2617" i="2"/>
  <c r="H2617" i="2"/>
  <c r="J2616" i="2"/>
  <c r="I2616" i="2"/>
  <c r="H2616" i="2"/>
  <c r="J2615" i="2"/>
  <c r="I2615" i="2"/>
  <c r="H2615" i="2"/>
  <c r="J2614" i="2"/>
  <c r="I2614" i="2"/>
  <c r="H2614" i="2"/>
  <c r="J2613" i="2"/>
  <c r="I2613" i="2"/>
  <c r="H2613" i="2"/>
  <c r="J2612" i="2"/>
  <c r="I2612" i="2"/>
  <c r="H2612" i="2"/>
  <c r="J2611" i="2"/>
  <c r="I2611" i="2"/>
  <c r="H2611" i="2"/>
  <c r="J2610" i="2"/>
  <c r="I2610" i="2"/>
  <c r="H2610" i="2"/>
  <c r="J2609" i="2"/>
  <c r="I2609" i="2"/>
  <c r="H2609" i="2"/>
  <c r="J2608" i="2"/>
  <c r="I2608" i="2"/>
  <c r="H2608" i="2"/>
  <c r="J2607" i="2"/>
  <c r="I2607" i="2"/>
  <c r="H2607" i="2"/>
  <c r="J2606" i="2"/>
  <c r="I2606" i="2"/>
  <c r="H2606" i="2"/>
  <c r="J2605" i="2"/>
  <c r="I2605" i="2"/>
  <c r="H2605" i="2"/>
  <c r="J2604" i="2"/>
  <c r="I2604" i="2"/>
  <c r="H2604" i="2"/>
  <c r="J2603" i="2"/>
  <c r="I2603" i="2"/>
  <c r="H2603" i="2"/>
  <c r="J2602" i="2"/>
  <c r="I2602" i="2"/>
  <c r="H2602" i="2"/>
  <c r="J2601" i="2"/>
  <c r="I2601" i="2"/>
  <c r="H2601" i="2"/>
  <c r="J2600" i="2"/>
  <c r="I2600" i="2"/>
  <c r="H2600" i="2"/>
  <c r="J2599" i="2"/>
  <c r="I2599" i="2"/>
  <c r="H2599" i="2"/>
  <c r="J2598" i="2"/>
  <c r="I2598" i="2"/>
  <c r="H2598" i="2"/>
  <c r="J2597" i="2"/>
  <c r="I2597" i="2"/>
  <c r="H2597" i="2"/>
  <c r="J2596" i="2"/>
  <c r="I2596" i="2"/>
  <c r="H2596" i="2"/>
  <c r="J2595" i="2"/>
  <c r="I2595" i="2"/>
  <c r="H2595" i="2"/>
  <c r="J2594" i="2"/>
  <c r="I2594" i="2"/>
  <c r="H2594" i="2"/>
  <c r="J2593" i="2"/>
  <c r="I2593" i="2"/>
  <c r="H2593" i="2"/>
  <c r="J2592" i="2"/>
  <c r="I2592" i="2"/>
  <c r="H2592" i="2"/>
  <c r="J2591" i="2"/>
  <c r="I2591" i="2"/>
  <c r="H2591" i="2"/>
  <c r="J2590" i="2"/>
  <c r="I2590" i="2"/>
  <c r="H2590" i="2"/>
  <c r="J2589" i="2"/>
  <c r="I2589" i="2"/>
  <c r="H2589" i="2"/>
  <c r="J2588" i="2"/>
  <c r="I2588" i="2"/>
  <c r="H2588" i="2"/>
  <c r="J2587" i="2"/>
  <c r="I2587" i="2"/>
  <c r="H2587" i="2"/>
  <c r="J2586" i="2"/>
  <c r="I2586" i="2"/>
  <c r="H2586" i="2"/>
  <c r="J2585" i="2"/>
  <c r="I2585" i="2"/>
  <c r="H2585" i="2"/>
  <c r="J2584" i="2"/>
  <c r="I2584" i="2"/>
  <c r="H2584" i="2"/>
  <c r="J2583" i="2"/>
  <c r="I2583" i="2"/>
  <c r="H2583" i="2"/>
  <c r="J2582" i="2"/>
  <c r="I2582" i="2"/>
  <c r="H2582" i="2"/>
  <c r="J2581" i="2"/>
  <c r="I2581" i="2"/>
  <c r="H2581" i="2"/>
  <c r="J2580" i="2"/>
  <c r="I2580" i="2"/>
  <c r="H2580" i="2"/>
  <c r="J2579" i="2"/>
  <c r="I2579" i="2"/>
  <c r="H2579" i="2"/>
  <c r="J2578" i="2"/>
  <c r="I2578" i="2"/>
  <c r="H2578" i="2"/>
  <c r="J2577" i="2"/>
  <c r="I2577" i="2"/>
  <c r="H2577" i="2"/>
  <c r="J2576" i="2"/>
  <c r="I2576" i="2"/>
  <c r="H2576" i="2"/>
  <c r="J2575" i="2"/>
  <c r="I2575" i="2"/>
  <c r="H2575" i="2"/>
  <c r="J2574" i="2"/>
  <c r="I2574" i="2"/>
  <c r="H2574" i="2"/>
  <c r="J2573" i="2"/>
  <c r="I2573" i="2"/>
  <c r="H2573" i="2"/>
  <c r="J2572" i="2"/>
  <c r="I2572" i="2"/>
  <c r="H2572" i="2"/>
  <c r="J2571" i="2"/>
  <c r="I2571" i="2"/>
  <c r="H2571" i="2"/>
  <c r="J2570" i="2"/>
  <c r="I2570" i="2"/>
  <c r="H2570" i="2"/>
  <c r="J2569" i="2"/>
  <c r="I2569" i="2"/>
  <c r="H2569" i="2"/>
  <c r="J2568" i="2"/>
  <c r="I2568" i="2"/>
  <c r="H2568" i="2"/>
  <c r="J2567" i="2"/>
  <c r="I2567" i="2"/>
  <c r="H2567" i="2"/>
  <c r="J2566" i="2"/>
  <c r="I2566" i="2"/>
  <c r="H2566" i="2"/>
  <c r="J2565" i="2"/>
  <c r="I2565" i="2"/>
  <c r="H2565" i="2"/>
  <c r="J2564" i="2"/>
  <c r="I2564" i="2"/>
  <c r="H2564" i="2"/>
  <c r="J2563" i="2"/>
  <c r="I2563" i="2"/>
  <c r="H2563" i="2"/>
  <c r="J2562" i="2"/>
  <c r="I2562" i="2"/>
  <c r="H2562" i="2"/>
  <c r="J2561" i="2"/>
  <c r="I2561" i="2"/>
  <c r="H2561" i="2"/>
  <c r="J2560" i="2"/>
  <c r="I2560" i="2"/>
  <c r="H2560" i="2"/>
  <c r="J2559" i="2"/>
  <c r="I2559" i="2"/>
  <c r="H2559" i="2"/>
  <c r="J2558" i="2"/>
  <c r="I2558" i="2"/>
  <c r="H2558" i="2"/>
  <c r="J2557" i="2"/>
  <c r="I2557" i="2"/>
  <c r="H2557" i="2"/>
  <c r="J2556" i="2"/>
  <c r="I2556" i="2"/>
  <c r="H2556" i="2"/>
  <c r="J2555" i="2"/>
  <c r="I2555" i="2"/>
  <c r="H2555" i="2"/>
  <c r="J2554" i="2"/>
  <c r="I2554" i="2"/>
  <c r="H2554" i="2"/>
  <c r="J2553" i="2"/>
  <c r="I2553" i="2"/>
  <c r="H2553" i="2"/>
  <c r="J2552" i="2"/>
  <c r="I2552" i="2"/>
  <c r="H2552" i="2"/>
  <c r="J2551" i="2"/>
  <c r="I2551" i="2"/>
  <c r="H2551" i="2"/>
  <c r="J2550" i="2"/>
  <c r="I2550" i="2"/>
  <c r="H2550" i="2"/>
  <c r="J2549" i="2"/>
  <c r="I2549" i="2"/>
  <c r="H2549" i="2"/>
  <c r="J2548" i="2"/>
  <c r="I2548" i="2"/>
  <c r="H2548" i="2"/>
  <c r="J2547" i="2"/>
  <c r="I2547" i="2"/>
  <c r="H2547" i="2"/>
  <c r="J2546" i="2"/>
  <c r="I2546" i="2"/>
  <c r="H2546" i="2"/>
  <c r="J2545" i="2"/>
  <c r="I2545" i="2"/>
  <c r="H2545" i="2"/>
  <c r="J2544" i="2"/>
  <c r="I2544" i="2"/>
  <c r="H2544" i="2"/>
  <c r="J2543" i="2"/>
  <c r="I2543" i="2"/>
  <c r="H2543" i="2"/>
  <c r="J2542" i="2"/>
  <c r="I2542" i="2"/>
  <c r="H2542" i="2"/>
  <c r="J2541" i="2"/>
  <c r="I2541" i="2"/>
  <c r="H2541" i="2"/>
  <c r="J2540" i="2"/>
  <c r="I2540" i="2"/>
  <c r="H2540" i="2"/>
  <c r="J2539" i="2"/>
  <c r="I2539" i="2"/>
  <c r="H2539" i="2"/>
  <c r="J2538" i="2"/>
  <c r="I2538" i="2"/>
  <c r="H2538" i="2"/>
  <c r="J2537" i="2"/>
  <c r="I2537" i="2"/>
  <c r="H2537" i="2"/>
  <c r="J2536" i="2"/>
  <c r="I2536" i="2"/>
  <c r="H2536" i="2"/>
  <c r="J2535" i="2"/>
  <c r="I2535" i="2"/>
  <c r="H2535" i="2"/>
  <c r="J2534" i="2"/>
  <c r="I2534" i="2"/>
  <c r="H2534" i="2"/>
  <c r="J2533" i="2"/>
  <c r="I2533" i="2"/>
  <c r="H2533" i="2"/>
  <c r="J2532" i="2"/>
  <c r="I2532" i="2"/>
  <c r="H2532" i="2"/>
  <c r="J2531" i="2"/>
  <c r="I2531" i="2"/>
  <c r="H2531" i="2"/>
  <c r="J2530" i="2"/>
  <c r="I2530" i="2"/>
  <c r="H2530" i="2"/>
  <c r="J2529" i="2"/>
  <c r="I2529" i="2"/>
  <c r="H2529" i="2"/>
  <c r="J2528" i="2"/>
  <c r="I2528" i="2"/>
  <c r="H2528" i="2"/>
  <c r="J2527" i="2"/>
  <c r="I2527" i="2"/>
  <c r="H2527" i="2"/>
  <c r="J2526" i="2"/>
  <c r="I2526" i="2"/>
  <c r="H2526" i="2"/>
  <c r="J2525" i="2"/>
  <c r="I2525" i="2"/>
  <c r="H2525" i="2"/>
  <c r="J2524" i="2"/>
  <c r="I2524" i="2"/>
  <c r="H2524" i="2"/>
  <c r="J2523" i="2"/>
  <c r="I2523" i="2"/>
  <c r="H2523" i="2"/>
  <c r="J2522" i="2"/>
  <c r="I2522" i="2"/>
  <c r="H2522" i="2"/>
  <c r="J2521" i="2"/>
  <c r="I2521" i="2"/>
  <c r="H2521" i="2"/>
  <c r="J2520" i="2"/>
  <c r="I2520" i="2"/>
  <c r="H2520" i="2"/>
  <c r="J2519" i="2"/>
  <c r="I2519" i="2"/>
  <c r="H2519" i="2"/>
  <c r="J2518" i="2"/>
  <c r="I2518" i="2"/>
  <c r="H2518" i="2"/>
  <c r="J2517" i="2"/>
  <c r="I2517" i="2"/>
  <c r="H2517" i="2"/>
  <c r="J2516" i="2"/>
  <c r="I2516" i="2"/>
  <c r="H2516" i="2"/>
  <c r="J2515" i="2"/>
  <c r="I2515" i="2"/>
  <c r="H2515" i="2"/>
  <c r="J2514" i="2"/>
  <c r="I2514" i="2"/>
  <c r="H2514" i="2"/>
  <c r="J2513" i="2"/>
  <c r="I2513" i="2"/>
  <c r="H2513" i="2"/>
  <c r="J2512" i="2"/>
  <c r="I2512" i="2"/>
  <c r="H2512" i="2"/>
  <c r="J2511" i="2"/>
  <c r="I2511" i="2"/>
  <c r="H2511" i="2"/>
  <c r="J2510" i="2"/>
  <c r="I2510" i="2"/>
  <c r="H2510" i="2"/>
  <c r="J2509" i="2"/>
  <c r="I2509" i="2"/>
  <c r="H2509" i="2"/>
  <c r="J2508" i="2"/>
  <c r="I2508" i="2"/>
  <c r="H2508" i="2"/>
  <c r="J2507" i="2"/>
  <c r="I2507" i="2"/>
  <c r="H2507" i="2"/>
  <c r="J2506" i="2"/>
  <c r="I2506" i="2"/>
  <c r="H2506" i="2"/>
  <c r="J2505" i="2"/>
  <c r="I2505" i="2"/>
  <c r="H2505" i="2"/>
  <c r="J2504" i="2"/>
  <c r="I2504" i="2"/>
  <c r="H2504" i="2"/>
  <c r="J2503" i="2"/>
  <c r="I2503" i="2"/>
  <c r="H2503" i="2"/>
  <c r="J2502" i="2"/>
  <c r="I2502" i="2"/>
  <c r="H2502" i="2"/>
  <c r="J2501" i="2"/>
  <c r="I2501" i="2"/>
  <c r="H2501" i="2"/>
  <c r="J2500" i="2"/>
  <c r="I2500" i="2"/>
  <c r="H2500" i="2"/>
  <c r="J2499" i="2"/>
  <c r="I2499" i="2"/>
  <c r="H2499" i="2"/>
  <c r="J2498" i="2"/>
  <c r="I2498" i="2"/>
  <c r="H2498" i="2"/>
  <c r="J2497" i="2"/>
  <c r="I2497" i="2"/>
  <c r="H2497" i="2"/>
  <c r="J2496" i="2"/>
  <c r="I2496" i="2"/>
  <c r="H2496" i="2"/>
  <c r="J2495" i="2"/>
  <c r="I2495" i="2"/>
  <c r="H2495" i="2"/>
  <c r="J2494" i="2"/>
  <c r="I2494" i="2"/>
  <c r="H2494" i="2"/>
  <c r="J2493" i="2"/>
  <c r="I2493" i="2"/>
  <c r="H2493" i="2"/>
  <c r="J2492" i="2"/>
  <c r="I2492" i="2"/>
  <c r="H2492" i="2"/>
  <c r="J2491" i="2"/>
  <c r="I2491" i="2"/>
  <c r="H2491" i="2"/>
  <c r="J2490" i="2"/>
  <c r="I2490" i="2"/>
  <c r="H2490" i="2"/>
  <c r="J2489" i="2"/>
  <c r="I2489" i="2"/>
  <c r="H2489" i="2"/>
  <c r="J2488" i="2"/>
  <c r="I2488" i="2"/>
  <c r="H2488" i="2"/>
  <c r="J2487" i="2"/>
  <c r="I2487" i="2"/>
  <c r="H2487" i="2"/>
  <c r="J2486" i="2"/>
  <c r="I2486" i="2"/>
  <c r="H2486" i="2"/>
  <c r="J2485" i="2"/>
  <c r="I2485" i="2"/>
  <c r="H2485" i="2"/>
  <c r="J2484" i="2"/>
  <c r="I2484" i="2"/>
  <c r="H2484" i="2"/>
  <c r="J2483" i="2"/>
  <c r="I2483" i="2"/>
  <c r="H2483" i="2"/>
  <c r="J2482" i="2"/>
  <c r="I2482" i="2"/>
  <c r="H2482" i="2"/>
  <c r="J2481" i="2"/>
  <c r="I2481" i="2"/>
  <c r="H2481" i="2"/>
  <c r="J2480" i="2"/>
  <c r="I2480" i="2"/>
  <c r="H2480" i="2"/>
  <c r="J2479" i="2"/>
  <c r="I2479" i="2"/>
  <c r="H2479" i="2"/>
  <c r="J2478" i="2"/>
  <c r="I2478" i="2"/>
  <c r="H2478" i="2"/>
  <c r="J2477" i="2"/>
  <c r="I2477" i="2"/>
  <c r="H2477" i="2"/>
  <c r="J2476" i="2"/>
  <c r="I2476" i="2"/>
  <c r="H2476" i="2"/>
  <c r="J2475" i="2"/>
  <c r="I2475" i="2"/>
  <c r="H2475" i="2"/>
  <c r="J2474" i="2"/>
  <c r="I2474" i="2"/>
  <c r="H2474" i="2"/>
  <c r="J2473" i="2"/>
  <c r="I2473" i="2"/>
  <c r="H2473" i="2"/>
  <c r="J2472" i="2"/>
  <c r="I2472" i="2"/>
  <c r="H2472" i="2"/>
  <c r="J2471" i="2"/>
  <c r="I2471" i="2"/>
  <c r="H2471" i="2"/>
  <c r="J2470" i="2"/>
  <c r="I2470" i="2"/>
  <c r="H2470" i="2"/>
  <c r="J2469" i="2"/>
  <c r="I2469" i="2"/>
  <c r="H2469" i="2"/>
  <c r="J2468" i="2"/>
  <c r="I2468" i="2"/>
  <c r="H2468" i="2"/>
  <c r="J2467" i="2"/>
  <c r="I2467" i="2"/>
  <c r="H2467" i="2"/>
  <c r="J2466" i="2"/>
  <c r="I2466" i="2"/>
  <c r="H2466" i="2"/>
  <c r="J2465" i="2"/>
  <c r="I2465" i="2"/>
  <c r="H2465" i="2"/>
  <c r="J2464" i="2"/>
  <c r="I2464" i="2"/>
  <c r="H2464" i="2"/>
  <c r="J2463" i="2"/>
  <c r="I2463" i="2"/>
  <c r="H2463" i="2"/>
  <c r="J2462" i="2"/>
  <c r="I2462" i="2"/>
  <c r="H2462" i="2"/>
  <c r="J2461" i="2"/>
  <c r="I2461" i="2"/>
  <c r="H2461" i="2"/>
  <c r="J2460" i="2"/>
  <c r="I2460" i="2"/>
  <c r="H2460" i="2"/>
  <c r="J2459" i="2"/>
  <c r="I2459" i="2"/>
  <c r="H2459" i="2"/>
  <c r="J2458" i="2"/>
  <c r="I2458" i="2"/>
  <c r="H2458" i="2"/>
  <c r="J2457" i="2"/>
  <c r="I2457" i="2"/>
  <c r="H2457" i="2"/>
  <c r="J2456" i="2"/>
  <c r="I2456" i="2"/>
  <c r="H2456" i="2"/>
  <c r="J2455" i="2"/>
  <c r="I2455" i="2"/>
  <c r="H2455" i="2"/>
  <c r="J2454" i="2"/>
  <c r="I2454" i="2"/>
  <c r="H2454" i="2"/>
  <c r="J2453" i="2"/>
  <c r="I2453" i="2"/>
  <c r="H2453" i="2"/>
  <c r="J2452" i="2"/>
  <c r="I2452" i="2"/>
  <c r="H2452" i="2"/>
  <c r="J2451" i="2"/>
  <c r="I2451" i="2"/>
  <c r="H2451" i="2"/>
  <c r="J2450" i="2"/>
  <c r="I2450" i="2"/>
  <c r="H2450" i="2"/>
  <c r="J2449" i="2"/>
  <c r="I2449" i="2"/>
  <c r="H2449" i="2"/>
  <c r="J2448" i="2"/>
  <c r="I2448" i="2"/>
  <c r="H2448" i="2"/>
  <c r="J2447" i="2"/>
  <c r="I2447" i="2"/>
  <c r="H2447" i="2"/>
  <c r="J2446" i="2"/>
  <c r="I2446" i="2"/>
  <c r="H2446" i="2"/>
  <c r="J2445" i="2"/>
  <c r="I2445" i="2"/>
  <c r="H2445" i="2"/>
  <c r="J2444" i="2"/>
  <c r="I2444" i="2"/>
  <c r="H2444" i="2"/>
  <c r="J2443" i="2"/>
  <c r="I2443" i="2"/>
  <c r="H2443" i="2"/>
  <c r="J2442" i="2"/>
  <c r="I2442" i="2"/>
  <c r="H2442" i="2"/>
  <c r="J2441" i="2"/>
  <c r="I2441" i="2"/>
  <c r="H2441" i="2"/>
  <c r="J2440" i="2"/>
  <c r="I2440" i="2"/>
  <c r="H2440" i="2"/>
  <c r="J2439" i="2"/>
  <c r="I2439" i="2"/>
  <c r="H2439" i="2"/>
  <c r="J2438" i="2"/>
  <c r="I2438" i="2"/>
  <c r="H2438" i="2"/>
  <c r="J2437" i="2"/>
  <c r="I2437" i="2"/>
  <c r="H2437" i="2"/>
  <c r="J2436" i="2"/>
  <c r="I2436" i="2"/>
  <c r="H2436" i="2"/>
  <c r="J2435" i="2"/>
  <c r="I2435" i="2"/>
  <c r="H2435" i="2"/>
  <c r="J2434" i="2"/>
  <c r="I2434" i="2"/>
  <c r="H2434" i="2"/>
  <c r="J2433" i="2"/>
  <c r="I2433" i="2"/>
  <c r="H2433" i="2"/>
  <c r="J2432" i="2"/>
  <c r="I2432" i="2"/>
  <c r="H2432" i="2"/>
  <c r="J2431" i="2"/>
  <c r="I2431" i="2"/>
  <c r="H2431" i="2"/>
  <c r="J2430" i="2"/>
  <c r="I2430" i="2"/>
  <c r="H2430" i="2"/>
  <c r="J2429" i="2"/>
  <c r="I2429" i="2"/>
  <c r="H2429" i="2"/>
  <c r="J2428" i="2"/>
  <c r="I2428" i="2"/>
  <c r="H2428" i="2"/>
  <c r="J2427" i="2"/>
  <c r="I2427" i="2"/>
  <c r="H2427" i="2"/>
  <c r="J2426" i="2"/>
  <c r="I2426" i="2"/>
  <c r="H2426" i="2"/>
  <c r="J2425" i="2"/>
  <c r="I2425" i="2"/>
  <c r="H2425" i="2"/>
  <c r="J2424" i="2"/>
  <c r="I2424" i="2"/>
  <c r="H2424" i="2"/>
  <c r="J2423" i="2"/>
  <c r="I2423" i="2"/>
  <c r="H2423" i="2"/>
  <c r="J2422" i="2"/>
  <c r="I2422" i="2"/>
  <c r="H2422" i="2"/>
  <c r="J2421" i="2"/>
  <c r="I2421" i="2"/>
  <c r="H2421" i="2"/>
  <c r="J2420" i="2"/>
  <c r="I2420" i="2"/>
  <c r="H2420" i="2"/>
  <c r="J2419" i="2"/>
  <c r="I2419" i="2"/>
  <c r="H2419" i="2"/>
  <c r="J2418" i="2"/>
  <c r="I2418" i="2"/>
  <c r="H2418" i="2"/>
  <c r="J2417" i="2"/>
  <c r="I2417" i="2"/>
  <c r="H2417" i="2"/>
  <c r="J2416" i="2"/>
  <c r="I2416" i="2"/>
  <c r="H2416" i="2"/>
  <c r="J2415" i="2"/>
  <c r="I2415" i="2"/>
  <c r="H2415" i="2"/>
  <c r="J2414" i="2"/>
  <c r="I2414" i="2"/>
  <c r="H2414" i="2"/>
  <c r="J2413" i="2"/>
  <c r="I2413" i="2"/>
  <c r="H2413" i="2"/>
  <c r="J2412" i="2"/>
  <c r="I2412" i="2"/>
  <c r="H2412" i="2"/>
  <c r="J2411" i="2"/>
  <c r="I2411" i="2"/>
  <c r="H2411" i="2"/>
  <c r="J2410" i="2"/>
  <c r="I2410" i="2"/>
  <c r="H2410" i="2"/>
  <c r="J2409" i="2"/>
  <c r="I2409" i="2"/>
  <c r="H2409" i="2"/>
  <c r="J2408" i="2"/>
  <c r="I2408" i="2"/>
  <c r="H2408" i="2"/>
  <c r="J2407" i="2"/>
  <c r="I2407" i="2"/>
  <c r="H2407" i="2"/>
  <c r="J2406" i="2"/>
  <c r="I2406" i="2"/>
  <c r="H2406" i="2"/>
  <c r="J2405" i="2"/>
  <c r="I2405" i="2"/>
  <c r="H2405" i="2"/>
  <c r="J2404" i="2"/>
  <c r="I2404" i="2"/>
  <c r="H2404" i="2"/>
  <c r="J2403" i="2"/>
  <c r="I2403" i="2"/>
  <c r="H2403" i="2"/>
  <c r="J2402" i="2"/>
  <c r="I2402" i="2"/>
  <c r="H2402" i="2"/>
  <c r="J2401" i="2"/>
  <c r="I2401" i="2"/>
  <c r="H2401" i="2"/>
  <c r="J2400" i="2"/>
  <c r="I2400" i="2"/>
  <c r="H2400" i="2"/>
  <c r="J2399" i="2"/>
  <c r="I2399" i="2"/>
  <c r="H2399" i="2"/>
  <c r="J2398" i="2"/>
  <c r="I2398" i="2"/>
  <c r="H2398" i="2"/>
  <c r="J2397" i="2"/>
  <c r="I2397" i="2"/>
  <c r="H2397" i="2"/>
  <c r="J2396" i="2"/>
  <c r="I2396" i="2"/>
  <c r="H2396" i="2"/>
  <c r="J2395" i="2"/>
  <c r="I2395" i="2"/>
  <c r="H2395" i="2"/>
  <c r="J2394" i="2"/>
  <c r="I2394" i="2"/>
  <c r="H2394" i="2"/>
  <c r="J2393" i="2"/>
  <c r="I2393" i="2"/>
  <c r="H2393" i="2"/>
  <c r="J2392" i="2"/>
  <c r="I2392" i="2"/>
  <c r="H2392" i="2"/>
  <c r="J2391" i="2"/>
  <c r="I2391" i="2"/>
  <c r="H2391" i="2"/>
  <c r="J2390" i="2"/>
  <c r="I2390" i="2"/>
  <c r="H2390" i="2"/>
  <c r="J2389" i="2"/>
  <c r="I2389" i="2"/>
  <c r="H2389" i="2"/>
  <c r="J2388" i="2"/>
  <c r="I2388" i="2"/>
  <c r="H2388" i="2"/>
  <c r="J2387" i="2"/>
  <c r="I2387" i="2"/>
  <c r="H2387" i="2"/>
  <c r="J2386" i="2"/>
  <c r="I2386" i="2"/>
  <c r="H2386" i="2"/>
  <c r="J2385" i="2"/>
  <c r="I2385" i="2"/>
  <c r="H2385" i="2"/>
  <c r="J2384" i="2"/>
  <c r="I2384" i="2"/>
  <c r="H2384" i="2"/>
  <c r="J2383" i="2"/>
  <c r="I2383" i="2"/>
  <c r="H2383" i="2"/>
  <c r="J2382" i="2"/>
  <c r="I2382" i="2"/>
  <c r="H2382" i="2"/>
  <c r="J2381" i="2"/>
  <c r="I2381" i="2"/>
  <c r="H2381" i="2"/>
  <c r="J2380" i="2"/>
  <c r="I2380" i="2"/>
  <c r="H2380" i="2"/>
  <c r="J2379" i="2"/>
  <c r="I2379" i="2"/>
  <c r="H2379" i="2"/>
  <c r="J2378" i="2"/>
  <c r="I2378" i="2"/>
  <c r="H2378" i="2"/>
  <c r="J2377" i="2"/>
  <c r="I2377" i="2"/>
  <c r="H2377" i="2"/>
  <c r="J2376" i="2"/>
  <c r="I2376" i="2"/>
  <c r="H2376" i="2"/>
  <c r="J2375" i="2"/>
  <c r="I2375" i="2"/>
  <c r="H2375" i="2"/>
  <c r="J2374" i="2"/>
  <c r="I2374" i="2"/>
  <c r="H2374" i="2"/>
  <c r="J2373" i="2"/>
  <c r="I2373" i="2"/>
  <c r="H2373" i="2"/>
  <c r="J2372" i="2"/>
  <c r="I2372" i="2"/>
  <c r="H2372" i="2"/>
  <c r="J2371" i="2"/>
  <c r="I2371" i="2"/>
  <c r="H2371" i="2"/>
  <c r="J2370" i="2"/>
  <c r="I2370" i="2"/>
  <c r="H2370" i="2"/>
  <c r="J2369" i="2"/>
  <c r="I2369" i="2"/>
  <c r="H2369" i="2"/>
  <c r="J2368" i="2"/>
  <c r="I2368" i="2"/>
  <c r="H2368" i="2"/>
  <c r="J2367" i="2"/>
  <c r="I2367" i="2"/>
  <c r="H2367" i="2"/>
  <c r="J2366" i="2"/>
  <c r="I2366" i="2"/>
  <c r="H2366" i="2"/>
  <c r="J2365" i="2"/>
  <c r="I2365" i="2"/>
  <c r="H2365" i="2"/>
  <c r="J2364" i="2"/>
  <c r="I2364" i="2"/>
  <c r="H2364" i="2"/>
  <c r="J2363" i="2"/>
  <c r="I2363" i="2"/>
  <c r="H2363" i="2"/>
  <c r="J2362" i="2"/>
  <c r="I2362" i="2"/>
  <c r="H2362" i="2"/>
  <c r="J2361" i="2"/>
  <c r="I2361" i="2"/>
  <c r="H2361" i="2"/>
  <c r="J2360" i="2"/>
  <c r="I2360" i="2"/>
  <c r="H2360" i="2"/>
  <c r="J2359" i="2"/>
  <c r="I2359" i="2"/>
  <c r="H2359" i="2"/>
  <c r="J2358" i="2"/>
  <c r="I2358" i="2"/>
  <c r="H2358" i="2"/>
  <c r="J2357" i="2"/>
  <c r="I2357" i="2"/>
  <c r="H2357" i="2"/>
  <c r="J2356" i="2"/>
  <c r="I2356" i="2"/>
  <c r="H2356" i="2"/>
  <c r="J2355" i="2"/>
  <c r="I2355" i="2"/>
  <c r="H2355" i="2"/>
  <c r="J2354" i="2"/>
  <c r="I2354" i="2"/>
  <c r="H2354" i="2"/>
  <c r="J2353" i="2"/>
  <c r="I2353" i="2"/>
  <c r="H2353" i="2"/>
  <c r="J2352" i="2"/>
  <c r="I2352" i="2"/>
  <c r="H2352" i="2"/>
  <c r="J2351" i="2"/>
  <c r="I2351" i="2"/>
  <c r="H2351" i="2"/>
  <c r="J2350" i="2"/>
  <c r="I2350" i="2"/>
  <c r="H2350" i="2"/>
  <c r="J2349" i="2"/>
  <c r="I2349" i="2"/>
  <c r="H2349" i="2"/>
  <c r="J2348" i="2"/>
  <c r="I2348" i="2"/>
  <c r="H2348" i="2"/>
  <c r="J2347" i="2"/>
  <c r="I2347" i="2"/>
  <c r="H2347" i="2"/>
  <c r="J2346" i="2"/>
  <c r="I2346" i="2"/>
  <c r="H2346" i="2"/>
  <c r="J2345" i="2"/>
  <c r="I2345" i="2"/>
  <c r="H2345" i="2"/>
  <c r="J2344" i="2"/>
  <c r="I2344" i="2"/>
  <c r="H2344" i="2"/>
  <c r="J2343" i="2"/>
  <c r="I2343" i="2"/>
  <c r="H2343" i="2"/>
  <c r="J2342" i="2"/>
  <c r="I2342" i="2"/>
  <c r="H2342" i="2"/>
  <c r="J2341" i="2"/>
  <c r="I2341" i="2"/>
  <c r="H2341" i="2"/>
  <c r="J2340" i="2"/>
  <c r="I2340" i="2"/>
  <c r="H2340" i="2"/>
  <c r="J2339" i="2"/>
  <c r="I2339" i="2"/>
  <c r="H2339" i="2"/>
  <c r="J2338" i="2"/>
  <c r="I2338" i="2"/>
  <c r="H2338" i="2"/>
  <c r="J2337" i="2"/>
  <c r="I2337" i="2"/>
  <c r="H2337" i="2"/>
  <c r="J2336" i="2"/>
  <c r="I2336" i="2"/>
  <c r="H2336" i="2"/>
  <c r="J2335" i="2"/>
  <c r="I2335" i="2"/>
  <c r="H2335" i="2"/>
  <c r="J2334" i="2"/>
  <c r="I2334" i="2"/>
  <c r="H2334" i="2"/>
  <c r="J2333" i="2"/>
  <c r="I2333" i="2"/>
  <c r="H2333" i="2"/>
  <c r="J2332" i="2"/>
  <c r="I2332" i="2"/>
  <c r="H2332" i="2"/>
  <c r="J2331" i="2"/>
  <c r="I2331" i="2"/>
  <c r="H2331" i="2"/>
  <c r="J2330" i="2"/>
  <c r="I2330" i="2"/>
  <c r="H2330" i="2"/>
  <c r="J2329" i="2"/>
  <c r="I2329" i="2"/>
  <c r="H2329" i="2"/>
  <c r="J2328" i="2"/>
  <c r="I2328" i="2"/>
  <c r="H2328" i="2"/>
  <c r="J2327" i="2"/>
  <c r="I2327" i="2"/>
  <c r="H2327" i="2"/>
  <c r="J2326" i="2"/>
  <c r="I2326" i="2"/>
  <c r="H2326" i="2"/>
  <c r="J2325" i="2"/>
  <c r="I2325" i="2"/>
  <c r="H2325" i="2"/>
  <c r="J2324" i="2"/>
  <c r="I2324" i="2"/>
  <c r="H2324" i="2"/>
  <c r="J2323" i="2"/>
  <c r="I2323" i="2"/>
  <c r="H2323" i="2"/>
  <c r="J2322" i="2"/>
  <c r="I2322" i="2"/>
  <c r="H2322" i="2"/>
  <c r="J2321" i="2"/>
  <c r="I2321" i="2"/>
  <c r="H2321" i="2"/>
  <c r="J2320" i="2"/>
  <c r="I2320" i="2"/>
  <c r="H2320" i="2"/>
  <c r="J2319" i="2"/>
  <c r="I2319" i="2"/>
  <c r="H2319" i="2"/>
  <c r="J2318" i="2"/>
  <c r="I2318" i="2"/>
  <c r="H2318" i="2"/>
  <c r="J2317" i="2"/>
  <c r="I2317" i="2"/>
  <c r="H2317" i="2"/>
  <c r="J2316" i="2"/>
  <c r="I2316" i="2"/>
  <c r="H2316" i="2"/>
  <c r="J2315" i="2"/>
  <c r="I2315" i="2"/>
  <c r="H2315" i="2"/>
  <c r="J2314" i="2"/>
  <c r="I2314" i="2"/>
  <c r="H2314" i="2"/>
  <c r="J2313" i="2"/>
  <c r="I2313" i="2"/>
  <c r="H2313" i="2"/>
  <c r="J2312" i="2"/>
  <c r="I2312" i="2"/>
  <c r="H2312" i="2"/>
  <c r="J2311" i="2"/>
  <c r="I2311" i="2"/>
  <c r="H2311" i="2"/>
  <c r="J2310" i="2"/>
  <c r="I2310" i="2"/>
  <c r="H2310" i="2"/>
  <c r="J2309" i="2"/>
  <c r="I2309" i="2"/>
  <c r="H2309" i="2"/>
  <c r="J2308" i="2"/>
  <c r="I2308" i="2"/>
  <c r="H2308" i="2"/>
  <c r="J2307" i="2"/>
  <c r="I2307" i="2"/>
  <c r="H2307" i="2"/>
  <c r="J2306" i="2"/>
  <c r="I2306" i="2"/>
  <c r="H2306" i="2"/>
  <c r="J2305" i="2"/>
  <c r="I2305" i="2"/>
  <c r="H2305" i="2"/>
  <c r="J2304" i="2"/>
  <c r="I2304" i="2"/>
  <c r="H2304" i="2"/>
  <c r="J2303" i="2"/>
  <c r="I2303" i="2"/>
  <c r="H2303" i="2"/>
  <c r="J2302" i="2"/>
  <c r="I2302" i="2"/>
  <c r="H2302" i="2"/>
  <c r="J2301" i="2"/>
  <c r="I2301" i="2"/>
  <c r="H2301" i="2"/>
  <c r="J2300" i="2"/>
  <c r="I2300" i="2"/>
  <c r="H2300" i="2"/>
  <c r="J2299" i="2"/>
  <c r="I2299" i="2"/>
  <c r="H2299" i="2"/>
  <c r="J2298" i="2"/>
  <c r="I2298" i="2"/>
  <c r="H2298" i="2"/>
  <c r="J2297" i="2"/>
  <c r="I2297" i="2"/>
  <c r="H2297" i="2"/>
  <c r="J2296" i="2"/>
  <c r="I2296" i="2"/>
  <c r="H2296" i="2"/>
  <c r="J2295" i="2"/>
  <c r="I2295" i="2"/>
  <c r="H2295" i="2"/>
  <c r="J2294" i="2"/>
  <c r="I2294" i="2"/>
  <c r="H2294" i="2"/>
  <c r="J2293" i="2"/>
  <c r="I2293" i="2"/>
  <c r="H2293" i="2"/>
  <c r="J2292" i="2"/>
  <c r="I2292" i="2"/>
  <c r="H2292" i="2"/>
  <c r="J2291" i="2"/>
  <c r="I2291" i="2"/>
  <c r="H2291" i="2"/>
  <c r="J2290" i="2"/>
  <c r="I2290" i="2"/>
  <c r="H2290" i="2"/>
  <c r="J2289" i="2"/>
  <c r="I2289" i="2"/>
  <c r="H2289" i="2"/>
  <c r="J2288" i="2"/>
  <c r="I2288" i="2"/>
  <c r="H2288" i="2"/>
  <c r="J2287" i="2"/>
  <c r="I2287" i="2"/>
  <c r="H2287" i="2"/>
  <c r="J2286" i="2"/>
  <c r="I2286" i="2"/>
  <c r="H2286" i="2"/>
  <c r="J2285" i="2"/>
  <c r="I2285" i="2"/>
  <c r="H2285" i="2"/>
  <c r="J2284" i="2"/>
  <c r="I2284" i="2"/>
  <c r="H2284" i="2"/>
  <c r="J2283" i="2"/>
  <c r="I2283" i="2"/>
  <c r="H2283" i="2"/>
  <c r="J2282" i="2"/>
  <c r="I2282" i="2"/>
  <c r="H2282" i="2"/>
  <c r="J2281" i="2"/>
  <c r="I2281" i="2"/>
  <c r="H2281" i="2"/>
  <c r="J2280" i="2"/>
  <c r="I2280" i="2"/>
  <c r="H2280" i="2"/>
  <c r="J2279" i="2"/>
  <c r="I2279" i="2"/>
  <c r="H2279" i="2"/>
  <c r="J2278" i="2"/>
  <c r="I2278" i="2"/>
  <c r="H2278" i="2"/>
  <c r="J2277" i="2"/>
  <c r="I2277" i="2"/>
  <c r="H2277" i="2"/>
  <c r="J2276" i="2"/>
  <c r="I2276" i="2"/>
  <c r="H2276" i="2"/>
  <c r="J2275" i="2"/>
  <c r="I2275" i="2"/>
  <c r="H2275" i="2"/>
  <c r="J2274" i="2"/>
  <c r="I2274" i="2"/>
  <c r="H2274" i="2"/>
  <c r="J2273" i="2"/>
  <c r="I2273" i="2"/>
  <c r="H2273" i="2"/>
  <c r="J2272" i="2"/>
  <c r="I2272" i="2"/>
  <c r="H2272" i="2"/>
  <c r="J2271" i="2"/>
  <c r="I2271" i="2"/>
  <c r="H2271" i="2"/>
  <c r="J2270" i="2"/>
  <c r="I2270" i="2"/>
  <c r="H2270" i="2"/>
  <c r="J2269" i="2"/>
  <c r="I2269" i="2"/>
  <c r="H2269" i="2"/>
  <c r="J2268" i="2"/>
  <c r="I2268" i="2"/>
  <c r="H2268" i="2"/>
  <c r="J2267" i="2"/>
  <c r="I2267" i="2"/>
  <c r="H2267" i="2"/>
  <c r="J2266" i="2"/>
  <c r="I2266" i="2"/>
  <c r="H2266" i="2"/>
  <c r="J2265" i="2"/>
  <c r="I2265" i="2"/>
  <c r="H2265" i="2"/>
  <c r="J2264" i="2"/>
  <c r="I2264" i="2"/>
  <c r="H2264" i="2"/>
  <c r="J2263" i="2"/>
  <c r="I2263" i="2"/>
  <c r="H2263" i="2"/>
  <c r="J2262" i="2"/>
  <c r="I2262" i="2"/>
  <c r="H2262" i="2"/>
  <c r="J2261" i="2"/>
  <c r="I2261" i="2"/>
  <c r="H2261" i="2"/>
  <c r="J2260" i="2"/>
  <c r="I2260" i="2"/>
  <c r="H2260" i="2"/>
  <c r="J2259" i="2"/>
  <c r="I2259" i="2"/>
  <c r="H2259" i="2"/>
  <c r="J2258" i="2"/>
  <c r="I2258" i="2"/>
  <c r="H2258" i="2"/>
  <c r="J2257" i="2"/>
  <c r="I2257" i="2"/>
  <c r="H2257" i="2"/>
  <c r="J2256" i="2"/>
  <c r="I2256" i="2"/>
  <c r="H2256" i="2"/>
  <c r="J2255" i="2"/>
  <c r="I2255" i="2"/>
  <c r="H2255" i="2"/>
  <c r="J2254" i="2"/>
  <c r="I2254" i="2"/>
  <c r="H2254" i="2"/>
  <c r="J2253" i="2"/>
  <c r="I2253" i="2"/>
  <c r="H2253" i="2"/>
  <c r="J2252" i="2"/>
  <c r="I2252" i="2"/>
  <c r="H2252" i="2"/>
  <c r="J2251" i="2"/>
  <c r="I2251" i="2"/>
  <c r="H2251" i="2"/>
  <c r="J2250" i="2"/>
  <c r="I2250" i="2"/>
  <c r="H2250" i="2"/>
  <c r="J2249" i="2"/>
  <c r="I2249" i="2"/>
  <c r="H2249" i="2"/>
  <c r="J2248" i="2"/>
  <c r="I2248" i="2"/>
  <c r="H2248" i="2"/>
  <c r="J2247" i="2"/>
  <c r="I2247" i="2"/>
  <c r="H2247" i="2"/>
  <c r="J2246" i="2"/>
  <c r="I2246" i="2"/>
  <c r="H2246" i="2"/>
  <c r="J2245" i="2"/>
  <c r="I2245" i="2"/>
  <c r="H2245" i="2"/>
  <c r="J2244" i="2"/>
  <c r="I2244" i="2"/>
  <c r="H2244" i="2"/>
  <c r="J2243" i="2"/>
  <c r="I2243" i="2"/>
  <c r="H2243" i="2"/>
  <c r="J2242" i="2"/>
  <c r="I2242" i="2"/>
  <c r="H2242" i="2"/>
  <c r="J2241" i="2"/>
  <c r="I2241" i="2"/>
  <c r="H2241" i="2"/>
  <c r="J2240" i="2"/>
  <c r="I2240" i="2"/>
  <c r="H2240" i="2"/>
  <c r="J2239" i="2"/>
  <c r="I2239" i="2"/>
  <c r="H2239" i="2"/>
  <c r="J2238" i="2"/>
  <c r="I2238" i="2"/>
  <c r="H2238" i="2"/>
  <c r="J2237" i="2"/>
  <c r="I2237" i="2"/>
  <c r="H2237" i="2"/>
  <c r="J2236" i="2"/>
  <c r="I2236" i="2"/>
  <c r="H2236" i="2"/>
  <c r="J2235" i="2"/>
  <c r="I2235" i="2"/>
  <c r="H2235" i="2"/>
  <c r="J2234" i="2"/>
  <c r="I2234" i="2"/>
  <c r="H2234" i="2"/>
  <c r="J2233" i="2"/>
  <c r="I2233" i="2"/>
  <c r="H2233" i="2"/>
  <c r="J2232" i="2"/>
  <c r="I2232" i="2"/>
  <c r="H2232" i="2"/>
  <c r="J2231" i="2"/>
  <c r="I2231" i="2"/>
  <c r="H2231" i="2"/>
  <c r="J2230" i="2"/>
  <c r="I2230" i="2"/>
  <c r="H2230" i="2"/>
  <c r="J2229" i="2"/>
  <c r="I2229" i="2"/>
  <c r="H2229" i="2"/>
  <c r="J2228" i="2"/>
  <c r="I2228" i="2"/>
  <c r="H2228" i="2"/>
  <c r="J2227" i="2"/>
  <c r="I2227" i="2"/>
  <c r="H2227" i="2"/>
  <c r="J2226" i="2"/>
  <c r="I2226" i="2"/>
  <c r="H2226" i="2"/>
  <c r="J2225" i="2"/>
  <c r="I2225" i="2"/>
  <c r="H2225" i="2"/>
  <c r="J2224" i="2"/>
  <c r="I2224" i="2"/>
  <c r="H2224" i="2"/>
  <c r="J2223" i="2"/>
  <c r="I2223" i="2"/>
  <c r="H2223" i="2"/>
  <c r="J2222" i="2"/>
  <c r="I2222" i="2"/>
  <c r="H2222" i="2"/>
  <c r="J2221" i="2"/>
  <c r="I2221" i="2"/>
  <c r="H2221" i="2"/>
  <c r="J2220" i="2"/>
  <c r="I2220" i="2"/>
  <c r="H2220" i="2"/>
  <c r="J2219" i="2"/>
  <c r="I2219" i="2"/>
  <c r="H2219" i="2"/>
  <c r="J2218" i="2"/>
  <c r="I2218" i="2"/>
  <c r="H2218" i="2"/>
  <c r="J2217" i="2"/>
  <c r="I2217" i="2"/>
  <c r="H2217" i="2"/>
  <c r="J2216" i="2"/>
  <c r="I2216" i="2"/>
  <c r="H2216" i="2"/>
  <c r="J2215" i="2"/>
  <c r="I2215" i="2"/>
  <c r="H2215" i="2"/>
  <c r="J2214" i="2"/>
  <c r="I2214" i="2"/>
  <c r="H2214" i="2"/>
  <c r="J2213" i="2"/>
  <c r="I2213" i="2"/>
  <c r="H2213" i="2"/>
  <c r="J2212" i="2"/>
  <c r="I2212" i="2"/>
  <c r="H2212" i="2"/>
  <c r="J2211" i="2"/>
  <c r="I2211" i="2"/>
  <c r="H2211" i="2"/>
  <c r="J2210" i="2"/>
  <c r="I2210" i="2"/>
  <c r="H2210" i="2"/>
  <c r="J2209" i="2"/>
  <c r="I2209" i="2"/>
  <c r="H2209" i="2"/>
  <c r="J2208" i="2"/>
  <c r="I2208" i="2"/>
  <c r="H2208" i="2"/>
  <c r="J2207" i="2"/>
  <c r="I2207" i="2"/>
  <c r="H2207" i="2"/>
  <c r="J2206" i="2"/>
  <c r="I2206" i="2"/>
  <c r="H2206" i="2"/>
  <c r="J2205" i="2"/>
  <c r="I2205" i="2"/>
  <c r="H2205" i="2"/>
  <c r="J2204" i="2"/>
  <c r="I2204" i="2"/>
  <c r="H2204" i="2"/>
  <c r="J2203" i="2"/>
  <c r="I2203" i="2"/>
  <c r="H2203" i="2"/>
  <c r="J2202" i="2"/>
  <c r="I2202" i="2"/>
  <c r="H2202" i="2"/>
  <c r="J2201" i="2"/>
  <c r="I2201" i="2"/>
  <c r="H2201" i="2"/>
  <c r="J2200" i="2"/>
  <c r="I2200" i="2"/>
  <c r="H2200" i="2"/>
  <c r="J2199" i="2"/>
  <c r="I2199" i="2"/>
  <c r="H2199" i="2"/>
  <c r="J2198" i="2"/>
  <c r="I2198" i="2"/>
  <c r="H2198" i="2"/>
  <c r="J2197" i="2"/>
  <c r="I2197" i="2"/>
  <c r="H2197" i="2"/>
  <c r="J2196" i="2"/>
  <c r="I2196" i="2"/>
  <c r="H2196" i="2"/>
  <c r="J2195" i="2"/>
  <c r="I2195" i="2"/>
  <c r="H2195" i="2"/>
  <c r="J2194" i="2"/>
  <c r="I2194" i="2"/>
  <c r="H2194" i="2"/>
  <c r="J2193" i="2"/>
  <c r="I2193" i="2"/>
  <c r="H2193" i="2"/>
  <c r="J2192" i="2"/>
  <c r="I2192" i="2"/>
  <c r="H2192" i="2"/>
  <c r="J2191" i="2"/>
  <c r="I2191" i="2"/>
  <c r="H2191" i="2"/>
  <c r="J2190" i="2"/>
  <c r="I2190" i="2"/>
  <c r="H2190" i="2"/>
  <c r="J2189" i="2"/>
  <c r="I2189" i="2"/>
  <c r="H2189" i="2"/>
  <c r="J2188" i="2"/>
  <c r="I2188" i="2"/>
  <c r="H2188" i="2"/>
  <c r="J2187" i="2"/>
  <c r="I2187" i="2"/>
  <c r="H2187" i="2"/>
  <c r="J2186" i="2"/>
  <c r="I2186" i="2"/>
  <c r="H2186" i="2"/>
  <c r="J2185" i="2"/>
  <c r="I2185" i="2"/>
  <c r="H2185" i="2"/>
  <c r="J2184" i="2"/>
  <c r="I2184" i="2"/>
  <c r="H2184" i="2"/>
  <c r="J2183" i="2"/>
  <c r="I2183" i="2"/>
  <c r="H2183" i="2"/>
  <c r="J2182" i="2"/>
  <c r="I2182" i="2"/>
  <c r="H2182" i="2"/>
  <c r="J2181" i="2"/>
  <c r="I2181" i="2"/>
  <c r="H2181" i="2"/>
  <c r="J2180" i="2"/>
  <c r="I2180" i="2"/>
  <c r="H2180" i="2"/>
  <c r="J2179" i="2"/>
  <c r="I2179" i="2"/>
  <c r="H2179" i="2"/>
  <c r="J2178" i="2"/>
  <c r="I2178" i="2"/>
  <c r="H2178" i="2"/>
  <c r="J2177" i="2"/>
  <c r="I2177" i="2"/>
  <c r="H2177" i="2"/>
  <c r="J2176" i="2"/>
  <c r="I2176" i="2"/>
  <c r="H2176" i="2"/>
  <c r="J2175" i="2"/>
  <c r="I2175" i="2"/>
  <c r="H2175" i="2"/>
  <c r="J2174" i="2"/>
  <c r="I2174" i="2"/>
  <c r="H2174" i="2"/>
  <c r="J2173" i="2"/>
  <c r="I2173" i="2"/>
  <c r="H2173" i="2"/>
  <c r="J2172" i="2"/>
  <c r="I2172" i="2"/>
  <c r="H2172" i="2"/>
  <c r="J2171" i="2"/>
  <c r="I2171" i="2"/>
  <c r="H2171" i="2"/>
  <c r="J2170" i="2"/>
  <c r="I2170" i="2"/>
  <c r="H2170" i="2"/>
  <c r="J2169" i="2"/>
  <c r="I2169" i="2"/>
  <c r="H2169" i="2"/>
  <c r="J2168" i="2"/>
  <c r="I2168" i="2"/>
  <c r="H2168" i="2"/>
  <c r="J2167" i="2"/>
  <c r="I2167" i="2"/>
  <c r="H2167" i="2"/>
  <c r="J2166" i="2"/>
  <c r="I2166" i="2"/>
  <c r="H2166" i="2"/>
  <c r="J2165" i="2"/>
  <c r="I2165" i="2"/>
  <c r="H2165" i="2"/>
  <c r="J2164" i="2"/>
  <c r="I2164" i="2"/>
  <c r="H2164" i="2"/>
  <c r="J2163" i="2"/>
  <c r="I2163" i="2"/>
  <c r="H2163" i="2"/>
  <c r="J2162" i="2"/>
  <c r="I2162" i="2"/>
  <c r="H2162" i="2"/>
  <c r="J2161" i="2"/>
  <c r="I2161" i="2"/>
  <c r="H2161" i="2"/>
  <c r="J2160" i="2"/>
  <c r="I2160" i="2"/>
  <c r="H2160" i="2"/>
  <c r="J2159" i="2"/>
  <c r="I2159" i="2"/>
  <c r="H2159" i="2"/>
  <c r="J2158" i="2"/>
  <c r="I2158" i="2"/>
  <c r="H2158" i="2"/>
  <c r="J2157" i="2"/>
  <c r="I2157" i="2"/>
  <c r="H2157" i="2"/>
  <c r="J2156" i="2"/>
  <c r="I2156" i="2"/>
  <c r="H2156" i="2"/>
  <c r="J2155" i="2"/>
  <c r="I2155" i="2"/>
  <c r="H2155" i="2"/>
  <c r="J2154" i="2"/>
  <c r="I2154" i="2"/>
  <c r="H2154" i="2"/>
  <c r="J2153" i="2"/>
  <c r="I2153" i="2"/>
  <c r="H2153" i="2"/>
  <c r="J2152" i="2"/>
  <c r="I2152" i="2"/>
  <c r="H2152" i="2"/>
  <c r="J2151" i="2"/>
  <c r="I2151" i="2"/>
  <c r="H2151" i="2"/>
  <c r="J2150" i="2"/>
  <c r="I2150" i="2"/>
  <c r="H2150" i="2"/>
  <c r="J2149" i="2"/>
  <c r="I2149" i="2"/>
  <c r="H2149" i="2"/>
  <c r="J2148" i="2"/>
  <c r="I2148" i="2"/>
  <c r="H2148" i="2"/>
  <c r="J2147" i="2"/>
  <c r="I2147" i="2"/>
  <c r="H2147" i="2"/>
  <c r="J2146" i="2"/>
  <c r="I2146" i="2"/>
  <c r="H2146" i="2"/>
  <c r="J2145" i="2"/>
  <c r="I2145" i="2"/>
  <c r="H2145" i="2"/>
  <c r="J2144" i="2"/>
  <c r="I2144" i="2"/>
  <c r="H2144" i="2"/>
  <c r="J2143" i="2"/>
  <c r="I2143" i="2"/>
  <c r="H2143" i="2"/>
  <c r="J2142" i="2"/>
  <c r="I2142" i="2"/>
  <c r="H2142" i="2"/>
  <c r="J2141" i="2"/>
  <c r="I2141" i="2"/>
  <c r="H2141" i="2"/>
  <c r="J2140" i="2"/>
  <c r="I2140" i="2"/>
  <c r="H2140" i="2"/>
  <c r="J2139" i="2"/>
  <c r="I2139" i="2"/>
  <c r="H2139" i="2"/>
  <c r="J2138" i="2"/>
  <c r="I2138" i="2"/>
  <c r="H2138" i="2"/>
  <c r="J2137" i="2"/>
  <c r="I2137" i="2"/>
  <c r="H2137" i="2"/>
  <c r="J2136" i="2"/>
  <c r="I2136" i="2"/>
  <c r="H2136" i="2"/>
  <c r="J2135" i="2"/>
  <c r="I2135" i="2"/>
  <c r="H2135" i="2"/>
  <c r="J2134" i="2"/>
  <c r="I2134" i="2"/>
  <c r="H2134" i="2"/>
  <c r="J2133" i="2"/>
  <c r="I2133" i="2"/>
  <c r="H2133" i="2"/>
  <c r="J2132" i="2"/>
  <c r="I2132" i="2"/>
  <c r="H2132" i="2"/>
  <c r="J2131" i="2"/>
  <c r="I2131" i="2"/>
  <c r="H2131" i="2"/>
  <c r="J2130" i="2"/>
  <c r="I2130" i="2"/>
  <c r="H2130" i="2"/>
  <c r="J2129" i="2"/>
  <c r="I2129" i="2"/>
  <c r="H2129" i="2"/>
  <c r="J2128" i="2"/>
  <c r="I2128" i="2"/>
  <c r="H2128" i="2"/>
  <c r="J2127" i="2"/>
  <c r="I2127" i="2"/>
  <c r="H2127" i="2"/>
  <c r="J2126" i="2"/>
  <c r="I2126" i="2"/>
  <c r="H2126" i="2"/>
  <c r="J2125" i="2"/>
  <c r="I2125" i="2"/>
  <c r="H2125" i="2"/>
  <c r="J2124" i="2"/>
  <c r="I2124" i="2"/>
  <c r="H2124" i="2"/>
  <c r="J2123" i="2"/>
  <c r="I2123" i="2"/>
  <c r="H2123" i="2"/>
  <c r="J2122" i="2"/>
  <c r="I2122" i="2"/>
  <c r="H2122" i="2"/>
  <c r="J2121" i="2"/>
  <c r="I2121" i="2"/>
  <c r="H2121" i="2"/>
  <c r="J2120" i="2"/>
  <c r="I2120" i="2"/>
  <c r="H2120" i="2"/>
  <c r="J2119" i="2"/>
  <c r="I2119" i="2"/>
  <c r="H2119" i="2"/>
  <c r="J2118" i="2"/>
  <c r="I2118" i="2"/>
  <c r="H2118" i="2"/>
  <c r="J2117" i="2"/>
  <c r="I2117" i="2"/>
  <c r="H2117" i="2"/>
  <c r="J2116" i="2"/>
  <c r="I2116" i="2"/>
  <c r="H2116" i="2"/>
  <c r="J2115" i="2"/>
  <c r="I2115" i="2"/>
  <c r="H2115" i="2"/>
  <c r="J2114" i="2"/>
  <c r="I2114" i="2"/>
  <c r="H2114" i="2"/>
  <c r="J2113" i="2"/>
  <c r="I2113" i="2"/>
  <c r="H2113" i="2"/>
  <c r="J2112" i="2"/>
  <c r="I2112" i="2"/>
  <c r="H2112" i="2"/>
  <c r="J2111" i="2"/>
  <c r="I2111" i="2"/>
  <c r="H2111" i="2"/>
  <c r="J2110" i="2"/>
  <c r="I2110" i="2"/>
  <c r="H2110" i="2"/>
  <c r="J2109" i="2"/>
  <c r="I2109" i="2"/>
  <c r="H2109" i="2"/>
  <c r="J2108" i="2"/>
  <c r="I2108" i="2"/>
  <c r="H2108" i="2"/>
  <c r="J2107" i="2"/>
  <c r="I2107" i="2"/>
  <c r="H2107" i="2"/>
  <c r="J2106" i="2"/>
  <c r="I2106" i="2"/>
  <c r="H2106" i="2"/>
  <c r="J2105" i="2"/>
  <c r="I2105" i="2"/>
  <c r="H2105" i="2"/>
  <c r="J2104" i="2"/>
  <c r="I2104" i="2"/>
  <c r="H2104" i="2"/>
  <c r="J2103" i="2"/>
  <c r="I2103" i="2"/>
  <c r="H2103" i="2"/>
  <c r="J2102" i="2"/>
  <c r="I2102" i="2"/>
  <c r="H2102" i="2"/>
  <c r="J2101" i="2"/>
  <c r="I2101" i="2"/>
  <c r="H2101" i="2"/>
  <c r="J2100" i="2"/>
  <c r="I2100" i="2"/>
  <c r="H2100" i="2"/>
  <c r="J2099" i="2"/>
  <c r="I2099" i="2"/>
  <c r="H2099" i="2"/>
  <c r="J2098" i="2"/>
  <c r="I2098" i="2"/>
  <c r="H2098" i="2"/>
  <c r="J2097" i="2"/>
  <c r="I2097" i="2"/>
  <c r="H2097" i="2"/>
  <c r="J2096" i="2"/>
  <c r="I2096" i="2"/>
  <c r="H2096" i="2"/>
  <c r="J2095" i="2"/>
  <c r="I2095" i="2"/>
  <c r="H2095" i="2"/>
  <c r="J2094" i="2"/>
  <c r="I2094" i="2"/>
  <c r="H2094" i="2"/>
  <c r="J2093" i="2"/>
  <c r="I2093" i="2"/>
  <c r="H2093" i="2"/>
  <c r="J2092" i="2"/>
  <c r="I2092" i="2"/>
  <c r="H2092" i="2"/>
  <c r="J2091" i="2"/>
  <c r="I2091" i="2"/>
  <c r="H2091" i="2"/>
  <c r="J2090" i="2"/>
  <c r="I2090" i="2"/>
  <c r="H2090" i="2"/>
  <c r="J2089" i="2"/>
  <c r="I2089" i="2"/>
  <c r="H2089" i="2"/>
  <c r="J2088" i="2"/>
  <c r="I2088" i="2"/>
  <c r="H2088" i="2"/>
  <c r="J2087" i="2"/>
  <c r="I2087" i="2"/>
  <c r="H2087" i="2"/>
  <c r="J2086" i="2"/>
  <c r="I2086" i="2"/>
  <c r="H2086" i="2"/>
  <c r="J2085" i="2"/>
  <c r="I2085" i="2"/>
  <c r="H2085" i="2"/>
  <c r="J2084" i="2"/>
  <c r="I2084" i="2"/>
  <c r="H2084" i="2"/>
  <c r="J2083" i="2"/>
  <c r="I2083" i="2"/>
  <c r="H2083" i="2"/>
  <c r="J2082" i="2"/>
  <c r="I2082" i="2"/>
  <c r="H2082" i="2"/>
  <c r="J2081" i="2"/>
  <c r="I2081" i="2"/>
  <c r="H2081" i="2"/>
  <c r="J2080" i="2"/>
  <c r="I2080" i="2"/>
  <c r="H2080" i="2"/>
  <c r="J2079" i="2"/>
  <c r="I2079" i="2"/>
  <c r="H2079" i="2"/>
  <c r="J2078" i="2"/>
  <c r="I2078" i="2"/>
  <c r="H2078" i="2"/>
  <c r="J2077" i="2"/>
  <c r="I2077" i="2"/>
  <c r="H2077" i="2"/>
  <c r="J2076" i="2"/>
  <c r="I2076" i="2"/>
  <c r="H2076" i="2"/>
  <c r="J2075" i="2"/>
  <c r="I2075" i="2"/>
  <c r="H2075" i="2"/>
  <c r="J2074" i="2"/>
  <c r="I2074" i="2"/>
  <c r="H2074" i="2"/>
  <c r="J2073" i="2"/>
  <c r="I2073" i="2"/>
  <c r="H2073" i="2"/>
  <c r="J2072" i="2"/>
  <c r="I2072" i="2"/>
  <c r="H2072" i="2"/>
  <c r="J2071" i="2"/>
  <c r="I2071" i="2"/>
  <c r="H2071" i="2"/>
  <c r="J2070" i="2"/>
  <c r="I2070" i="2"/>
  <c r="H2070" i="2"/>
  <c r="J2069" i="2"/>
  <c r="I2069" i="2"/>
  <c r="H2069" i="2"/>
  <c r="J2068" i="2"/>
  <c r="I2068" i="2"/>
  <c r="H2068" i="2"/>
  <c r="J2067" i="2"/>
  <c r="I2067" i="2"/>
  <c r="H2067" i="2"/>
  <c r="J2066" i="2"/>
  <c r="I2066" i="2"/>
  <c r="H2066" i="2"/>
  <c r="J2065" i="2"/>
  <c r="I2065" i="2"/>
  <c r="H2065" i="2"/>
  <c r="J2064" i="2"/>
  <c r="I2064" i="2"/>
  <c r="H2064" i="2"/>
  <c r="J2063" i="2"/>
  <c r="I2063" i="2"/>
  <c r="H2063" i="2"/>
  <c r="J2062" i="2"/>
  <c r="I2062" i="2"/>
  <c r="H2062" i="2"/>
  <c r="J2061" i="2"/>
  <c r="I2061" i="2"/>
  <c r="H2061" i="2"/>
  <c r="J2060" i="2"/>
  <c r="I2060" i="2"/>
  <c r="H2060" i="2"/>
  <c r="J2059" i="2"/>
  <c r="I2059" i="2"/>
  <c r="H2059" i="2"/>
  <c r="J2058" i="2"/>
  <c r="I2058" i="2"/>
  <c r="H2058" i="2"/>
  <c r="J2057" i="2"/>
  <c r="I2057" i="2"/>
  <c r="H2057" i="2"/>
  <c r="J2056" i="2"/>
  <c r="I2056" i="2"/>
  <c r="H2056" i="2"/>
  <c r="J2055" i="2"/>
  <c r="I2055" i="2"/>
  <c r="H2055" i="2"/>
  <c r="J2054" i="2"/>
  <c r="I2054" i="2"/>
  <c r="H2054" i="2"/>
  <c r="J2053" i="2"/>
  <c r="I2053" i="2"/>
  <c r="H2053" i="2"/>
  <c r="J2052" i="2"/>
  <c r="I2052" i="2"/>
  <c r="H2052" i="2"/>
  <c r="J2051" i="2"/>
  <c r="I2051" i="2"/>
  <c r="H2051" i="2"/>
  <c r="J2050" i="2"/>
  <c r="I2050" i="2"/>
  <c r="H2050" i="2"/>
  <c r="J2049" i="2"/>
  <c r="I2049" i="2"/>
  <c r="H2049" i="2"/>
  <c r="J2048" i="2"/>
  <c r="I2048" i="2"/>
  <c r="H2048" i="2"/>
  <c r="J2047" i="2"/>
  <c r="I2047" i="2"/>
  <c r="H2047" i="2"/>
  <c r="J2046" i="2"/>
  <c r="I2046" i="2"/>
  <c r="H2046" i="2"/>
  <c r="J2045" i="2"/>
  <c r="I2045" i="2"/>
  <c r="H2045" i="2"/>
  <c r="J2044" i="2"/>
  <c r="I2044" i="2"/>
  <c r="H2044" i="2"/>
  <c r="J2043" i="2"/>
  <c r="I2043" i="2"/>
  <c r="H2043" i="2"/>
  <c r="J2042" i="2"/>
  <c r="I2042" i="2"/>
  <c r="H2042" i="2"/>
  <c r="J2041" i="2"/>
  <c r="I2041" i="2"/>
  <c r="H2041" i="2"/>
  <c r="J2040" i="2"/>
  <c r="I2040" i="2"/>
  <c r="H2040" i="2"/>
  <c r="J2039" i="2"/>
  <c r="I2039" i="2"/>
  <c r="H2039" i="2"/>
  <c r="J2038" i="2"/>
  <c r="I2038" i="2"/>
  <c r="H2038" i="2"/>
  <c r="J2037" i="2"/>
  <c r="I2037" i="2"/>
  <c r="H2037" i="2"/>
  <c r="J2036" i="2"/>
  <c r="I2036" i="2"/>
  <c r="H2036" i="2"/>
  <c r="J2035" i="2"/>
  <c r="I2035" i="2"/>
  <c r="H2035" i="2"/>
  <c r="J2034" i="2"/>
  <c r="I2034" i="2"/>
  <c r="H2034" i="2"/>
  <c r="J2033" i="2"/>
  <c r="I2033" i="2"/>
  <c r="H2033" i="2"/>
  <c r="J2032" i="2"/>
  <c r="I2032" i="2"/>
  <c r="H2032" i="2"/>
  <c r="J2031" i="2"/>
  <c r="I2031" i="2"/>
  <c r="H2031" i="2"/>
  <c r="J2030" i="2"/>
  <c r="I2030" i="2"/>
  <c r="H2030" i="2"/>
  <c r="J2029" i="2"/>
  <c r="I2029" i="2"/>
  <c r="H2029" i="2"/>
  <c r="J2028" i="2"/>
  <c r="I2028" i="2"/>
  <c r="H2028" i="2"/>
  <c r="J2027" i="2"/>
  <c r="I2027" i="2"/>
  <c r="H2027" i="2"/>
  <c r="J2026" i="2"/>
  <c r="I2026" i="2"/>
  <c r="H2026" i="2"/>
  <c r="J2025" i="2"/>
  <c r="I2025" i="2"/>
  <c r="H2025" i="2"/>
  <c r="J2024" i="2"/>
  <c r="I2024" i="2"/>
  <c r="H2024" i="2"/>
  <c r="J2023" i="2"/>
  <c r="I2023" i="2"/>
  <c r="H2023" i="2"/>
  <c r="J2022" i="2"/>
  <c r="I2022" i="2"/>
  <c r="H2022" i="2"/>
  <c r="J2021" i="2"/>
  <c r="I2021" i="2"/>
  <c r="H2021" i="2"/>
  <c r="J2020" i="2"/>
  <c r="I2020" i="2"/>
  <c r="H2020" i="2"/>
  <c r="J2019" i="2"/>
  <c r="I2019" i="2"/>
  <c r="H2019" i="2"/>
  <c r="J2018" i="2"/>
  <c r="I2018" i="2"/>
  <c r="H2018" i="2"/>
  <c r="J2017" i="2"/>
  <c r="I2017" i="2"/>
  <c r="H2017" i="2"/>
  <c r="J2016" i="2"/>
  <c r="I2016" i="2"/>
  <c r="H2016" i="2"/>
  <c r="J2015" i="2"/>
  <c r="I2015" i="2"/>
  <c r="H2015" i="2"/>
  <c r="J2014" i="2"/>
  <c r="I2014" i="2"/>
  <c r="H2014" i="2"/>
  <c r="J2013" i="2"/>
  <c r="I2013" i="2"/>
  <c r="H2013" i="2"/>
  <c r="J2012" i="2"/>
  <c r="I2012" i="2"/>
  <c r="H2012" i="2"/>
  <c r="J2011" i="2"/>
  <c r="I2011" i="2"/>
  <c r="H2011" i="2"/>
  <c r="J2010" i="2"/>
  <c r="I2010" i="2"/>
  <c r="H2010" i="2"/>
  <c r="J2009" i="2"/>
  <c r="I2009" i="2"/>
  <c r="H2009" i="2"/>
  <c r="J2008" i="2"/>
  <c r="I2008" i="2"/>
  <c r="H2008" i="2"/>
  <c r="J2007" i="2"/>
  <c r="I2007" i="2"/>
  <c r="H2007" i="2"/>
  <c r="J2006" i="2"/>
  <c r="I2006" i="2"/>
  <c r="H2006" i="2"/>
  <c r="J2005" i="2"/>
  <c r="I2005" i="2"/>
  <c r="H2005" i="2"/>
  <c r="J2004" i="2"/>
  <c r="I2004" i="2"/>
  <c r="H2004" i="2"/>
  <c r="J2003" i="2"/>
  <c r="I2003" i="2"/>
  <c r="H2003" i="2"/>
  <c r="J2002" i="2"/>
  <c r="I2002" i="2"/>
  <c r="H2002" i="2"/>
  <c r="J2001" i="2"/>
  <c r="I2001" i="2"/>
  <c r="H2001" i="2"/>
  <c r="J2000" i="2"/>
  <c r="I2000" i="2"/>
  <c r="H2000" i="2"/>
  <c r="J1999" i="2"/>
  <c r="I1999" i="2"/>
  <c r="H1999" i="2"/>
  <c r="J1998" i="2"/>
  <c r="I1998" i="2"/>
  <c r="H1998" i="2"/>
  <c r="J1997" i="2"/>
  <c r="I1997" i="2"/>
  <c r="H1997" i="2"/>
  <c r="J1996" i="2"/>
  <c r="I1996" i="2"/>
  <c r="H1996" i="2"/>
  <c r="J1995" i="2"/>
  <c r="I1995" i="2"/>
  <c r="H1995" i="2"/>
  <c r="J1994" i="2"/>
  <c r="I1994" i="2"/>
  <c r="H1994" i="2"/>
  <c r="J1993" i="2"/>
  <c r="I1993" i="2"/>
  <c r="H1993" i="2"/>
  <c r="J1992" i="2"/>
  <c r="I1992" i="2"/>
  <c r="H1992" i="2"/>
  <c r="J1991" i="2"/>
  <c r="I1991" i="2"/>
  <c r="H1991" i="2"/>
  <c r="J1990" i="2"/>
  <c r="I1990" i="2"/>
  <c r="H1990" i="2"/>
  <c r="J1989" i="2"/>
  <c r="I1989" i="2"/>
  <c r="H1989" i="2"/>
  <c r="J1988" i="2"/>
  <c r="I1988" i="2"/>
  <c r="H1988" i="2"/>
  <c r="J1987" i="2"/>
  <c r="I1987" i="2"/>
  <c r="H1987" i="2"/>
  <c r="J1986" i="2"/>
  <c r="I1986" i="2"/>
  <c r="H1986" i="2"/>
  <c r="J1985" i="2"/>
  <c r="I1985" i="2"/>
  <c r="H1985" i="2"/>
  <c r="J1984" i="2"/>
  <c r="I1984" i="2"/>
  <c r="H1984" i="2"/>
  <c r="J1983" i="2"/>
  <c r="I1983" i="2"/>
  <c r="H1983" i="2"/>
  <c r="J1982" i="2"/>
  <c r="I1982" i="2"/>
  <c r="H1982" i="2"/>
  <c r="J1981" i="2"/>
  <c r="I1981" i="2"/>
  <c r="H1981" i="2"/>
  <c r="J1980" i="2"/>
  <c r="I1980" i="2"/>
  <c r="H1980" i="2"/>
  <c r="J1979" i="2"/>
  <c r="I1979" i="2"/>
  <c r="H1979" i="2"/>
  <c r="J1978" i="2"/>
  <c r="I1978" i="2"/>
  <c r="H1978" i="2"/>
  <c r="J1977" i="2"/>
  <c r="I1977" i="2"/>
  <c r="H1977" i="2"/>
  <c r="J1976" i="2"/>
  <c r="I1976" i="2"/>
  <c r="H1976" i="2"/>
  <c r="J1975" i="2"/>
  <c r="I1975" i="2"/>
  <c r="H1975" i="2"/>
  <c r="J1974" i="2"/>
  <c r="I1974" i="2"/>
  <c r="H1974" i="2"/>
  <c r="J1973" i="2"/>
  <c r="I1973" i="2"/>
  <c r="H1973" i="2"/>
  <c r="J1972" i="2"/>
  <c r="I1972" i="2"/>
  <c r="H1972" i="2"/>
  <c r="J1971" i="2"/>
  <c r="I1971" i="2"/>
  <c r="H1971" i="2"/>
  <c r="J1970" i="2"/>
  <c r="I1970" i="2"/>
  <c r="H1970" i="2"/>
  <c r="J1969" i="2"/>
  <c r="I1969" i="2"/>
  <c r="H1969" i="2"/>
  <c r="J1968" i="2"/>
  <c r="I1968" i="2"/>
  <c r="H1968" i="2"/>
  <c r="J1967" i="2"/>
  <c r="I1967" i="2"/>
  <c r="H1967" i="2"/>
  <c r="J1966" i="2"/>
  <c r="I1966" i="2"/>
  <c r="H1966" i="2"/>
  <c r="J1965" i="2"/>
  <c r="I1965" i="2"/>
  <c r="H1965" i="2"/>
  <c r="J1964" i="2"/>
  <c r="I1964" i="2"/>
  <c r="H1964" i="2"/>
  <c r="J1963" i="2"/>
  <c r="I1963" i="2"/>
  <c r="H1963" i="2"/>
  <c r="J1962" i="2"/>
  <c r="I1962" i="2"/>
  <c r="H1962" i="2"/>
  <c r="J1961" i="2"/>
  <c r="I1961" i="2"/>
  <c r="H1961" i="2"/>
  <c r="J1960" i="2"/>
  <c r="I1960" i="2"/>
  <c r="H1960" i="2"/>
  <c r="J1959" i="2"/>
  <c r="I1959" i="2"/>
  <c r="H1959" i="2"/>
  <c r="J1958" i="2"/>
  <c r="I1958" i="2"/>
  <c r="H1958" i="2"/>
  <c r="J1957" i="2"/>
  <c r="I1957" i="2"/>
  <c r="H1957" i="2"/>
  <c r="J1956" i="2"/>
  <c r="I1956" i="2"/>
  <c r="H1956" i="2"/>
  <c r="J1955" i="2"/>
  <c r="I1955" i="2"/>
  <c r="H1955" i="2"/>
  <c r="J1954" i="2"/>
  <c r="I1954" i="2"/>
  <c r="H1954" i="2"/>
  <c r="J1953" i="2"/>
  <c r="I1953" i="2"/>
  <c r="H1953" i="2"/>
  <c r="J1952" i="2"/>
  <c r="I1952" i="2"/>
  <c r="H1952" i="2"/>
  <c r="J1951" i="2"/>
  <c r="I1951" i="2"/>
  <c r="H1951" i="2"/>
  <c r="J1950" i="2"/>
  <c r="I1950" i="2"/>
  <c r="H1950" i="2"/>
  <c r="J1949" i="2"/>
  <c r="I1949" i="2"/>
  <c r="H1949" i="2"/>
  <c r="J1948" i="2"/>
  <c r="I1948" i="2"/>
  <c r="H1948" i="2"/>
  <c r="J1947" i="2"/>
  <c r="I1947" i="2"/>
  <c r="H1947" i="2"/>
  <c r="J1946" i="2"/>
  <c r="I1946" i="2"/>
  <c r="H1946" i="2"/>
  <c r="J1945" i="2"/>
  <c r="I1945" i="2"/>
  <c r="H1945" i="2"/>
  <c r="J1944" i="2"/>
  <c r="I1944" i="2"/>
  <c r="H1944" i="2"/>
  <c r="J1943" i="2"/>
  <c r="I1943" i="2"/>
  <c r="H1943" i="2"/>
  <c r="J1942" i="2"/>
  <c r="I1942" i="2"/>
  <c r="H1942" i="2"/>
  <c r="J1941" i="2"/>
  <c r="I1941" i="2"/>
  <c r="H1941" i="2"/>
  <c r="J1940" i="2"/>
  <c r="I1940" i="2"/>
  <c r="H1940" i="2"/>
  <c r="J1939" i="2"/>
  <c r="I1939" i="2"/>
  <c r="H1939" i="2"/>
  <c r="J1938" i="2"/>
  <c r="I1938" i="2"/>
  <c r="H1938" i="2"/>
  <c r="J1937" i="2"/>
  <c r="I1937" i="2"/>
  <c r="H1937" i="2"/>
  <c r="J1936" i="2"/>
  <c r="I1936" i="2"/>
  <c r="H1936" i="2"/>
  <c r="J1935" i="2"/>
  <c r="I1935" i="2"/>
  <c r="H1935" i="2"/>
  <c r="J1934" i="2"/>
  <c r="I1934" i="2"/>
  <c r="H1934" i="2"/>
  <c r="J1933" i="2"/>
  <c r="I1933" i="2"/>
  <c r="H1933" i="2"/>
  <c r="J1932" i="2"/>
  <c r="I1932" i="2"/>
  <c r="H1932" i="2"/>
  <c r="J1931" i="2"/>
  <c r="I1931" i="2"/>
  <c r="H1931" i="2"/>
  <c r="J1930" i="2"/>
  <c r="I1930" i="2"/>
  <c r="H1930" i="2"/>
  <c r="J1929" i="2"/>
  <c r="I1929" i="2"/>
  <c r="H1929" i="2"/>
  <c r="J1928" i="2"/>
  <c r="I1928" i="2"/>
  <c r="H1928" i="2"/>
  <c r="J1927" i="2"/>
  <c r="I1927" i="2"/>
  <c r="H1927" i="2"/>
  <c r="J1926" i="2"/>
  <c r="I1926" i="2"/>
  <c r="H1926" i="2"/>
  <c r="J1925" i="2"/>
  <c r="I1925" i="2"/>
  <c r="H1925" i="2"/>
  <c r="J1924" i="2"/>
  <c r="I1924" i="2"/>
  <c r="H1924" i="2"/>
  <c r="J1923" i="2"/>
  <c r="I1923" i="2"/>
  <c r="H1923" i="2"/>
  <c r="J1922" i="2"/>
  <c r="I1922" i="2"/>
  <c r="H1922" i="2"/>
  <c r="J1921" i="2"/>
  <c r="I1921" i="2"/>
  <c r="H1921" i="2"/>
  <c r="J1920" i="2"/>
  <c r="I1920" i="2"/>
  <c r="H1920" i="2"/>
  <c r="J1919" i="2"/>
  <c r="I1919" i="2"/>
  <c r="H1919" i="2"/>
  <c r="J1918" i="2"/>
  <c r="I1918" i="2"/>
  <c r="H1918" i="2"/>
  <c r="J1917" i="2"/>
  <c r="I1917" i="2"/>
  <c r="H1917" i="2"/>
  <c r="J1916" i="2"/>
  <c r="I1916" i="2"/>
  <c r="H1916" i="2"/>
  <c r="J1915" i="2"/>
  <c r="I1915" i="2"/>
  <c r="H1915" i="2"/>
  <c r="J1914" i="2"/>
  <c r="I1914" i="2"/>
  <c r="H1914" i="2"/>
  <c r="J1913" i="2"/>
  <c r="I1913" i="2"/>
  <c r="H1913" i="2"/>
  <c r="J1912" i="2"/>
  <c r="I1912" i="2"/>
  <c r="H1912" i="2"/>
  <c r="J1911" i="2"/>
  <c r="I1911" i="2"/>
  <c r="H1911" i="2"/>
  <c r="J1910" i="2"/>
  <c r="I1910" i="2"/>
  <c r="H1910" i="2"/>
  <c r="J1909" i="2"/>
  <c r="I1909" i="2"/>
  <c r="H1909" i="2"/>
  <c r="J1908" i="2"/>
  <c r="I1908" i="2"/>
  <c r="H1908" i="2"/>
  <c r="J1907" i="2"/>
  <c r="I1907" i="2"/>
  <c r="H1907" i="2"/>
  <c r="J1906" i="2"/>
  <c r="I1906" i="2"/>
  <c r="H1906" i="2"/>
  <c r="J1905" i="2"/>
  <c r="I1905" i="2"/>
  <c r="H1905" i="2"/>
  <c r="J1904" i="2"/>
  <c r="I1904" i="2"/>
  <c r="H1904" i="2"/>
  <c r="J1903" i="2"/>
  <c r="I1903" i="2"/>
  <c r="H1903" i="2"/>
  <c r="J1902" i="2"/>
  <c r="I1902" i="2"/>
  <c r="H1902" i="2"/>
  <c r="J1901" i="2"/>
  <c r="I1901" i="2"/>
  <c r="H1901" i="2"/>
  <c r="J1900" i="2"/>
  <c r="I1900" i="2"/>
  <c r="H1900" i="2"/>
  <c r="J1899" i="2"/>
  <c r="I1899" i="2"/>
  <c r="H1899" i="2"/>
  <c r="J1898" i="2"/>
  <c r="I1898" i="2"/>
  <c r="H1898" i="2"/>
  <c r="J1897" i="2"/>
  <c r="I1897" i="2"/>
  <c r="H1897" i="2"/>
  <c r="J1896" i="2"/>
  <c r="I1896" i="2"/>
  <c r="H1896" i="2"/>
  <c r="J1895" i="2"/>
  <c r="I1895" i="2"/>
  <c r="H1895" i="2"/>
  <c r="J1894" i="2"/>
  <c r="I1894" i="2"/>
  <c r="H1894" i="2"/>
  <c r="J1893" i="2"/>
  <c r="I1893" i="2"/>
  <c r="H1893" i="2"/>
  <c r="J1892" i="2"/>
  <c r="I1892" i="2"/>
  <c r="H1892" i="2"/>
  <c r="J1891" i="2"/>
  <c r="I1891" i="2"/>
  <c r="H1891" i="2"/>
  <c r="J1890" i="2"/>
  <c r="I1890" i="2"/>
  <c r="H1890" i="2"/>
  <c r="J1889" i="2"/>
  <c r="I1889" i="2"/>
  <c r="H1889" i="2"/>
  <c r="J1888" i="2"/>
  <c r="I1888" i="2"/>
  <c r="H1888" i="2"/>
  <c r="J1887" i="2"/>
  <c r="I1887" i="2"/>
  <c r="H1887" i="2"/>
  <c r="J1886" i="2"/>
  <c r="I1886" i="2"/>
  <c r="H1886" i="2"/>
  <c r="J1885" i="2"/>
  <c r="I1885" i="2"/>
  <c r="H1885" i="2"/>
  <c r="J1884" i="2"/>
  <c r="I1884" i="2"/>
  <c r="H1884" i="2"/>
  <c r="J1883" i="2"/>
  <c r="I1883" i="2"/>
  <c r="H1883" i="2"/>
  <c r="J1882" i="2"/>
  <c r="I1882" i="2"/>
  <c r="H1882" i="2"/>
  <c r="J1881" i="2"/>
  <c r="I1881" i="2"/>
  <c r="H1881" i="2"/>
  <c r="J1880" i="2"/>
  <c r="I1880" i="2"/>
  <c r="H1880" i="2"/>
  <c r="J1879" i="2"/>
  <c r="I1879" i="2"/>
  <c r="H1879" i="2"/>
  <c r="J1878" i="2"/>
  <c r="I1878" i="2"/>
  <c r="H1878" i="2"/>
  <c r="J1877" i="2"/>
  <c r="I1877" i="2"/>
  <c r="H1877" i="2"/>
  <c r="J1876" i="2"/>
  <c r="I1876" i="2"/>
  <c r="H1876" i="2"/>
  <c r="J1875" i="2"/>
  <c r="I1875" i="2"/>
  <c r="H1875" i="2"/>
  <c r="J1874" i="2"/>
  <c r="I1874" i="2"/>
  <c r="H1874" i="2"/>
  <c r="J1873" i="2"/>
  <c r="I1873" i="2"/>
  <c r="H1873" i="2"/>
  <c r="J1872" i="2"/>
  <c r="I1872" i="2"/>
  <c r="H1872" i="2"/>
  <c r="J1871" i="2"/>
  <c r="I1871" i="2"/>
  <c r="H1871" i="2"/>
  <c r="J1870" i="2"/>
  <c r="I1870" i="2"/>
  <c r="H1870" i="2"/>
  <c r="J1869" i="2"/>
  <c r="I1869" i="2"/>
  <c r="H1869" i="2"/>
  <c r="J1868" i="2"/>
  <c r="I1868" i="2"/>
  <c r="H1868" i="2"/>
  <c r="J1867" i="2"/>
  <c r="I1867" i="2"/>
  <c r="H1867" i="2"/>
  <c r="J1866" i="2"/>
  <c r="I1866" i="2"/>
  <c r="H1866" i="2"/>
  <c r="J1865" i="2"/>
  <c r="I1865" i="2"/>
  <c r="H1865" i="2"/>
  <c r="J1864" i="2"/>
  <c r="I1864" i="2"/>
  <c r="H1864" i="2"/>
  <c r="J1863" i="2"/>
  <c r="I1863" i="2"/>
  <c r="H1863" i="2"/>
  <c r="J1862" i="2"/>
  <c r="I1862" i="2"/>
  <c r="H1862" i="2"/>
  <c r="J1861" i="2"/>
  <c r="I1861" i="2"/>
  <c r="H1861" i="2"/>
  <c r="J1860" i="2"/>
  <c r="I1860" i="2"/>
  <c r="H1860" i="2"/>
  <c r="J1859" i="2"/>
  <c r="I1859" i="2"/>
  <c r="H1859" i="2"/>
  <c r="J1858" i="2"/>
  <c r="I1858" i="2"/>
  <c r="H1858" i="2"/>
  <c r="J1857" i="2"/>
  <c r="I1857" i="2"/>
  <c r="H1857" i="2"/>
  <c r="J1856" i="2"/>
  <c r="I1856" i="2"/>
  <c r="H1856" i="2"/>
  <c r="J1855" i="2"/>
  <c r="I1855" i="2"/>
  <c r="H1855" i="2"/>
  <c r="J1854" i="2"/>
  <c r="I1854" i="2"/>
  <c r="H1854" i="2"/>
  <c r="J1853" i="2"/>
  <c r="I1853" i="2"/>
  <c r="H1853" i="2"/>
  <c r="J1852" i="2"/>
  <c r="I1852" i="2"/>
  <c r="H1852" i="2"/>
  <c r="J1851" i="2"/>
  <c r="I1851" i="2"/>
  <c r="H1851" i="2"/>
  <c r="J1850" i="2"/>
  <c r="I1850" i="2"/>
  <c r="H1850" i="2"/>
  <c r="J1849" i="2"/>
  <c r="I1849" i="2"/>
  <c r="H1849" i="2"/>
  <c r="J1848" i="2"/>
  <c r="I1848" i="2"/>
  <c r="H1848" i="2"/>
  <c r="J1847" i="2"/>
  <c r="I1847" i="2"/>
  <c r="H1847" i="2"/>
  <c r="J1846" i="2"/>
  <c r="I1846" i="2"/>
  <c r="H1846" i="2"/>
  <c r="J1845" i="2"/>
  <c r="I1845" i="2"/>
  <c r="H1845" i="2"/>
  <c r="J1844" i="2"/>
  <c r="I1844" i="2"/>
  <c r="H1844" i="2"/>
  <c r="J1843" i="2"/>
  <c r="I1843" i="2"/>
  <c r="H1843" i="2"/>
  <c r="J1842" i="2"/>
  <c r="I1842" i="2"/>
  <c r="H1842" i="2"/>
  <c r="J1841" i="2"/>
  <c r="I1841" i="2"/>
  <c r="H1841" i="2"/>
  <c r="J1840" i="2"/>
  <c r="I1840" i="2"/>
  <c r="H1840" i="2"/>
  <c r="J1839" i="2"/>
  <c r="I1839" i="2"/>
  <c r="H1839" i="2"/>
  <c r="J1838" i="2"/>
  <c r="I1838" i="2"/>
  <c r="H1838" i="2"/>
  <c r="J1837" i="2"/>
  <c r="I1837" i="2"/>
  <c r="H1837" i="2"/>
  <c r="J1836" i="2"/>
  <c r="I1836" i="2"/>
  <c r="H1836" i="2"/>
  <c r="J1835" i="2"/>
  <c r="I1835" i="2"/>
  <c r="H1835" i="2"/>
  <c r="J1834" i="2"/>
  <c r="I1834" i="2"/>
  <c r="H1834" i="2"/>
  <c r="J1833" i="2"/>
  <c r="I1833" i="2"/>
  <c r="H1833" i="2"/>
  <c r="J1832" i="2"/>
  <c r="I1832" i="2"/>
  <c r="H1832" i="2"/>
  <c r="J1831" i="2"/>
  <c r="I1831" i="2"/>
  <c r="H1831" i="2"/>
  <c r="J1830" i="2"/>
  <c r="I1830" i="2"/>
  <c r="H1830" i="2"/>
  <c r="J1829" i="2"/>
  <c r="I1829" i="2"/>
  <c r="H1829" i="2"/>
  <c r="J1828" i="2"/>
  <c r="I1828" i="2"/>
  <c r="H1828" i="2"/>
  <c r="J1827" i="2"/>
  <c r="I1827" i="2"/>
  <c r="H1827" i="2"/>
  <c r="J1826" i="2"/>
  <c r="I1826" i="2"/>
  <c r="H1826" i="2"/>
  <c r="J1825" i="2"/>
  <c r="I1825" i="2"/>
  <c r="H1825" i="2"/>
  <c r="J1824" i="2"/>
  <c r="I1824" i="2"/>
  <c r="H1824" i="2"/>
  <c r="J1823" i="2"/>
  <c r="I1823" i="2"/>
  <c r="H1823" i="2"/>
  <c r="J1822" i="2"/>
  <c r="I1822" i="2"/>
  <c r="H1822" i="2"/>
  <c r="J1821" i="2"/>
  <c r="I1821" i="2"/>
  <c r="H1821" i="2"/>
  <c r="J1820" i="2"/>
  <c r="I1820" i="2"/>
  <c r="H1820" i="2"/>
  <c r="J1819" i="2"/>
  <c r="I1819" i="2"/>
  <c r="H1819" i="2"/>
  <c r="J1818" i="2"/>
  <c r="I1818" i="2"/>
  <c r="H1818" i="2"/>
  <c r="J1817" i="2"/>
  <c r="I1817" i="2"/>
  <c r="H1817" i="2"/>
  <c r="J1816" i="2"/>
  <c r="I1816" i="2"/>
  <c r="H1816" i="2"/>
  <c r="J1815" i="2"/>
  <c r="I1815" i="2"/>
  <c r="H1815" i="2"/>
  <c r="J1814" i="2"/>
  <c r="I1814" i="2"/>
  <c r="H1814" i="2"/>
  <c r="J1813" i="2"/>
  <c r="I1813" i="2"/>
  <c r="H1813" i="2"/>
  <c r="J1812" i="2"/>
  <c r="I1812" i="2"/>
  <c r="H1812" i="2"/>
  <c r="J1811" i="2"/>
  <c r="I1811" i="2"/>
  <c r="H1811" i="2"/>
  <c r="J1810" i="2"/>
  <c r="I1810" i="2"/>
  <c r="H1810" i="2"/>
  <c r="J1809" i="2"/>
  <c r="I1809" i="2"/>
  <c r="H1809" i="2"/>
  <c r="J1808" i="2"/>
  <c r="I1808" i="2"/>
  <c r="H1808" i="2"/>
  <c r="J1807" i="2"/>
  <c r="I1807" i="2"/>
  <c r="H1807" i="2"/>
  <c r="J1806" i="2"/>
  <c r="I1806" i="2"/>
  <c r="H1806" i="2"/>
  <c r="J1805" i="2"/>
  <c r="I1805" i="2"/>
  <c r="H1805" i="2"/>
  <c r="J1804" i="2"/>
  <c r="I1804" i="2"/>
  <c r="H1804" i="2"/>
  <c r="J1803" i="2"/>
  <c r="I1803" i="2"/>
  <c r="H1803" i="2"/>
  <c r="J1802" i="2"/>
  <c r="I1802" i="2"/>
  <c r="H1802" i="2"/>
  <c r="J1801" i="2"/>
  <c r="I1801" i="2"/>
  <c r="H1801" i="2"/>
  <c r="J1800" i="2"/>
  <c r="I1800" i="2"/>
  <c r="H1800" i="2"/>
  <c r="J1799" i="2"/>
  <c r="I1799" i="2"/>
  <c r="H1799" i="2"/>
  <c r="J1798" i="2"/>
  <c r="I1798" i="2"/>
  <c r="H1798" i="2"/>
  <c r="J1797" i="2"/>
  <c r="I1797" i="2"/>
  <c r="H1797" i="2"/>
  <c r="J1796" i="2"/>
  <c r="I1796" i="2"/>
  <c r="H1796" i="2"/>
  <c r="J1795" i="2"/>
  <c r="I1795" i="2"/>
  <c r="H1795" i="2"/>
  <c r="J1794" i="2"/>
  <c r="I1794" i="2"/>
  <c r="H1794" i="2"/>
  <c r="J1793" i="2"/>
  <c r="I1793" i="2"/>
  <c r="H1793" i="2"/>
  <c r="J1792" i="2"/>
  <c r="I1792" i="2"/>
  <c r="H1792" i="2"/>
  <c r="J1791" i="2"/>
  <c r="I1791" i="2"/>
  <c r="H1791" i="2"/>
  <c r="J1790" i="2"/>
  <c r="I1790" i="2"/>
  <c r="H1790" i="2"/>
  <c r="J1789" i="2"/>
  <c r="I1789" i="2"/>
  <c r="H1789" i="2"/>
  <c r="J1788" i="2"/>
  <c r="I1788" i="2"/>
  <c r="H1788" i="2"/>
  <c r="J1787" i="2"/>
  <c r="I1787" i="2"/>
  <c r="H1787" i="2"/>
  <c r="J1786" i="2"/>
  <c r="I1786" i="2"/>
  <c r="H1786" i="2"/>
  <c r="J1785" i="2"/>
  <c r="I1785" i="2"/>
  <c r="H1785" i="2"/>
  <c r="J1784" i="2"/>
  <c r="I1784" i="2"/>
  <c r="H1784" i="2"/>
  <c r="J1783" i="2"/>
  <c r="I1783" i="2"/>
  <c r="H1783" i="2"/>
  <c r="J1782" i="2"/>
  <c r="I1782" i="2"/>
  <c r="H1782" i="2"/>
  <c r="J1781" i="2"/>
  <c r="I1781" i="2"/>
  <c r="H1781" i="2"/>
  <c r="J1780" i="2"/>
  <c r="I1780" i="2"/>
  <c r="H1780" i="2"/>
  <c r="J1779" i="2"/>
  <c r="I1779" i="2"/>
  <c r="H1779" i="2"/>
  <c r="J1778" i="2"/>
  <c r="I1778" i="2"/>
  <c r="H1778" i="2"/>
  <c r="J1777" i="2"/>
  <c r="I1777" i="2"/>
  <c r="H1777" i="2"/>
  <c r="J1776" i="2"/>
  <c r="I1776" i="2"/>
  <c r="H1776" i="2"/>
  <c r="J1775" i="2"/>
  <c r="I1775" i="2"/>
  <c r="H1775" i="2"/>
  <c r="J1774" i="2"/>
  <c r="I1774" i="2"/>
  <c r="H1774" i="2"/>
  <c r="J1773" i="2"/>
  <c r="I1773" i="2"/>
  <c r="H1773" i="2"/>
  <c r="J1772" i="2"/>
  <c r="I1772" i="2"/>
  <c r="H1772" i="2"/>
  <c r="J1771" i="2"/>
  <c r="I1771" i="2"/>
  <c r="H1771" i="2"/>
  <c r="J1770" i="2"/>
  <c r="I1770" i="2"/>
  <c r="H1770" i="2"/>
  <c r="J1769" i="2"/>
  <c r="I1769" i="2"/>
  <c r="H1769" i="2"/>
  <c r="J1768" i="2"/>
  <c r="I1768" i="2"/>
  <c r="H1768" i="2"/>
  <c r="J1767" i="2"/>
  <c r="I1767" i="2"/>
  <c r="H1767" i="2"/>
  <c r="J1766" i="2"/>
  <c r="I1766" i="2"/>
  <c r="H1766" i="2"/>
  <c r="J1765" i="2"/>
  <c r="I1765" i="2"/>
  <c r="H1765" i="2"/>
  <c r="J1764" i="2"/>
  <c r="I1764" i="2"/>
  <c r="H1764" i="2"/>
  <c r="J1763" i="2"/>
  <c r="I1763" i="2"/>
  <c r="H1763" i="2"/>
  <c r="J1762" i="2"/>
  <c r="I1762" i="2"/>
  <c r="H1762" i="2"/>
  <c r="J1761" i="2"/>
  <c r="I1761" i="2"/>
  <c r="H1761" i="2"/>
  <c r="J1760" i="2"/>
  <c r="I1760" i="2"/>
  <c r="H1760" i="2"/>
  <c r="J1759" i="2"/>
  <c r="I1759" i="2"/>
  <c r="H1759" i="2"/>
  <c r="J1758" i="2"/>
  <c r="I1758" i="2"/>
  <c r="H1758" i="2"/>
  <c r="J1757" i="2"/>
  <c r="I1757" i="2"/>
  <c r="H1757" i="2"/>
  <c r="J1756" i="2"/>
  <c r="I1756" i="2"/>
  <c r="H1756" i="2"/>
  <c r="J1755" i="2"/>
  <c r="I1755" i="2"/>
  <c r="H1755" i="2"/>
  <c r="J1754" i="2"/>
  <c r="I1754" i="2"/>
  <c r="H1754" i="2"/>
  <c r="J1753" i="2"/>
  <c r="I1753" i="2"/>
  <c r="H1753" i="2"/>
  <c r="J1752" i="2"/>
  <c r="I1752" i="2"/>
  <c r="H1752" i="2"/>
  <c r="J1751" i="2"/>
  <c r="I1751" i="2"/>
  <c r="H1751" i="2"/>
  <c r="J1750" i="2"/>
  <c r="I1750" i="2"/>
  <c r="H1750" i="2"/>
  <c r="J1749" i="2"/>
  <c r="I1749" i="2"/>
  <c r="H1749" i="2"/>
  <c r="J1748" i="2"/>
  <c r="I1748" i="2"/>
  <c r="H1748" i="2"/>
  <c r="J1747" i="2"/>
  <c r="I1747" i="2"/>
  <c r="H1747" i="2"/>
  <c r="J1746" i="2"/>
  <c r="I1746" i="2"/>
  <c r="H1746" i="2"/>
  <c r="J1745" i="2"/>
  <c r="I1745" i="2"/>
  <c r="H1745" i="2"/>
  <c r="J1744" i="2"/>
  <c r="I1744" i="2"/>
  <c r="H1744" i="2"/>
  <c r="J1743" i="2"/>
  <c r="I1743" i="2"/>
  <c r="H1743" i="2"/>
  <c r="J1742" i="2"/>
  <c r="I1742" i="2"/>
  <c r="H1742" i="2"/>
  <c r="J1741" i="2"/>
  <c r="I1741" i="2"/>
  <c r="H1741" i="2"/>
  <c r="J1740" i="2"/>
  <c r="I1740" i="2"/>
  <c r="H1740" i="2"/>
  <c r="J1739" i="2"/>
  <c r="I1739" i="2"/>
  <c r="H1739" i="2"/>
  <c r="J1738" i="2"/>
  <c r="I1738" i="2"/>
  <c r="H1738" i="2"/>
  <c r="J1737" i="2"/>
  <c r="I1737" i="2"/>
  <c r="H1737" i="2"/>
  <c r="J1736" i="2"/>
  <c r="I1736" i="2"/>
  <c r="H1736" i="2"/>
  <c r="J1735" i="2"/>
  <c r="I1735" i="2"/>
  <c r="H1735" i="2"/>
  <c r="J1734" i="2"/>
  <c r="I1734" i="2"/>
  <c r="H1734" i="2"/>
  <c r="J1733" i="2"/>
  <c r="I1733" i="2"/>
  <c r="H1733" i="2"/>
  <c r="J1732" i="2"/>
  <c r="I1732" i="2"/>
  <c r="H1732" i="2"/>
  <c r="J1731" i="2"/>
  <c r="I1731" i="2"/>
  <c r="H1731" i="2"/>
  <c r="J1730" i="2"/>
  <c r="I1730" i="2"/>
  <c r="H1730" i="2"/>
  <c r="J1729" i="2"/>
  <c r="I1729" i="2"/>
  <c r="H1729" i="2"/>
  <c r="J1728" i="2"/>
  <c r="I1728" i="2"/>
  <c r="H1728" i="2"/>
  <c r="J1727" i="2"/>
  <c r="I1727" i="2"/>
  <c r="H1727" i="2"/>
  <c r="J1726" i="2"/>
  <c r="I1726" i="2"/>
  <c r="H1726" i="2"/>
  <c r="J1725" i="2"/>
  <c r="I1725" i="2"/>
  <c r="H1725" i="2"/>
  <c r="J1724" i="2"/>
  <c r="I1724" i="2"/>
  <c r="H1724" i="2"/>
  <c r="J1723" i="2"/>
  <c r="I1723" i="2"/>
  <c r="H1723" i="2"/>
  <c r="J1722" i="2"/>
  <c r="I1722" i="2"/>
  <c r="H1722" i="2"/>
  <c r="J1721" i="2"/>
  <c r="I1721" i="2"/>
  <c r="H1721" i="2"/>
  <c r="J1720" i="2"/>
  <c r="I1720" i="2"/>
  <c r="H1720" i="2"/>
  <c r="J1719" i="2"/>
  <c r="I1719" i="2"/>
  <c r="H1719" i="2"/>
  <c r="J1718" i="2"/>
  <c r="I1718" i="2"/>
  <c r="H1718" i="2"/>
  <c r="J1717" i="2"/>
  <c r="I1717" i="2"/>
  <c r="H1717" i="2"/>
  <c r="J1716" i="2"/>
  <c r="I1716" i="2"/>
  <c r="H1716" i="2"/>
  <c r="J1715" i="2"/>
  <c r="I1715" i="2"/>
  <c r="H1715" i="2"/>
  <c r="J1714" i="2"/>
  <c r="I1714" i="2"/>
  <c r="H1714" i="2"/>
  <c r="J1713" i="2"/>
  <c r="I1713" i="2"/>
  <c r="H1713" i="2"/>
  <c r="J1712" i="2"/>
  <c r="I1712" i="2"/>
  <c r="H1712" i="2"/>
  <c r="J1711" i="2"/>
  <c r="I1711" i="2"/>
  <c r="H1711" i="2"/>
  <c r="J1710" i="2"/>
  <c r="I1710" i="2"/>
  <c r="H1710" i="2"/>
  <c r="J1709" i="2"/>
  <c r="I1709" i="2"/>
  <c r="H1709" i="2"/>
  <c r="J1708" i="2"/>
  <c r="I1708" i="2"/>
  <c r="H1708" i="2"/>
  <c r="J1707" i="2"/>
  <c r="I1707" i="2"/>
  <c r="H1707" i="2"/>
  <c r="J1706" i="2"/>
  <c r="I1706" i="2"/>
  <c r="H1706" i="2"/>
  <c r="J1705" i="2"/>
  <c r="I1705" i="2"/>
  <c r="H1705" i="2"/>
  <c r="J1704" i="2"/>
  <c r="I1704" i="2"/>
  <c r="H1704" i="2"/>
  <c r="J1703" i="2"/>
  <c r="I1703" i="2"/>
  <c r="H1703" i="2"/>
  <c r="J1702" i="2"/>
  <c r="I1702" i="2"/>
  <c r="H1702" i="2"/>
  <c r="J1701" i="2"/>
  <c r="I1701" i="2"/>
  <c r="H1701" i="2"/>
  <c r="J1700" i="2"/>
  <c r="I1700" i="2"/>
  <c r="H1700" i="2"/>
  <c r="J1699" i="2"/>
  <c r="I1699" i="2"/>
  <c r="H1699" i="2"/>
  <c r="J1698" i="2"/>
  <c r="I1698" i="2"/>
  <c r="H1698" i="2"/>
  <c r="J1697" i="2"/>
  <c r="I1697" i="2"/>
  <c r="H1697" i="2"/>
  <c r="J1696" i="2"/>
  <c r="I1696" i="2"/>
  <c r="H1696" i="2"/>
  <c r="J1695" i="2"/>
  <c r="I1695" i="2"/>
  <c r="H1695" i="2"/>
  <c r="J1694" i="2"/>
  <c r="I1694" i="2"/>
  <c r="H1694" i="2"/>
  <c r="J1693" i="2"/>
  <c r="I1693" i="2"/>
  <c r="H1693" i="2"/>
  <c r="J1692" i="2"/>
  <c r="I1692" i="2"/>
  <c r="H1692" i="2"/>
  <c r="J1691" i="2"/>
  <c r="I1691" i="2"/>
  <c r="H1691" i="2"/>
  <c r="J1690" i="2"/>
  <c r="I1690" i="2"/>
  <c r="H1690" i="2"/>
  <c r="J1689" i="2"/>
  <c r="I1689" i="2"/>
  <c r="H1689" i="2"/>
  <c r="J1688" i="2"/>
  <c r="I1688" i="2"/>
  <c r="H1688" i="2"/>
  <c r="J1687" i="2"/>
  <c r="I1687" i="2"/>
  <c r="H1687" i="2"/>
  <c r="J1686" i="2"/>
  <c r="I1686" i="2"/>
  <c r="H1686" i="2"/>
  <c r="J1685" i="2"/>
  <c r="I1685" i="2"/>
  <c r="H1685" i="2"/>
  <c r="J1684" i="2"/>
  <c r="I1684" i="2"/>
  <c r="H1684" i="2"/>
  <c r="J1683" i="2"/>
  <c r="I1683" i="2"/>
  <c r="H1683" i="2"/>
  <c r="J1682" i="2"/>
  <c r="I1682" i="2"/>
  <c r="H1682" i="2"/>
  <c r="J1681" i="2"/>
  <c r="I1681" i="2"/>
  <c r="H1681" i="2"/>
  <c r="J1680" i="2"/>
  <c r="I1680" i="2"/>
  <c r="H1680" i="2"/>
  <c r="J1679" i="2"/>
  <c r="I1679" i="2"/>
  <c r="H1679" i="2"/>
  <c r="J1678" i="2"/>
  <c r="I1678" i="2"/>
  <c r="H1678" i="2"/>
  <c r="J1677" i="2"/>
  <c r="I1677" i="2"/>
  <c r="H1677" i="2"/>
  <c r="J1676" i="2"/>
  <c r="I1676" i="2"/>
  <c r="H1676" i="2"/>
  <c r="J1675" i="2"/>
  <c r="I1675" i="2"/>
  <c r="H1675" i="2"/>
  <c r="J1674" i="2"/>
  <c r="I1674" i="2"/>
  <c r="H1674" i="2"/>
  <c r="J1673" i="2"/>
  <c r="I1673" i="2"/>
  <c r="H1673" i="2"/>
  <c r="J1672" i="2"/>
  <c r="I1672" i="2"/>
  <c r="H1672" i="2"/>
  <c r="J1671" i="2"/>
  <c r="I1671" i="2"/>
  <c r="H1671" i="2"/>
  <c r="J1670" i="2"/>
  <c r="I1670" i="2"/>
  <c r="H1670" i="2"/>
  <c r="J1669" i="2"/>
  <c r="I1669" i="2"/>
  <c r="H1669" i="2"/>
  <c r="J1668" i="2"/>
  <c r="I1668" i="2"/>
  <c r="H1668" i="2"/>
  <c r="J1667" i="2"/>
  <c r="I1667" i="2"/>
  <c r="H1667" i="2"/>
  <c r="J1666" i="2"/>
  <c r="I1666" i="2"/>
  <c r="H1666" i="2"/>
  <c r="J1665" i="2"/>
  <c r="I1665" i="2"/>
  <c r="H1665" i="2"/>
  <c r="J1664" i="2"/>
  <c r="I1664" i="2"/>
  <c r="H1664" i="2"/>
  <c r="J1663" i="2"/>
  <c r="I1663" i="2"/>
  <c r="H1663" i="2"/>
  <c r="J1662" i="2"/>
  <c r="I1662" i="2"/>
  <c r="H1662" i="2"/>
  <c r="J1661" i="2"/>
  <c r="I1661" i="2"/>
  <c r="H1661" i="2"/>
  <c r="J1660" i="2"/>
  <c r="I1660" i="2"/>
  <c r="H1660" i="2"/>
  <c r="J1659" i="2"/>
  <c r="I1659" i="2"/>
  <c r="H1659" i="2"/>
  <c r="J1658" i="2"/>
  <c r="I1658" i="2"/>
  <c r="H1658" i="2"/>
  <c r="J1657" i="2"/>
  <c r="I1657" i="2"/>
  <c r="H1657" i="2"/>
  <c r="J1656" i="2"/>
  <c r="I1656" i="2"/>
  <c r="H1656" i="2"/>
  <c r="J1655" i="2"/>
  <c r="I1655" i="2"/>
  <c r="H1655" i="2"/>
  <c r="J1654" i="2"/>
  <c r="I1654" i="2"/>
  <c r="H1654" i="2"/>
  <c r="J1653" i="2"/>
  <c r="I1653" i="2"/>
  <c r="H1653" i="2"/>
  <c r="J1652" i="2"/>
  <c r="I1652" i="2"/>
  <c r="H1652" i="2"/>
  <c r="J1651" i="2"/>
  <c r="I1651" i="2"/>
  <c r="H1651" i="2"/>
  <c r="J1650" i="2"/>
  <c r="I1650" i="2"/>
  <c r="H1650" i="2"/>
  <c r="J1649" i="2"/>
  <c r="I1649" i="2"/>
  <c r="H1649" i="2"/>
  <c r="J1648" i="2"/>
  <c r="I1648" i="2"/>
  <c r="H1648" i="2"/>
  <c r="J1647" i="2"/>
  <c r="I1647" i="2"/>
  <c r="H1647" i="2"/>
  <c r="J1646" i="2"/>
  <c r="I1646" i="2"/>
  <c r="H1646" i="2"/>
  <c r="J1645" i="2"/>
  <c r="I1645" i="2"/>
  <c r="H1645" i="2"/>
  <c r="J1644" i="2"/>
  <c r="I1644" i="2"/>
  <c r="H1644" i="2"/>
  <c r="J1643" i="2"/>
  <c r="I1643" i="2"/>
  <c r="H1643" i="2"/>
  <c r="J1642" i="2"/>
  <c r="I1642" i="2"/>
  <c r="H1642" i="2"/>
  <c r="J1641" i="2"/>
  <c r="I1641" i="2"/>
  <c r="H1641" i="2"/>
  <c r="J1640" i="2"/>
  <c r="I1640" i="2"/>
  <c r="H1640" i="2"/>
  <c r="J1639" i="2"/>
  <c r="I1639" i="2"/>
  <c r="H1639" i="2"/>
  <c r="J1638" i="2"/>
  <c r="I1638" i="2"/>
  <c r="H1638" i="2"/>
  <c r="J1637" i="2"/>
  <c r="I1637" i="2"/>
  <c r="H1637" i="2"/>
  <c r="J1636" i="2"/>
  <c r="I1636" i="2"/>
  <c r="H1636" i="2"/>
  <c r="J1635" i="2"/>
  <c r="I1635" i="2"/>
  <c r="H1635" i="2"/>
  <c r="J1634" i="2"/>
  <c r="I1634" i="2"/>
  <c r="H1634" i="2"/>
  <c r="J1633" i="2"/>
  <c r="I1633" i="2"/>
  <c r="H1633" i="2"/>
  <c r="J1632" i="2"/>
  <c r="I1632" i="2"/>
  <c r="H1632" i="2"/>
  <c r="J1631" i="2"/>
  <c r="I1631" i="2"/>
  <c r="H1631" i="2"/>
  <c r="J1630" i="2"/>
  <c r="I1630" i="2"/>
  <c r="H1630" i="2"/>
  <c r="J1629" i="2"/>
  <c r="I1629" i="2"/>
  <c r="H1629" i="2"/>
  <c r="J1628" i="2"/>
  <c r="I1628" i="2"/>
  <c r="H1628" i="2"/>
  <c r="J1627" i="2"/>
  <c r="I1627" i="2"/>
  <c r="H1627" i="2"/>
  <c r="J1626" i="2"/>
  <c r="I1626" i="2"/>
  <c r="H1626" i="2"/>
  <c r="J1625" i="2"/>
  <c r="I1625" i="2"/>
  <c r="H1625" i="2"/>
  <c r="J1624" i="2"/>
  <c r="I1624" i="2"/>
  <c r="H1624" i="2"/>
  <c r="J1623" i="2"/>
  <c r="I1623" i="2"/>
  <c r="H1623" i="2"/>
  <c r="J1622" i="2"/>
  <c r="I1622" i="2"/>
  <c r="H1622" i="2"/>
  <c r="J1621" i="2"/>
  <c r="I1621" i="2"/>
  <c r="H1621" i="2"/>
  <c r="J1620" i="2"/>
  <c r="I1620" i="2"/>
  <c r="H1620" i="2"/>
  <c r="J1619" i="2"/>
  <c r="I1619" i="2"/>
  <c r="H1619" i="2"/>
  <c r="J1618" i="2"/>
  <c r="I1618" i="2"/>
  <c r="H1618" i="2"/>
  <c r="J1617" i="2"/>
  <c r="I1617" i="2"/>
  <c r="H1617" i="2"/>
  <c r="J1616" i="2"/>
  <c r="I1616" i="2"/>
  <c r="H1616" i="2"/>
  <c r="J1615" i="2"/>
  <c r="I1615" i="2"/>
  <c r="H1615" i="2"/>
  <c r="J1614" i="2"/>
  <c r="I1614" i="2"/>
  <c r="H1614" i="2"/>
  <c r="J1613" i="2"/>
  <c r="I1613" i="2"/>
  <c r="H1613" i="2"/>
  <c r="J1612" i="2"/>
  <c r="I1612" i="2"/>
  <c r="H1612" i="2"/>
  <c r="J1611" i="2"/>
  <c r="I1611" i="2"/>
  <c r="H1611" i="2"/>
  <c r="J1610" i="2"/>
  <c r="I1610" i="2"/>
  <c r="H1610" i="2"/>
  <c r="J1609" i="2"/>
  <c r="I1609" i="2"/>
  <c r="H1609" i="2"/>
  <c r="J1608" i="2"/>
  <c r="I1608" i="2"/>
  <c r="H1608" i="2"/>
  <c r="J1607" i="2"/>
  <c r="I1607" i="2"/>
  <c r="H1607" i="2"/>
  <c r="J1606" i="2"/>
  <c r="I1606" i="2"/>
  <c r="H1606" i="2"/>
  <c r="J1605" i="2"/>
  <c r="I1605" i="2"/>
  <c r="H1605" i="2"/>
  <c r="J1604" i="2"/>
  <c r="I1604" i="2"/>
  <c r="H1604" i="2"/>
  <c r="J1603" i="2"/>
  <c r="I1603" i="2"/>
  <c r="H1603" i="2"/>
  <c r="J1602" i="2"/>
  <c r="I1602" i="2"/>
  <c r="H1602" i="2"/>
  <c r="J1601" i="2"/>
  <c r="I1601" i="2"/>
  <c r="H1601" i="2"/>
  <c r="J1600" i="2"/>
  <c r="I1600" i="2"/>
  <c r="H1600" i="2"/>
  <c r="J1599" i="2"/>
  <c r="I1599" i="2"/>
  <c r="H1599" i="2"/>
  <c r="J1598" i="2"/>
  <c r="I1598" i="2"/>
  <c r="H1598" i="2"/>
  <c r="J1597" i="2"/>
  <c r="I1597" i="2"/>
  <c r="H1597" i="2"/>
  <c r="J1596" i="2"/>
  <c r="I1596" i="2"/>
  <c r="H1596" i="2"/>
  <c r="J1595" i="2"/>
  <c r="I1595" i="2"/>
  <c r="H1595" i="2"/>
  <c r="J1594" i="2"/>
  <c r="I1594" i="2"/>
  <c r="H1594" i="2"/>
  <c r="J1593" i="2"/>
  <c r="I1593" i="2"/>
  <c r="H1593" i="2"/>
  <c r="J1592" i="2"/>
  <c r="I1592" i="2"/>
  <c r="H1592" i="2"/>
  <c r="J1591" i="2"/>
  <c r="I1591" i="2"/>
  <c r="H1591" i="2"/>
  <c r="J1590" i="2"/>
  <c r="I1590" i="2"/>
  <c r="H1590" i="2"/>
  <c r="J1589" i="2"/>
  <c r="I1589" i="2"/>
  <c r="H1589" i="2"/>
  <c r="J1588" i="2"/>
  <c r="I1588" i="2"/>
  <c r="H1588" i="2"/>
  <c r="J1587" i="2"/>
  <c r="I1587" i="2"/>
  <c r="H1587" i="2"/>
  <c r="J1586" i="2"/>
  <c r="I1586" i="2"/>
  <c r="H1586" i="2"/>
  <c r="J1585" i="2"/>
  <c r="I1585" i="2"/>
  <c r="H1585" i="2"/>
  <c r="J1584" i="2"/>
  <c r="I1584" i="2"/>
  <c r="H1584" i="2"/>
  <c r="J1583" i="2"/>
  <c r="I1583" i="2"/>
  <c r="H1583" i="2"/>
  <c r="J1582" i="2"/>
  <c r="I1582" i="2"/>
  <c r="H1582" i="2"/>
  <c r="J1581" i="2"/>
  <c r="I1581" i="2"/>
  <c r="H1581" i="2"/>
  <c r="J1580" i="2"/>
  <c r="I1580" i="2"/>
  <c r="H1580" i="2"/>
  <c r="J1579" i="2"/>
  <c r="I1579" i="2"/>
  <c r="H1579" i="2"/>
  <c r="J1578" i="2"/>
  <c r="I1578" i="2"/>
  <c r="H1578" i="2"/>
  <c r="J1577" i="2"/>
  <c r="I1577" i="2"/>
  <c r="H1577" i="2"/>
  <c r="J1576" i="2"/>
  <c r="I1576" i="2"/>
  <c r="H1576" i="2"/>
  <c r="J1575" i="2"/>
  <c r="I1575" i="2"/>
  <c r="H1575" i="2"/>
  <c r="J1574" i="2"/>
  <c r="I1574" i="2"/>
  <c r="H1574" i="2"/>
  <c r="J1573" i="2"/>
  <c r="I1573" i="2"/>
  <c r="H1573" i="2"/>
  <c r="J1572" i="2"/>
  <c r="I1572" i="2"/>
  <c r="H1572" i="2"/>
  <c r="J1571" i="2"/>
  <c r="I1571" i="2"/>
  <c r="H1571" i="2"/>
  <c r="J1570" i="2"/>
  <c r="I1570" i="2"/>
  <c r="H1570" i="2"/>
  <c r="J1569" i="2"/>
  <c r="I1569" i="2"/>
  <c r="H1569" i="2"/>
  <c r="J1568" i="2"/>
  <c r="I1568" i="2"/>
  <c r="H1568" i="2"/>
  <c r="J1567" i="2"/>
  <c r="I1567" i="2"/>
  <c r="H1567" i="2"/>
  <c r="J1566" i="2"/>
  <c r="I1566" i="2"/>
  <c r="H1566" i="2"/>
  <c r="J1565" i="2"/>
  <c r="I1565" i="2"/>
  <c r="H1565" i="2"/>
  <c r="J1564" i="2"/>
  <c r="I1564" i="2"/>
  <c r="H1564" i="2"/>
  <c r="J1563" i="2"/>
  <c r="I1563" i="2"/>
  <c r="H1563" i="2"/>
  <c r="J1562" i="2"/>
  <c r="I1562" i="2"/>
  <c r="H1562" i="2"/>
  <c r="J1561" i="2"/>
  <c r="I1561" i="2"/>
  <c r="H1561" i="2"/>
  <c r="J1560" i="2"/>
  <c r="I1560" i="2"/>
  <c r="H1560" i="2"/>
  <c r="J1559" i="2"/>
  <c r="I1559" i="2"/>
  <c r="H1559" i="2"/>
  <c r="J1558" i="2"/>
  <c r="I1558" i="2"/>
  <c r="H1558" i="2"/>
  <c r="J1557" i="2"/>
  <c r="I1557" i="2"/>
  <c r="H1557" i="2"/>
  <c r="J1556" i="2"/>
  <c r="I1556" i="2"/>
  <c r="H1556" i="2"/>
  <c r="J1555" i="2"/>
  <c r="I1555" i="2"/>
  <c r="H1555" i="2"/>
  <c r="J1554" i="2"/>
  <c r="I1554" i="2"/>
  <c r="H1554" i="2"/>
  <c r="J1553" i="2"/>
  <c r="I1553" i="2"/>
  <c r="H1553" i="2"/>
  <c r="J1552" i="2"/>
  <c r="I1552" i="2"/>
  <c r="H1552" i="2"/>
  <c r="J1551" i="2"/>
  <c r="I1551" i="2"/>
  <c r="H1551" i="2"/>
  <c r="J1550" i="2"/>
  <c r="I1550" i="2"/>
  <c r="H1550" i="2"/>
  <c r="J1549" i="2"/>
  <c r="I1549" i="2"/>
  <c r="H1549" i="2"/>
  <c r="J1548" i="2"/>
  <c r="I1548" i="2"/>
  <c r="H1548" i="2"/>
  <c r="J1547" i="2"/>
  <c r="I1547" i="2"/>
  <c r="H1547" i="2"/>
  <c r="J1546" i="2"/>
  <c r="I1546" i="2"/>
  <c r="H1546" i="2"/>
  <c r="J1545" i="2"/>
  <c r="I1545" i="2"/>
  <c r="H1545" i="2"/>
  <c r="J1544" i="2"/>
  <c r="I1544" i="2"/>
  <c r="H1544" i="2"/>
  <c r="J1543" i="2"/>
  <c r="I1543" i="2"/>
  <c r="H1543" i="2"/>
  <c r="J1542" i="2"/>
  <c r="I1542" i="2"/>
  <c r="H1542" i="2"/>
  <c r="J1541" i="2"/>
  <c r="I1541" i="2"/>
  <c r="H1541" i="2"/>
  <c r="J1540" i="2"/>
  <c r="I1540" i="2"/>
  <c r="H1540" i="2"/>
  <c r="J1539" i="2"/>
  <c r="I1539" i="2"/>
  <c r="H1539" i="2"/>
  <c r="J1538" i="2"/>
  <c r="I1538" i="2"/>
  <c r="H1538" i="2"/>
  <c r="J1537" i="2"/>
  <c r="I1537" i="2"/>
  <c r="H1537" i="2"/>
  <c r="J1536" i="2"/>
  <c r="I1536" i="2"/>
  <c r="H1536" i="2"/>
  <c r="J1535" i="2"/>
  <c r="I1535" i="2"/>
  <c r="H1535" i="2"/>
  <c r="J1534" i="2"/>
  <c r="I1534" i="2"/>
  <c r="H1534" i="2"/>
  <c r="J1533" i="2"/>
  <c r="I1533" i="2"/>
  <c r="H1533" i="2"/>
  <c r="J1532" i="2"/>
  <c r="I1532" i="2"/>
  <c r="H1532" i="2"/>
  <c r="J1531" i="2"/>
  <c r="I1531" i="2"/>
  <c r="H1531" i="2"/>
  <c r="J1530" i="2"/>
  <c r="I1530" i="2"/>
  <c r="H1530" i="2"/>
  <c r="J1529" i="2"/>
  <c r="I1529" i="2"/>
  <c r="H1529" i="2"/>
  <c r="J1528" i="2"/>
  <c r="I1528" i="2"/>
  <c r="H1528" i="2"/>
  <c r="J1527" i="2"/>
  <c r="I1527" i="2"/>
  <c r="H1527" i="2"/>
  <c r="J1526" i="2"/>
  <c r="I1526" i="2"/>
  <c r="H1526" i="2"/>
  <c r="J1525" i="2"/>
  <c r="I1525" i="2"/>
  <c r="H1525" i="2"/>
  <c r="J1524" i="2"/>
  <c r="I1524" i="2"/>
  <c r="H1524" i="2"/>
  <c r="J1523" i="2"/>
  <c r="I1523" i="2"/>
  <c r="H1523" i="2"/>
  <c r="J1522" i="2"/>
  <c r="I1522" i="2"/>
  <c r="H1522" i="2"/>
  <c r="J1521" i="2"/>
  <c r="I1521" i="2"/>
  <c r="H1521" i="2"/>
  <c r="J1520" i="2"/>
  <c r="I1520" i="2"/>
  <c r="H1520" i="2"/>
  <c r="J1519" i="2"/>
  <c r="I1519" i="2"/>
  <c r="H1519" i="2"/>
  <c r="J1518" i="2"/>
  <c r="I1518" i="2"/>
  <c r="H1518" i="2"/>
  <c r="J1517" i="2"/>
  <c r="I1517" i="2"/>
  <c r="H1517" i="2"/>
  <c r="J1516" i="2"/>
  <c r="I1516" i="2"/>
  <c r="H1516" i="2"/>
  <c r="J1515" i="2"/>
  <c r="I1515" i="2"/>
  <c r="H1515" i="2"/>
  <c r="J1514" i="2"/>
  <c r="I1514" i="2"/>
  <c r="H1514" i="2"/>
  <c r="J1513" i="2"/>
  <c r="I1513" i="2"/>
  <c r="H1513" i="2"/>
  <c r="J1512" i="2"/>
  <c r="I1512" i="2"/>
  <c r="H1512" i="2"/>
  <c r="J1511" i="2"/>
  <c r="I1511" i="2"/>
  <c r="H1511" i="2"/>
  <c r="J1510" i="2"/>
  <c r="I1510" i="2"/>
  <c r="H1510" i="2"/>
  <c r="J1509" i="2"/>
  <c r="I1509" i="2"/>
  <c r="H1509" i="2"/>
  <c r="J1508" i="2"/>
  <c r="I1508" i="2"/>
  <c r="H1508" i="2"/>
  <c r="J1507" i="2"/>
  <c r="I1507" i="2"/>
  <c r="H1507" i="2"/>
  <c r="J1506" i="2"/>
  <c r="I1506" i="2"/>
  <c r="H1506" i="2"/>
  <c r="J1505" i="2"/>
  <c r="I1505" i="2"/>
  <c r="H1505" i="2"/>
  <c r="J1504" i="2"/>
  <c r="I1504" i="2"/>
  <c r="H1504" i="2"/>
  <c r="J1503" i="2"/>
  <c r="I1503" i="2"/>
  <c r="H1503" i="2"/>
  <c r="J1502" i="2"/>
  <c r="I1502" i="2"/>
  <c r="H1502" i="2"/>
  <c r="J1501" i="2"/>
  <c r="I1501" i="2"/>
  <c r="H1501" i="2"/>
  <c r="J1500" i="2"/>
  <c r="I1500" i="2"/>
  <c r="H1500" i="2"/>
  <c r="J1499" i="2"/>
  <c r="I1499" i="2"/>
  <c r="H1499" i="2"/>
  <c r="J1498" i="2"/>
  <c r="I1498" i="2"/>
  <c r="H1498" i="2"/>
  <c r="J1497" i="2"/>
  <c r="I1497" i="2"/>
  <c r="H1497" i="2"/>
  <c r="J1496" i="2"/>
  <c r="I1496" i="2"/>
  <c r="H1496" i="2"/>
  <c r="J1495" i="2"/>
  <c r="I1495" i="2"/>
  <c r="H1495" i="2"/>
  <c r="J1494" i="2"/>
  <c r="I1494" i="2"/>
  <c r="H1494" i="2"/>
  <c r="J1493" i="2"/>
  <c r="I1493" i="2"/>
  <c r="H1493" i="2"/>
  <c r="J1492" i="2"/>
  <c r="I1492" i="2"/>
  <c r="H1492" i="2"/>
  <c r="J1491" i="2"/>
  <c r="I1491" i="2"/>
  <c r="H1491" i="2"/>
  <c r="J1490" i="2"/>
  <c r="I1490" i="2"/>
  <c r="H1490" i="2"/>
  <c r="J1489" i="2"/>
  <c r="I1489" i="2"/>
  <c r="H1489" i="2"/>
  <c r="J1488" i="2"/>
  <c r="I1488" i="2"/>
  <c r="H1488" i="2"/>
  <c r="J1487" i="2"/>
  <c r="I1487" i="2"/>
  <c r="H1487" i="2"/>
  <c r="J1486" i="2"/>
  <c r="I1486" i="2"/>
  <c r="H1486" i="2"/>
  <c r="J1485" i="2"/>
  <c r="I1485" i="2"/>
  <c r="H1485" i="2"/>
  <c r="J1484" i="2"/>
  <c r="I1484" i="2"/>
  <c r="H1484" i="2"/>
  <c r="J1483" i="2"/>
  <c r="I1483" i="2"/>
  <c r="H1483" i="2"/>
  <c r="J1482" i="2"/>
  <c r="I1482" i="2"/>
  <c r="H1482" i="2"/>
  <c r="J1481" i="2"/>
  <c r="I1481" i="2"/>
  <c r="H1481" i="2"/>
  <c r="J1480" i="2"/>
  <c r="I1480" i="2"/>
  <c r="H1480" i="2"/>
  <c r="J1479" i="2"/>
  <c r="I1479" i="2"/>
  <c r="H1479" i="2"/>
  <c r="J1478" i="2"/>
  <c r="I1478" i="2"/>
  <c r="H1478" i="2"/>
  <c r="J1477" i="2"/>
  <c r="I1477" i="2"/>
  <c r="H1477" i="2"/>
  <c r="J1476" i="2"/>
  <c r="I1476" i="2"/>
  <c r="H1476" i="2"/>
  <c r="J1475" i="2"/>
  <c r="I1475" i="2"/>
  <c r="H1475" i="2"/>
  <c r="J1474" i="2"/>
  <c r="I1474" i="2"/>
  <c r="H1474" i="2"/>
  <c r="J1473" i="2"/>
  <c r="I1473" i="2"/>
  <c r="H1473" i="2"/>
  <c r="J1472" i="2"/>
  <c r="I1472" i="2"/>
  <c r="H1472" i="2"/>
  <c r="J1471" i="2"/>
  <c r="I1471" i="2"/>
  <c r="H1471" i="2"/>
  <c r="J1470" i="2"/>
  <c r="I1470" i="2"/>
  <c r="H1470" i="2"/>
  <c r="J1469" i="2"/>
  <c r="I1469" i="2"/>
  <c r="H1469" i="2"/>
  <c r="J1468" i="2"/>
  <c r="I1468" i="2"/>
  <c r="H1468" i="2"/>
  <c r="J1467" i="2"/>
  <c r="I1467" i="2"/>
  <c r="H1467" i="2"/>
  <c r="J1466" i="2"/>
  <c r="I1466" i="2"/>
  <c r="H1466" i="2"/>
  <c r="J1465" i="2"/>
  <c r="I1465" i="2"/>
  <c r="H1465" i="2"/>
  <c r="J1464" i="2"/>
  <c r="I1464" i="2"/>
  <c r="H1464" i="2"/>
  <c r="J1463" i="2"/>
  <c r="I1463" i="2"/>
  <c r="H1463" i="2"/>
  <c r="J1462" i="2"/>
  <c r="I1462" i="2"/>
  <c r="H1462" i="2"/>
  <c r="J1461" i="2"/>
  <c r="I1461" i="2"/>
  <c r="H1461" i="2"/>
  <c r="J1460" i="2"/>
  <c r="I1460" i="2"/>
  <c r="H1460" i="2"/>
  <c r="J1459" i="2"/>
  <c r="I1459" i="2"/>
  <c r="H1459" i="2"/>
  <c r="J1458" i="2"/>
  <c r="I1458" i="2"/>
  <c r="H1458" i="2"/>
  <c r="J1457" i="2"/>
  <c r="I1457" i="2"/>
  <c r="H1457" i="2"/>
  <c r="J1456" i="2"/>
  <c r="I1456" i="2"/>
  <c r="H1456" i="2"/>
  <c r="J1455" i="2"/>
  <c r="I1455" i="2"/>
  <c r="H1455" i="2"/>
  <c r="J1454" i="2"/>
  <c r="I1454" i="2"/>
  <c r="H1454" i="2"/>
  <c r="J1453" i="2"/>
  <c r="I1453" i="2"/>
  <c r="H1453" i="2"/>
  <c r="J1452" i="2"/>
  <c r="I1452" i="2"/>
  <c r="H1452" i="2"/>
  <c r="J1451" i="2"/>
  <c r="I1451" i="2"/>
  <c r="H1451" i="2"/>
  <c r="J1450" i="2"/>
  <c r="I1450" i="2"/>
  <c r="H1450" i="2"/>
  <c r="J1449" i="2"/>
  <c r="I1449" i="2"/>
  <c r="H1449" i="2"/>
  <c r="J1448" i="2"/>
  <c r="I1448" i="2"/>
  <c r="H1448" i="2"/>
  <c r="J1447" i="2"/>
  <c r="I1447" i="2"/>
  <c r="H1447" i="2"/>
  <c r="J1446" i="2"/>
  <c r="I1446" i="2"/>
  <c r="H1446" i="2"/>
  <c r="J1445" i="2"/>
  <c r="I1445" i="2"/>
  <c r="H1445" i="2"/>
  <c r="J1444" i="2"/>
  <c r="I1444" i="2"/>
  <c r="H1444" i="2"/>
  <c r="J1443" i="2"/>
  <c r="I1443" i="2"/>
  <c r="H1443" i="2"/>
  <c r="J1442" i="2"/>
  <c r="I1442" i="2"/>
  <c r="H1442" i="2"/>
  <c r="J1441" i="2"/>
  <c r="I1441" i="2"/>
  <c r="H1441" i="2"/>
  <c r="J1440" i="2"/>
  <c r="I1440" i="2"/>
  <c r="H1440" i="2"/>
  <c r="J1439" i="2"/>
  <c r="I1439" i="2"/>
  <c r="H1439" i="2"/>
  <c r="J1438" i="2"/>
  <c r="I1438" i="2"/>
  <c r="H1438" i="2"/>
  <c r="J1437" i="2"/>
  <c r="I1437" i="2"/>
  <c r="H1437" i="2"/>
  <c r="J1436" i="2"/>
  <c r="I1436" i="2"/>
  <c r="H1436" i="2"/>
  <c r="J1435" i="2"/>
  <c r="I1435" i="2"/>
  <c r="H1435" i="2"/>
  <c r="J1434" i="2"/>
  <c r="I1434" i="2"/>
  <c r="H1434" i="2"/>
  <c r="J1433" i="2"/>
  <c r="I1433" i="2"/>
  <c r="H1433" i="2"/>
  <c r="J1432" i="2"/>
  <c r="I1432" i="2"/>
  <c r="H1432" i="2"/>
  <c r="J1431" i="2"/>
  <c r="I1431" i="2"/>
  <c r="H1431" i="2"/>
  <c r="J1430" i="2"/>
  <c r="I1430" i="2"/>
  <c r="H1430" i="2"/>
  <c r="J1429" i="2"/>
  <c r="I1429" i="2"/>
  <c r="H1429" i="2"/>
  <c r="J1428" i="2"/>
  <c r="I1428" i="2"/>
  <c r="H1428" i="2"/>
  <c r="J1427" i="2"/>
  <c r="I1427" i="2"/>
  <c r="H1427" i="2"/>
  <c r="J1426" i="2"/>
  <c r="I1426" i="2"/>
  <c r="H1426" i="2"/>
  <c r="J1425" i="2"/>
  <c r="I1425" i="2"/>
  <c r="H1425" i="2"/>
  <c r="J1424" i="2"/>
  <c r="I1424" i="2"/>
  <c r="H1424" i="2"/>
  <c r="J1423" i="2"/>
  <c r="I1423" i="2"/>
  <c r="H1423" i="2"/>
  <c r="J1422" i="2"/>
  <c r="I1422" i="2"/>
  <c r="H1422" i="2"/>
  <c r="J1421" i="2"/>
  <c r="I1421" i="2"/>
  <c r="H1421" i="2"/>
  <c r="J1420" i="2"/>
  <c r="I1420" i="2"/>
  <c r="H1420" i="2"/>
  <c r="J1419" i="2"/>
  <c r="I1419" i="2"/>
  <c r="H1419" i="2"/>
  <c r="J1418" i="2"/>
  <c r="I1418" i="2"/>
  <c r="H1418" i="2"/>
  <c r="J1417" i="2"/>
  <c r="I1417" i="2"/>
  <c r="H1417" i="2"/>
  <c r="J1416" i="2"/>
  <c r="I1416" i="2"/>
  <c r="H1416" i="2"/>
  <c r="J1415" i="2"/>
  <c r="I1415" i="2"/>
  <c r="H1415" i="2"/>
  <c r="J1414" i="2"/>
  <c r="I1414" i="2"/>
  <c r="H1414" i="2"/>
  <c r="J1413" i="2"/>
  <c r="I1413" i="2"/>
  <c r="H1413" i="2"/>
  <c r="J1412" i="2"/>
  <c r="I1412" i="2"/>
  <c r="H1412" i="2"/>
  <c r="J1411" i="2"/>
  <c r="I1411" i="2"/>
  <c r="H1411" i="2"/>
  <c r="J1410" i="2"/>
  <c r="I1410" i="2"/>
  <c r="H1410" i="2"/>
  <c r="J1409" i="2"/>
  <c r="I1409" i="2"/>
  <c r="H1409" i="2"/>
  <c r="J1408" i="2"/>
  <c r="I1408" i="2"/>
  <c r="H1408" i="2"/>
  <c r="J1407" i="2"/>
  <c r="I1407" i="2"/>
  <c r="H1407" i="2"/>
  <c r="J1406" i="2"/>
  <c r="I1406" i="2"/>
  <c r="H1406" i="2"/>
  <c r="J1405" i="2"/>
  <c r="I1405" i="2"/>
  <c r="H1405" i="2"/>
  <c r="J1404" i="2"/>
  <c r="I1404" i="2"/>
  <c r="H1404" i="2"/>
  <c r="J1403" i="2"/>
  <c r="I1403" i="2"/>
  <c r="H1403" i="2"/>
  <c r="J1402" i="2"/>
  <c r="I1402" i="2"/>
  <c r="H1402" i="2"/>
  <c r="J1401" i="2"/>
  <c r="I1401" i="2"/>
  <c r="H1401" i="2"/>
  <c r="J1400" i="2"/>
  <c r="I1400" i="2"/>
  <c r="H1400" i="2"/>
  <c r="J1399" i="2"/>
  <c r="I1399" i="2"/>
  <c r="H1399" i="2"/>
  <c r="J1398" i="2"/>
  <c r="I1398" i="2"/>
  <c r="H1398" i="2"/>
  <c r="J1397" i="2"/>
  <c r="I1397" i="2"/>
  <c r="H1397" i="2"/>
  <c r="J1396" i="2"/>
  <c r="I1396" i="2"/>
  <c r="H1396" i="2"/>
  <c r="J1395" i="2"/>
  <c r="I1395" i="2"/>
  <c r="H1395" i="2"/>
  <c r="J1394" i="2"/>
  <c r="I1394" i="2"/>
  <c r="H1394" i="2"/>
  <c r="J1393" i="2"/>
  <c r="I1393" i="2"/>
  <c r="H1393" i="2"/>
  <c r="J1392" i="2"/>
  <c r="I1392" i="2"/>
  <c r="H1392" i="2"/>
  <c r="J1391" i="2"/>
  <c r="I1391" i="2"/>
  <c r="H1391" i="2"/>
  <c r="J1390" i="2"/>
  <c r="I1390" i="2"/>
  <c r="H1390" i="2"/>
  <c r="J1389" i="2"/>
  <c r="I1389" i="2"/>
  <c r="H1389" i="2"/>
  <c r="J1388" i="2"/>
  <c r="I1388" i="2"/>
  <c r="H1388" i="2"/>
  <c r="J1387" i="2"/>
  <c r="I1387" i="2"/>
  <c r="H1387" i="2"/>
  <c r="J1386" i="2"/>
  <c r="I1386" i="2"/>
  <c r="H1386" i="2"/>
  <c r="J1385" i="2"/>
  <c r="I1385" i="2"/>
  <c r="H1385" i="2"/>
  <c r="J1384" i="2"/>
  <c r="I1384" i="2"/>
  <c r="H1384" i="2"/>
  <c r="J1383" i="2"/>
  <c r="I1383" i="2"/>
  <c r="H1383" i="2"/>
  <c r="J1382" i="2"/>
  <c r="I1382" i="2"/>
  <c r="H1382" i="2"/>
  <c r="J1381" i="2"/>
  <c r="I1381" i="2"/>
  <c r="H1381" i="2"/>
  <c r="J1380" i="2"/>
  <c r="I1380" i="2"/>
  <c r="H1380" i="2"/>
  <c r="J1379" i="2"/>
  <c r="I1379" i="2"/>
  <c r="H1379" i="2"/>
  <c r="J1378" i="2"/>
  <c r="I1378" i="2"/>
  <c r="H1378" i="2"/>
  <c r="J1377" i="2"/>
  <c r="I1377" i="2"/>
  <c r="H1377" i="2"/>
  <c r="J1376" i="2"/>
  <c r="I1376" i="2"/>
  <c r="H1376" i="2"/>
  <c r="J1375" i="2"/>
  <c r="I1375" i="2"/>
  <c r="H1375" i="2"/>
  <c r="J1374" i="2"/>
  <c r="I1374" i="2"/>
  <c r="H1374" i="2"/>
  <c r="J1373" i="2"/>
  <c r="I1373" i="2"/>
  <c r="H1373" i="2"/>
  <c r="J1372" i="2"/>
  <c r="I1372" i="2"/>
  <c r="H1372" i="2"/>
  <c r="J1371" i="2"/>
  <c r="I1371" i="2"/>
  <c r="H1371" i="2"/>
  <c r="J1370" i="2"/>
  <c r="I1370" i="2"/>
  <c r="H1370" i="2"/>
  <c r="J1369" i="2"/>
  <c r="I1369" i="2"/>
  <c r="H1369" i="2"/>
  <c r="J1368" i="2"/>
  <c r="I1368" i="2"/>
  <c r="H1368" i="2"/>
  <c r="J1367" i="2"/>
  <c r="I1367" i="2"/>
  <c r="H1367" i="2"/>
  <c r="J1366" i="2"/>
  <c r="I1366" i="2"/>
  <c r="H1366" i="2"/>
  <c r="J1365" i="2"/>
  <c r="I1365" i="2"/>
  <c r="H1365" i="2"/>
  <c r="J1364" i="2"/>
  <c r="I1364" i="2"/>
  <c r="H1364" i="2"/>
  <c r="J1363" i="2"/>
  <c r="I1363" i="2"/>
  <c r="H1363" i="2"/>
  <c r="J1362" i="2"/>
  <c r="I1362" i="2"/>
  <c r="H1362" i="2"/>
  <c r="J1361" i="2"/>
  <c r="I1361" i="2"/>
  <c r="H1361" i="2"/>
  <c r="J1360" i="2"/>
  <c r="I1360" i="2"/>
  <c r="H1360" i="2"/>
  <c r="J1359" i="2"/>
  <c r="I1359" i="2"/>
  <c r="H1359" i="2"/>
  <c r="J1358" i="2"/>
  <c r="I1358" i="2"/>
  <c r="H1358" i="2"/>
  <c r="J1357" i="2"/>
  <c r="I1357" i="2"/>
  <c r="H1357" i="2"/>
  <c r="J1356" i="2"/>
  <c r="I1356" i="2"/>
  <c r="H1356" i="2"/>
  <c r="J1355" i="2"/>
  <c r="I1355" i="2"/>
  <c r="H1355" i="2"/>
  <c r="J1354" i="2"/>
  <c r="I1354" i="2"/>
  <c r="H1354" i="2"/>
  <c r="J1353" i="2"/>
  <c r="I1353" i="2"/>
  <c r="H1353" i="2"/>
  <c r="J1352" i="2"/>
  <c r="I1352" i="2"/>
  <c r="H1352" i="2"/>
  <c r="J1351" i="2"/>
  <c r="I1351" i="2"/>
  <c r="H1351" i="2"/>
  <c r="J1350" i="2"/>
  <c r="I1350" i="2"/>
  <c r="H1350" i="2"/>
  <c r="J1349" i="2"/>
  <c r="I1349" i="2"/>
  <c r="H1349" i="2"/>
  <c r="J1348" i="2"/>
  <c r="I1348" i="2"/>
  <c r="H1348" i="2"/>
  <c r="J1347" i="2"/>
  <c r="I1347" i="2"/>
  <c r="H1347" i="2"/>
  <c r="J1346" i="2"/>
  <c r="I1346" i="2"/>
  <c r="H1346" i="2"/>
  <c r="J1345" i="2"/>
  <c r="I1345" i="2"/>
  <c r="H1345" i="2"/>
  <c r="J1344" i="2"/>
  <c r="I1344" i="2"/>
  <c r="H1344" i="2"/>
  <c r="J1343" i="2"/>
  <c r="I1343" i="2"/>
  <c r="H1343" i="2"/>
  <c r="J1342" i="2"/>
  <c r="I1342" i="2"/>
  <c r="H1342" i="2"/>
  <c r="J1341" i="2"/>
  <c r="I1341" i="2"/>
  <c r="H1341" i="2"/>
  <c r="J1340" i="2"/>
  <c r="I1340" i="2"/>
  <c r="H1340" i="2"/>
  <c r="J1339" i="2"/>
  <c r="I1339" i="2"/>
  <c r="H1339" i="2"/>
  <c r="J1338" i="2"/>
  <c r="I1338" i="2"/>
  <c r="H1338" i="2"/>
  <c r="J1337" i="2"/>
  <c r="I1337" i="2"/>
  <c r="H1337" i="2"/>
  <c r="J1336" i="2"/>
  <c r="I1336" i="2"/>
  <c r="H1336" i="2"/>
  <c r="J1335" i="2"/>
  <c r="I1335" i="2"/>
  <c r="H1335" i="2"/>
  <c r="J1334" i="2"/>
  <c r="I1334" i="2"/>
  <c r="H1334" i="2"/>
  <c r="J1333" i="2"/>
  <c r="I1333" i="2"/>
  <c r="H1333" i="2"/>
  <c r="J1332" i="2"/>
  <c r="I1332" i="2"/>
  <c r="H1332" i="2"/>
  <c r="J1331" i="2"/>
  <c r="I1331" i="2"/>
  <c r="H1331" i="2"/>
  <c r="J1330" i="2"/>
  <c r="I1330" i="2"/>
  <c r="H1330" i="2"/>
  <c r="J1329" i="2"/>
  <c r="I1329" i="2"/>
  <c r="H1329" i="2"/>
  <c r="J1328" i="2"/>
  <c r="I1328" i="2"/>
  <c r="H1328" i="2"/>
  <c r="J1327" i="2"/>
  <c r="I1327" i="2"/>
  <c r="H1327" i="2"/>
  <c r="J1326" i="2"/>
  <c r="I1326" i="2"/>
  <c r="H1326" i="2"/>
  <c r="J1325" i="2"/>
  <c r="I1325" i="2"/>
  <c r="H1325" i="2"/>
  <c r="J1324" i="2"/>
  <c r="I1324" i="2"/>
  <c r="H1324" i="2"/>
  <c r="J1323" i="2"/>
  <c r="I1323" i="2"/>
  <c r="H1323" i="2"/>
  <c r="J1322" i="2"/>
  <c r="I1322" i="2"/>
  <c r="H1322" i="2"/>
  <c r="J1321" i="2"/>
  <c r="I1321" i="2"/>
  <c r="H1321" i="2"/>
  <c r="J1320" i="2"/>
  <c r="I1320" i="2"/>
  <c r="H1320" i="2"/>
  <c r="J1319" i="2"/>
  <c r="I1319" i="2"/>
  <c r="H1319" i="2"/>
  <c r="J1318" i="2"/>
  <c r="I1318" i="2"/>
  <c r="H1318" i="2"/>
  <c r="J1317" i="2"/>
  <c r="I1317" i="2"/>
  <c r="H1317" i="2"/>
  <c r="J1316" i="2"/>
  <c r="I1316" i="2"/>
  <c r="H1316" i="2"/>
  <c r="J1315" i="2"/>
  <c r="I1315" i="2"/>
  <c r="H1315" i="2"/>
  <c r="J1314" i="2"/>
  <c r="I1314" i="2"/>
  <c r="H1314" i="2"/>
  <c r="J1313" i="2"/>
  <c r="I1313" i="2"/>
  <c r="H1313" i="2"/>
  <c r="J1312" i="2"/>
  <c r="I1312" i="2"/>
  <c r="H1312" i="2"/>
  <c r="J1311" i="2"/>
  <c r="I1311" i="2"/>
  <c r="H1311" i="2"/>
  <c r="J1310" i="2"/>
  <c r="I1310" i="2"/>
  <c r="H1310" i="2"/>
  <c r="J1309" i="2"/>
  <c r="I1309" i="2"/>
  <c r="H1309" i="2"/>
  <c r="J1308" i="2"/>
  <c r="I1308" i="2"/>
  <c r="H1308" i="2"/>
  <c r="J1307" i="2"/>
  <c r="I1307" i="2"/>
  <c r="H1307" i="2"/>
  <c r="J1306" i="2"/>
  <c r="I1306" i="2"/>
  <c r="H1306" i="2"/>
  <c r="J1305" i="2"/>
  <c r="I1305" i="2"/>
  <c r="H1305" i="2"/>
  <c r="J1304" i="2"/>
  <c r="I1304" i="2"/>
  <c r="H1304" i="2"/>
  <c r="J1303" i="2"/>
  <c r="I1303" i="2"/>
  <c r="H1303" i="2"/>
  <c r="J1302" i="2"/>
  <c r="I1302" i="2"/>
  <c r="H1302" i="2"/>
  <c r="J1301" i="2"/>
  <c r="I1301" i="2"/>
  <c r="H1301" i="2"/>
  <c r="J1300" i="2"/>
  <c r="I1300" i="2"/>
  <c r="H1300" i="2"/>
  <c r="J1299" i="2"/>
  <c r="I1299" i="2"/>
  <c r="H1299" i="2"/>
  <c r="J1298" i="2"/>
  <c r="I1298" i="2"/>
  <c r="H1298" i="2"/>
  <c r="J1297" i="2"/>
  <c r="I1297" i="2"/>
  <c r="H1297" i="2"/>
  <c r="J1296" i="2"/>
  <c r="I1296" i="2"/>
  <c r="H1296" i="2"/>
  <c r="J1295" i="2"/>
  <c r="I1295" i="2"/>
  <c r="H1295" i="2"/>
  <c r="J1294" i="2"/>
  <c r="I1294" i="2"/>
  <c r="H1294" i="2"/>
  <c r="J1293" i="2"/>
  <c r="I1293" i="2"/>
  <c r="H1293" i="2"/>
  <c r="J1292" i="2"/>
  <c r="I1292" i="2"/>
  <c r="H1292" i="2"/>
  <c r="J1291" i="2"/>
  <c r="I1291" i="2"/>
  <c r="H1291" i="2"/>
  <c r="J1290" i="2"/>
  <c r="I1290" i="2"/>
  <c r="H1290" i="2"/>
  <c r="J1289" i="2"/>
  <c r="I1289" i="2"/>
  <c r="H1289" i="2"/>
  <c r="J1288" i="2"/>
  <c r="I1288" i="2"/>
  <c r="H1288" i="2"/>
  <c r="J1287" i="2"/>
  <c r="I1287" i="2"/>
  <c r="H1287" i="2"/>
  <c r="J1286" i="2"/>
  <c r="I1286" i="2"/>
  <c r="H1286" i="2"/>
  <c r="J1285" i="2"/>
  <c r="I1285" i="2"/>
  <c r="H1285" i="2"/>
  <c r="J1284" i="2"/>
  <c r="I1284" i="2"/>
  <c r="H1284" i="2"/>
  <c r="J1283" i="2"/>
  <c r="I1283" i="2"/>
  <c r="H1283" i="2"/>
  <c r="J1282" i="2"/>
  <c r="I1282" i="2"/>
  <c r="H1282" i="2"/>
  <c r="J1281" i="2"/>
  <c r="I1281" i="2"/>
  <c r="H1281" i="2"/>
  <c r="J1280" i="2"/>
  <c r="I1280" i="2"/>
  <c r="H1280" i="2"/>
  <c r="J1279" i="2"/>
  <c r="I1279" i="2"/>
  <c r="H1279" i="2"/>
  <c r="J1278" i="2"/>
  <c r="I1278" i="2"/>
  <c r="H1278" i="2"/>
  <c r="J1277" i="2"/>
  <c r="I1277" i="2"/>
  <c r="H1277" i="2"/>
  <c r="J1276" i="2"/>
  <c r="I1276" i="2"/>
  <c r="H1276" i="2"/>
  <c r="J1275" i="2"/>
  <c r="I1275" i="2"/>
  <c r="H1275" i="2"/>
  <c r="J1274" i="2"/>
  <c r="I1274" i="2"/>
  <c r="H1274" i="2"/>
  <c r="J1273" i="2"/>
  <c r="I1273" i="2"/>
  <c r="H1273" i="2"/>
  <c r="J1272" i="2"/>
  <c r="I1272" i="2"/>
  <c r="H1272" i="2"/>
  <c r="J1271" i="2"/>
  <c r="I1271" i="2"/>
  <c r="H1271" i="2"/>
  <c r="J1270" i="2"/>
  <c r="I1270" i="2"/>
  <c r="H1270" i="2"/>
  <c r="J1269" i="2"/>
  <c r="I1269" i="2"/>
  <c r="H1269" i="2"/>
  <c r="J1268" i="2"/>
  <c r="I1268" i="2"/>
  <c r="H1268" i="2"/>
  <c r="J1267" i="2"/>
  <c r="I1267" i="2"/>
  <c r="H1267" i="2"/>
  <c r="J1266" i="2"/>
  <c r="I1266" i="2"/>
  <c r="H1266" i="2"/>
  <c r="J1265" i="2"/>
  <c r="I1265" i="2"/>
  <c r="H1265" i="2"/>
  <c r="J1264" i="2"/>
  <c r="I1264" i="2"/>
  <c r="H1264" i="2"/>
  <c r="J1263" i="2"/>
  <c r="I1263" i="2"/>
  <c r="H1263" i="2"/>
  <c r="J1262" i="2"/>
  <c r="I1262" i="2"/>
  <c r="H1262" i="2"/>
  <c r="J1261" i="2"/>
  <c r="I1261" i="2"/>
  <c r="H1261" i="2"/>
  <c r="J1260" i="2"/>
  <c r="I1260" i="2"/>
  <c r="H1260" i="2"/>
  <c r="J1259" i="2"/>
  <c r="I1259" i="2"/>
  <c r="H1259" i="2"/>
  <c r="J1258" i="2"/>
  <c r="I1258" i="2"/>
  <c r="H1258" i="2"/>
  <c r="J1257" i="2"/>
  <c r="I1257" i="2"/>
  <c r="H1257" i="2"/>
  <c r="J1256" i="2"/>
  <c r="I1256" i="2"/>
  <c r="H1256" i="2"/>
  <c r="J1255" i="2"/>
  <c r="I1255" i="2"/>
  <c r="H1255" i="2"/>
  <c r="J1254" i="2"/>
  <c r="I1254" i="2"/>
  <c r="H1254" i="2"/>
  <c r="J1253" i="2"/>
  <c r="I1253" i="2"/>
  <c r="H1253" i="2"/>
  <c r="J1252" i="2"/>
  <c r="I1252" i="2"/>
  <c r="H1252" i="2"/>
  <c r="J1251" i="2"/>
  <c r="I1251" i="2"/>
  <c r="H1251" i="2"/>
  <c r="J1250" i="2"/>
  <c r="I1250" i="2"/>
  <c r="H1250" i="2"/>
  <c r="J1249" i="2"/>
  <c r="I1249" i="2"/>
  <c r="H1249" i="2"/>
  <c r="J1248" i="2"/>
  <c r="I1248" i="2"/>
  <c r="H1248" i="2"/>
  <c r="J1247" i="2"/>
  <c r="I1247" i="2"/>
  <c r="H1247" i="2"/>
  <c r="J1246" i="2"/>
  <c r="I1246" i="2"/>
  <c r="H1246" i="2"/>
  <c r="J1245" i="2"/>
  <c r="I1245" i="2"/>
  <c r="H1245" i="2"/>
  <c r="J1244" i="2"/>
  <c r="I1244" i="2"/>
  <c r="H1244" i="2"/>
  <c r="J1243" i="2"/>
  <c r="I1243" i="2"/>
  <c r="H1243" i="2"/>
  <c r="J1242" i="2"/>
  <c r="I1242" i="2"/>
  <c r="H1242" i="2"/>
  <c r="J1241" i="2"/>
  <c r="I1241" i="2"/>
  <c r="H1241" i="2"/>
  <c r="J1240" i="2"/>
  <c r="I1240" i="2"/>
  <c r="H1240" i="2"/>
  <c r="J1239" i="2"/>
  <c r="I1239" i="2"/>
  <c r="H1239" i="2"/>
  <c r="J1238" i="2"/>
  <c r="I1238" i="2"/>
  <c r="H1238" i="2"/>
  <c r="J1237" i="2"/>
  <c r="I1237" i="2"/>
  <c r="H1237" i="2"/>
  <c r="J1236" i="2"/>
  <c r="I1236" i="2"/>
  <c r="H1236" i="2"/>
  <c r="J1235" i="2"/>
  <c r="I1235" i="2"/>
  <c r="H1235" i="2"/>
  <c r="J1234" i="2"/>
  <c r="I1234" i="2"/>
  <c r="H1234" i="2"/>
  <c r="J1233" i="2"/>
  <c r="I1233" i="2"/>
  <c r="H1233" i="2"/>
  <c r="J1232" i="2"/>
  <c r="I1232" i="2"/>
  <c r="H1232" i="2"/>
  <c r="J1231" i="2"/>
  <c r="I1231" i="2"/>
  <c r="H1231" i="2"/>
  <c r="J1230" i="2"/>
  <c r="I1230" i="2"/>
  <c r="H1230" i="2"/>
  <c r="J1229" i="2"/>
  <c r="I1229" i="2"/>
  <c r="H1229" i="2"/>
  <c r="J1228" i="2"/>
  <c r="I1228" i="2"/>
  <c r="H1228" i="2"/>
  <c r="J1227" i="2"/>
  <c r="I1227" i="2"/>
  <c r="H1227" i="2"/>
  <c r="J1226" i="2"/>
  <c r="I1226" i="2"/>
  <c r="H1226" i="2"/>
  <c r="J1225" i="2"/>
  <c r="I1225" i="2"/>
  <c r="H1225" i="2"/>
  <c r="J1224" i="2"/>
  <c r="I1224" i="2"/>
  <c r="H1224" i="2"/>
  <c r="J1223" i="2"/>
  <c r="I1223" i="2"/>
  <c r="H1223" i="2"/>
  <c r="J1222" i="2"/>
  <c r="I1222" i="2"/>
  <c r="H1222" i="2"/>
  <c r="J1221" i="2"/>
  <c r="I1221" i="2"/>
  <c r="H1221" i="2"/>
  <c r="J1220" i="2"/>
  <c r="I1220" i="2"/>
  <c r="H1220" i="2"/>
  <c r="J1219" i="2"/>
  <c r="I1219" i="2"/>
  <c r="H1219" i="2"/>
  <c r="J1218" i="2"/>
  <c r="I1218" i="2"/>
  <c r="H1218" i="2"/>
  <c r="J1217" i="2"/>
  <c r="I1217" i="2"/>
  <c r="H1217" i="2"/>
  <c r="J1216" i="2"/>
  <c r="I1216" i="2"/>
  <c r="H1216" i="2"/>
  <c r="J1215" i="2"/>
  <c r="I1215" i="2"/>
  <c r="H1215" i="2"/>
  <c r="J1214" i="2"/>
  <c r="I1214" i="2"/>
  <c r="H1214" i="2"/>
  <c r="J1213" i="2"/>
  <c r="I1213" i="2"/>
  <c r="H1213" i="2"/>
  <c r="J1212" i="2"/>
  <c r="I1212" i="2"/>
  <c r="H1212" i="2"/>
  <c r="J1211" i="2"/>
  <c r="I1211" i="2"/>
  <c r="H1211" i="2"/>
  <c r="J1210" i="2"/>
  <c r="I1210" i="2"/>
  <c r="H1210" i="2"/>
  <c r="J1209" i="2"/>
  <c r="I1209" i="2"/>
  <c r="H1209" i="2"/>
  <c r="J1208" i="2"/>
  <c r="I1208" i="2"/>
  <c r="H1208" i="2"/>
  <c r="J1207" i="2"/>
  <c r="I1207" i="2"/>
  <c r="H1207" i="2"/>
  <c r="J1206" i="2"/>
  <c r="I1206" i="2"/>
  <c r="H1206" i="2"/>
  <c r="J1205" i="2"/>
  <c r="I1205" i="2"/>
  <c r="H1205" i="2"/>
  <c r="J1204" i="2"/>
  <c r="I1204" i="2"/>
  <c r="H1204" i="2"/>
  <c r="J1203" i="2"/>
  <c r="I1203" i="2"/>
  <c r="H1203" i="2"/>
  <c r="J1202" i="2"/>
  <c r="I1202" i="2"/>
  <c r="H1202" i="2"/>
  <c r="J1201" i="2"/>
  <c r="I1201" i="2"/>
  <c r="H1201" i="2"/>
  <c r="J1200" i="2"/>
  <c r="I1200" i="2"/>
  <c r="H1200" i="2"/>
  <c r="J1199" i="2"/>
  <c r="I1199" i="2"/>
  <c r="H1199" i="2"/>
  <c r="J1198" i="2"/>
  <c r="I1198" i="2"/>
  <c r="H1198" i="2"/>
  <c r="J1197" i="2"/>
  <c r="I1197" i="2"/>
  <c r="H1197" i="2"/>
  <c r="J1196" i="2"/>
  <c r="I1196" i="2"/>
  <c r="H1196" i="2"/>
  <c r="J1195" i="2"/>
  <c r="I1195" i="2"/>
  <c r="H1195" i="2"/>
  <c r="J1194" i="2"/>
  <c r="I1194" i="2"/>
  <c r="H1194" i="2"/>
  <c r="J1193" i="2"/>
  <c r="I1193" i="2"/>
  <c r="H1193" i="2"/>
  <c r="J1192" i="2"/>
  <c r="I1192" i="2"/>
  <c r="H1192" i="2"/>
  <c r="J1191" i="2"/>
  <c r="I1191" i="2"/>
  <c r="H1191" i="2"/>
  <c r="J1190" i="2"/>
  <c r="I1190" i="2"/>
  <c r="H1190" i="2"/>
  <c r="J1189" i="2"/>
  <c r="I1189" i="2"/>
  <c r="H1189" i="2"/>
  <c r="J1188" i="2"/>
  <c r="I1188" i="2"/>
  <c r="H1188" i="2"/>
  <c r="J1187" i="2"/>
  <c r="I1187" i="2"/>
  <c r="H1187" i="2"/>
  <c r="J1186" i="2"/>
  <c r="I1186" i="2"/>
  <c r="H1186" i="2"/>
  <c r="J1185" i="2"/>
  <c r="I1185" i="2"/>
  <c r="H1185" i="2"/>
  <c r="J1184" i="2"/>
  <c r="I1184" i="2"/>
  <c r="H1184" i="2"/>
  <c r="J1183" i="2"/>
  <c r="I1183" i="2"/>
  <c r="H1183" i="2"/>
  <c r="J1182" i="2"/>
  <c r="I1182" i="2"/>
  <c r="H1182" i="2"/>
  <c r="J1181" i="2"/>
  <c r="I1181" i="2"/>
  <c r="H1181" i="2"/>
  <c r="J1180" i="2"/>
  <c r="I1180" i="2"/>
  <c r="H1180" i="2"/>
  <c r="J1179" i="2"/>
  <c r="I1179" i="2"/>
  <c r="H1179" i="2"/>
  <c r="J1178" i="2"/>
  <c r="I1178" i="2"/>
  <c r="H1178" i="2"/>
  <c r="J1177" i="2"/>
  <c r="I1177" i="2"/>
  <c r="H1177" i="2"/>
  <c r="J1176" i="2"/>
  <c r="I1176" i="2"/>
  <c r="H1176" i="2"/>
  <c r="J1175" i="2"/>
  <c r="I1175" i="2"/>
  <c r="H1175" i="2"/>
  <c r="J1174" i="2"/>
  <c r="I1174" i="2"/>
  <c r="H1174" i="2"/>
  <c r="J1173" i="2"/>
  <c r="I1173" i="2"/>
  <c r="H1173" i="2"/>
  <c r="J1172" i="2"/>
  <c r="I1172" i="2"/>
  <c r="H1172" i="2"/>
  <c r="J1171" i="2"/>
  <c r="I1171" i="2"/>
  <c r="H1171" i="2"/>
  <c r="J1170" i="2"/>
  <c r="I1170" i="2"/>
  <c r="H1170" i="2"/>
  <c r="J1169" i="2"/>
  <c r="I1169" i="2"/>
  <c r="H1169" i="2"/>
  <c r="J1168" i="2"/>
  <c r="I1168" i="2"/>
  <c r="H1168" i="2"/>
  <c r="J1167" i="2"/>
  <c r="I1167" i="2"/>
  <c r="H1167" i="2"/>
  <c r="J1166" i="2"/>
  <c r="I1166" i="2"/>
  <c r="H1166" i="2"/>
  <c r="J1165" i="2"/>
  <c r="I1165" i="2"/>
  <c r="H1165" i="2"/>
  <c r="J1164" i="2"/>
  <c r="I1164" i="2"/>
  <c r="H1164" i="2"/>
  <c r="J1163" i="2"/>
  <c r="I1163" i="2"/>
  <c r="H1163" i="2"/>
  <c r="J1162" i="2"/>
  <c r="I1162" i="2"/>
  <c r="H1162" i="2"/>
  <c r="J1161" i="2"/>
  <c r="I1161" i="2"/>
  <c r="H1161" i="2"/>
  <c r="J1160" i="2"/>
  <c r="I1160" i="2"/>
  <c r="H1160" i="2"/>
  <c r="J1159" i="2"/>
  <c r="I1159" i="2"/>
  <c r="H1159" i="2"/>
  <c r="J1158" i="2"/>
  <c r="I1158" i="2"/>
  <c r="H1158" i="2"/>
  <c r="J1157" i="2"/>
  <c r="I1157" i="2"/>
  <c r="H1157" i="2"/>
  <c r="J1156" i="2"/>
  <c r="I1156" i="2"/>
  <c r="H1156" i="2"/>
  <c r="J1155" i="2"/>
  <c r="I1155" i="2"/>
  <c r="H1155" i="2"/>
  <c r="J1154" i="2"/>
  <c r="I1154" i="2"/>
  <c r="H1154" i="2"/>
  <c r="J1153" i="2"/>
  <c r="I1153" i="2"/>
  <c r="H1153" i="2"/>
  <c r="J1152" i="2"/>
  <c r="I1152" i="2"/>
  <c r="H1152" i="2"/>
  <c r="J1151" i="2"/>
  <c r="I1151" i="2"/>
  <c r="H1151" i="2"/>
  <c r="J1150" i="2"/>
  <c r="I1150" i="2"/>
  <c r="H1150" i="2"/>
  <c r="J1149" i="2"/>
  <c r="I1149" i="2"/>
  <c r="H1149" i="2"/>
  <c r="J1148" i="2"/>
  <c r="I1148" i="2"/>
  <c r="H1148" i="2"/>
  <c r="J1147" i="2"/>
  <c r="I1147" i="2"/>
  <c r="H1147" i="2"/>
  <c r="J1146" i="2"/>
  <c r="I1146" i="2"/>
  <c r="H1146" i="2"/>
  <c r="J1145" i="2"/>
  <c r="I1145" i="2"/>
  <c r="H1145" i="2"/>
  <c r="J1144" i="2"/>
  <c r="I1144" i="2"/>
  <c r="H1144" i="2"/>
  <c r="J1143" i="2"/>
  <c r="I1143" i="2"/>
  <c r="H1143" i="2"/>
  <c r="J1142" i="2"/>
  <c r="I1142" i="2"/>
  <c r="H1142" i="2"/>
  <c r="J1141" i="2"/>
  <c r="I1141" i="2"/>
  <c r="H1141" i="2"/>
  <c r="J1140" i="2"/>
  <c r="I1140" i="2"/>
  <c r="H1140" i="2"/>
  <c r="J1139" i="2"/>
  <c r="I1139" i="2"/>
  <c r="H1139" i="2"/>
  <c r="J1138" i="2"/>
  <c r="I1138" i="2"/>
  <c r="H1138" i="2"/>
  <c r="J1137" i="2"/>
  <c r="I1137" i="2"/>
  <c r="H1137" i="2"/>
  <c r="J1136" i="2"/>
  <c r="I1136" i="2"/>
  <c r="H1136" i="2"/>
  <c r="J1135" i="2"/>
  <c r="I1135" i="2"/>
  <c r="H1135" i="2"/>
  <c r="J1134" i="2"/>
  <c r="I1134" i="2"/>
  <c r="H1134" i="2"/>
  <c r="J1133" i="2"/>
  <c r="I1133" i="2"/>
  <c r="H1133" i="2"/>
  <c r="J1132" i="2"/>
  <c r="I1132" i="2"/>
  <c r="H1132" i="2"/>
  <c r="J1131" i="2"/>
  <c r="I1131" i="2"/>
  <c r="H1131" i="2"/>
  <c r="J1130" i="2"/>
  <c r="I1130" i="2"/>
  <c r="H1130" i="2"/>
  <c r="J1129" i="2"/>
  <c r="I1129" i="2"/>
  <c r="H1129" i="2"/>
  <c r="J1128" i="2"/>
  <c r="I1128" i="2"/>
  <c r="H1128" i="2"/>
  <c r="J1127" i="2"/>
  <c r="I1127" i="2"/>
  <c r="H1127" i="2"/>
  <c r="J1126" i="2"/>
  <c r="I1126" i="2"/>
  <c r="H1126" i="2"/>
  <c r="J1125" i="2"/>
  <c r="I1125" i="2"/>
  <c r="H1125" i="2"/>
  <c r="J1124" i="2"/>
  <c r="I1124" i="2"/>
  <c r="H1124" i="2"/>
  <c r="J1123" i="2"/>
  <c r="I1123" i="2"/>
  <c r="H1123" i="2"/>
  <c r="J1122" i="2"/>
  <c r="I1122" i="2"/>
  <c r="H1122" i="2"/>
  <c r="J1121" i="2"/>
  <c r="I1121" i="2"/>
  <c r="H1121" i="2"/>
  <c r="J1120" i="2"/>
  <c r="I1120" i="2"/>
  <c r="H1120" i="2"/>
  <c r="J1119" i="2"/>
  <c r="I1119" i="2"/>
  <c r="H1119" i="2"/>
  <c r="J1118" i="2"/>
  <c r="I1118" i="2"/>
  <c r="H1118" i="2"/>
  <c r="J1117" i="2"/>
  <c r="I1117" i="2"/>
  <c r="H1117" i="2"/>
  <c r="J1116" i="2"/>
  <c r="I1116" i="2"/>
  <c r="H1116" i="2"/>
  <c r="J1115" i="2"/>
  <c r="I1115" i="2"/>
  <c r="H1115" i="2"/>
  <c r="J1114" i="2"/>
  <c r="I1114" i="2"/>
  <c r="H1114" i="2"/>
  <c r="J1113" i="2"/>
  <c r="I1113" i="2"/>
  <c r="H1113" i="2"/>
  <c r="J1112" i="2"/>
  <c r="I1112" i="2"/>
  <c r="H1112" i="2"/>
  <c r="J1111" i="2"/>
  <c r="I1111" i="2"/>
  <c r="H1111" i="2"/>
  <c r="J1110" i="2"/>
  <c r="I1110" i="2"/>
  <c r="H1110" i="2"/>
  <c r="J1109" i="2"/>
  <c r="I1109" i="2"/>
  <c r="H1109" i="2"/>
  <c r="J1108" i="2"/>
  <c r="I1108" i="2"/>
  <c r="H1108" i="2"/>
  <c r="J1107" i="2"/>
  <c r="I1107" i="2"/>
  <c r="H1107" i="2"/>
  <c r="J1106" i="2"/>
  <c r="I1106" i="2"/>
  <c r="H1106" i="2"/>
  <c r="J1105" i="2"/>
  <c r="I1105" i="2"/>
  <c r="H1105" i="2"/>
  <c r="J1104" i="2"/>
  <c r="I1104" i="2"/>
  <c r="H1104" i="2"/>
  <c r="J1103" i="2"/>
  <c r="I1103" i="2"/>
  <c r="H1103" i="2"/>
  <c r="J1102" i="2"/>
  <c r="I1102" i="2"/>
  <c r="H1102" i="2"/>
  <c r="J1101" i="2"/>
  <c r="I1101" i="2"/>
  <c r="H1101" i="2"/>
  <c r="J1100" i="2"/>
  <c r="I1100" i="2"/>
  <c r="H1100" i="2"/>
  <c r="J1099" i="2"/>
  <c r="I1099" i="2"/>
  <c r="H1099" i="2"/>
  <c r="J1098" i="2"/>
  <c r="I1098" i="2"/>
  <c r="H1098" i="2"/>
  <c r="J1097" i="2"/>
  <c r="I1097" i="2"/>
  <c r="H1097" i="2"/>
  <c r="J1096" i="2"/>
  <c r="I1096" i="2"/>
  <c r="H1096" i="2"/>
  <c r="J1095" i="2"/>
  <c r="I1095" i="2"/>
  <c r="H1095" i="2"/>
  <c r="J1094" i="2"/>
  <c r="I1094" i="2"/>
  <c r="H1094" i="2"/>
  <c r="J1093" i="2"/>
  <c r="I1093" i="2"/>
  <c r="H1093" i="2"/>
  <c r="J1092" i="2"/>
  <c r="I1092" i="2"/>
  <c r="H1092" i="2"/>
  <c r="J1091" i="2"/>
  <c r="I1091" i="2"/>
  <c r="H1091" i="2"/>
  <c r="J1090" i="2"/>
  <c r="I1090" i="2"/>
  <c r="H1090" i="2"/>
  <c r="J1089" i="2"/>
  <c r="I1089" i="2"/>
  <c r="H1089" i="2"/>
  <c r="J1088" i="2"/>
  <c r="I1088" i="2"/>
  <c r="H1088" i="2"/>
  <c r="J1087" i="2"/>
  <c r="I1087" i="2"/>
  <c r="H1087" i="2"/>
  <c r="J1086" i="2"/>
  <c r="I1086" i="2"/>
  <c r="H1086" i="2"/>
  <c r="J1085" i="2"/>
  <c r="I1085" i="2"/>
  <c r="H1085" i="2"/>
  <c r="J1084" i="2"/>
  <c r="I1084" i="2"/>
  <c r="H1084" i="2"/>
  <c r="J1083" i="2"/>
  <c r="I1083" i="2"/>
  <c r="H1083" i="2"/>
  <c r="J1082" i="2"/>
  <c r="I1082" i="2"/>
  <c r="H1082" i="2"/>
  <c r="J1081" i="2"/>
  <c r="I1081" i="2"/>
  <c r="H1081" i="2"/>
  <c r="J1080" i="2"/>
  <c r="I1080" i="2"/>
  <c r="H1080" i="2"/>
  <c r="J1079" i="2"/>
  <c r="I1079" i="2"/>
  <c r="H1079" i="2"/>
  <c r="J1078" i="2"/>
  <c r="I1078" i="2"/>
  <c r="H1078" i="2"/>
  <c r="J1077" i="2"/>
  <c r="I1077" i="2"/>
  <c r="H1077" i="2"/>
  <c r="J1076" i="2"/>
  <c r="I1076" i="2"/>
  <c r="H1076" i="2"/>
  <c r="J1075" i="2"/>
  <c r="I1075" i="2"/>
  <c r="H1075" i="2"/>
  <c r="J1074" i="2"/>
  <c r="I1074" i="2"/>
  <c r="H1074" i="2"/>
  <c r="J1073" i="2"/>
  <c r="I1073" i="2"/>
  <c r="H1073" i="2"/>
  <c r="J1072" i="2"/>
  <c r="I1072" i="2"/>
  <c r="H1072" i="2"/>
  <c r="J1071" i="2"/>
  <c r="I1071" i="2"/>
  <c r="H1071" i="2"/>
  <c r="J1070" i="2"/>
  <c r="I1070" i="2"/>
  <c r="H1070" i="2"/>
  <c r="J1069" i="2"/>
  <c r="I1069" i="2"/>
  <c r="H1069" i="2"/>
  <c r="J1068" i="2"/>
  <c r="I1068" i="2"/>
  <c r="H1068" i="2"/>
  <c r="J1067" i="2"/>
  <c r="I1067" i="2"/>
  <c r="H1067" i="2"/>
  <c r="J1066" i="2"/>
  <c r="I1066" i="2"/>
  <c r="H1066" i="2"/>
  <c r="J1065" i="2"/>
  <c r="I1065" i="2"/>
  <c r="H1065" i="2"/>
  <c r="J1064" i="2"/>
  <c r="I1064" i="2"/>
  <c r="H1064" i="2"/>
  <c r="J1063" i="2"/>
  <c r="I1063" i="2"/>
  <c r="H1063" i="2"/>
  <c r="J1062" i="2"/>
  <c r="I1062" i="2"/>
  <c r="H1062" i="2"/>
  <c r="J1061" i="2"/>
  <c r="I1061" i="2"/>
  <c r="H1061" i="2"/>
  <c r="J1060" i="2"/>
  <c r="I1060" i="2"/>
  <c r="H1060" i="2"/>
  <c r="J1059" i="2"/>
  <c r="I1059" i="2"/>
  <c r="H1059" i="2"/>
  <c r="J1058" i="2"/>
  <c r="I1058" i="2"/>
  <c r="H1058" i="2"/>
  <c r="J1057" i="2"/>
  <c r="I1057" i="2"/>
  <c r="H1057" i="2"/>
  <c r="J1056" i="2"/>
  <c r="I1056" i="2"/>
  <c r="H1056" i="2"/>
  <c r="J1055" i="2"/>
  <c r="I1055" i="2"/>
  <c r="H1055" i="2"/>
  <c r="J1054" i="2"/>
  <c r="I1054" i="2"/>
  <c r="H1054" i="2"/>
  <c r="J1053" i="2"/>
  <c r="I1053" i="2"/>
  <c r="H1053" i="2"/>
  <c r="J1052" i="2"/>
  <c r="I1052" i="2"/>
  <c r="H1052" i="2"/>
  <c r="J1051" i="2"/>
  <c r="I1051" i="2"/>
  <c r="H1051" i="2"/>
  <c r="J1050" i="2"/>
  <c r="I1050" i="2"/>
  <c r="H1050" i="2"/>
  <c r="J1049" i="2"/>
  <c r="I1049" i="2"/>
  <c r="H1049" i="2"/>
  <c r="J1048" i="2"/>
  <c r="I1048" i="2"/>
  <c r="H1048" i="2"/>
  <c r="J1047" i="2"/>
  <c r="I1047" i="2"/>
  <c r="H1047" i="2"/>
  <c r="J1046" i="2"/>
  <c r="I1046" i="2"/>
  <c r="H1046" i="2"/>
  <c r="J1045" i="2"/>
  <c r="I1045" i="2"/>
  <c r="H1045" i="2"/>
  <c r="J1044" i="2"/>
  <c r="I1044" i="2"/>
  <c r="H1044" i="2"/>
  <c r="J1043" i="2"/>
  <c r="I1043" i="2"/>
  <c r="H1043" i="2"/>
  <c r="J1042" i="2"/>
  <c r="I1042" i="2"/>
  <c r="H1042" i="2"/>
  <c r="J1041" i="2"/>
  <c r="I1041" i="2"/>
  <c r="H1041" i="2"/>
  <c r="J1040" i="2"/>
  <c r="I1040" i="2"/>
  <c r="H1040" i="2"/>
  <c r="J1039" i="2"/>
  <c r="I1039" i="2"/>
  <c r="H1039" i="2"/>
  <c r="J1038" i="2"/>
  <c r="I1038" i="2"/>
  <c r="H1038" i="2"/>
  <c r="J1037" i="2"/>
  <c r="I1037" i="2"/>
  <c r="H1037" i="2"/>
  <c r="J1036" i="2"/>
  <c r="I1036" i="2"/>
  <c r="H1036" i="2"/>
  <c r="J1035" i="2"/>
  <c r="I1035" i="2"/>
  <c r="H1035" i="2"/>
  <c r="J1034" i="2"/>
  <c r="I1034" i="2"/>
  <c r="H1034" i="2"/>
  <c r="J1033" i="2"/>
  <c r="I1033" i="2"/>
  <c r="H1033" i="2"/>
  <c r="J1032" i="2"/>
  <c r="I1032" i="2"/>
  <c r="H1032" i="2"/>
  <c r="J1031" i="2"/>
  <c r="I1031" i="2"/>
  <c r="H1031" i="2"/>
  <c r="J1030" i="2"/>
  <c r="I1030" i="2"/>
  <c r="H1030" i="2"/>
  <c r="J1029" i="2"/>
  <c r="I1029" i="2"/>
  <c r="H1029" i="2"/>
  <c r="J1028" i="2"/>
  <c r="I1028" i="2"/>
  <c r="H1028" i="2"/>
  <c r="J1027" i="2"/>
  <c r="I1027" i="2"/>
  <c r="H1027" i="2"/>
  <c r="J1026" i="2"/>
  <c r="I1026" i="2"/>
  <c r="H1026" i="2"/>
  <c r="J1025" i="2"/>
  <c r="I1025" i="2"/>
  <c r="H1025" i="2"/>
  <c r="J1024" i="2"/>
  <c r="I1024" i="2"/>
  <c r="H1024" i="2"/>
  <c r="J1023" i="2"/>
  <c r="I1023" i="2"/>
  <c r="H1023" i="2"/>
  <c r="J1022" i="2"/>
  <c r="I1022" i="2"/>
  <c r="H1022" i="2"/>
  <c r="J1021" i="2"/>
  <c r="I1021" i="2"/>
  <c r="H1021" i="2"/>
  <c r="J1020" i="2"/>
  <c r="I1020" i="2"/>
  <c r="H1020" i="2"/>
  <c r="J1019" i="2"/>
  <c r="I1019" i="2"/>
  <c r="H1019" i="2"/>
  <c r="J1018" i="2"/>
  <c r="I1018" i="2"/>
  <c r="H1018" i="2"/>
  <c r="J1017" i="2"/>
  <c r="I1017" i="2"/>
  <c r="H1017" i="2"/>
  <c r="J1016" i="2"/>
  <c r="I1016" i="2"/>
  <c r="H1016" i="2"/>
  <c r="J1015" i="2"/>
  <c r="I1015" i="2"/>
  <c r="H1015" i="2"/>
  <c r="J1014" i="2"/>
  <c r="I1014" i="2"/>
  <c r="H1014" i="2"/>
  <c r="J1013" i="2"/>
  <c r="I1013" i="2"/>
  <c r="H1013" i="2"/>
  <c r="J1012" i="2"/>
  <c r="I1012" i="2"/>
  <c r="H1012" i="2"/>
  <c r="J1011" i="2"/>
  <c r="I1011" i="2"/>
  <c r="H1011" i="2"/>
  <c r="J1010" i="2"/>
  <c r="I1010" i="2"/>
  <c r="H1010" i="2"/>
  <c r="J1009" i="2"/>
  <c r="I1009" i="2"/>
  <c r="H1009" i="2"/>
  <c r="J1008" i="2"/>
  <c r="I1008" i="2"/>
  <c r="H1008" i="2"/>
  <c r="J1007" i="2"/>
  <c r="I1007" i="2"/>
  <c r="H1007" i="2"/>
  <c r="J1006" i="2"/>
  <c r="I1006" i="2"/>
  <c r="H1006" i="2"/>
  <c r="J1005" i="2"/>
  <c r="I1005" i="2"/>
  <c r="H1005" i="2"/>
  <c r="J1004" i="2"/>
  <c r="I1004" i="2"/>
  <c r="H1004" i="2"/>
  <c r="J1003" i="2"/>
  <c r="I1003" i="2"/>
  <c r="H1003" i="2"/>
  <c r="J1002" i="2"/>
  <c r="I1002" i="2"/>
  <c r="H1002" i="2"/>
  <c r="J1001" i="2"/>
  <c r="I1001" i="2"/>
  <c r="H1001" i="2"/>
  <c r="J1000" i="2"/>
  <c r="I1000" i="2"/>
  <c r="H1000" i="2"/>
  <c r="J999" i="2"/>
  <c r="I999" i="2"/>
  <c r="H999" i="2"/>
  <c r="J998" i="2"/>
  <c r="I998" i="2"/>
  <c r="H998" i="2"/>
  <c r="J997" i="2"/>
  <c r="I997" i="2"/>
  <c r="H997" i="2"/>
  <c r="J996" i="2"/>
  <c r="I996" i="2"/>
  <c r="H996" i="2"/>
  <c r="J995" i="2"/>
  <c r="I995" i="2"/>
  <c r="H995" i="2"/>
  <c r="J994" i="2"/>
  <c r="I994" i="2"/>
  <c r="H994" i="2"/>
  <c r="J993" i="2"/>
  <c r="I993" i="2"/>
  <c r="H993" i="2"/>
  <c r="J992" i="2"/>
  <c r="I992" i="2"/>
  <c r="H992" i="2"/>
  <c r="J991" i="2"/>
  <c r="I991" i="2"/>
  <c r="H991" i="2"/>
  <c r="J990" i="2"/>
  <c r="I990" i="2"/>
  <c r="H990" i="2"/>
  <c r="J989" i="2"/>
  <c r="I989" i="2"/>
  <c r="H989" i="2"/>
  <c r="J988" i="2"/>
  <c r="I988" i="2"/>
  <c r="H988" i="2"/>
  <c r="J987" i="2"/>
  <c r="I987" i="2"/>
  <c r="H987" i="2"/>
  <c r="J986" i="2"/>
  <c r="I986" i="2"/>
  <c r="H986" i="2"/>
  <c r="J985" i="2"/>
  <c r="I985" i="2"/>
  <c r="H985" i="2"/>
  <c r="J984" i="2"/>
  <c r="I984" i="2"/>
  <c r="H984" i="2"/>
  <c r="J983" i="2"/>
  <c r="I983" i="2"/>
  <c r="H983" i="2"/>
  <c r="J982" i="2"/>
  <c r="I982" i="2"/>
  <c r="H982" i="2"/>
  <c r="J981" i="2"/>
  <c r="I981" i="2"/>
  <c r="H981" i="2"/>
  <c r="J980" i="2"/>
  <c r="I980" i="2"/>
  <c r="H980" i="2"/>
  <c r="J979" i="2"/>
  <c r="I979" i="2"/>
  <c r="H979" i="2"/>
  <c r="J978" i="2"/>
  <c r="I978" i="2"/>
  <c r="H978" i="2"/>
  <c r="J977" i="2"/>
  <c r="I977" i="2"/>
  <c r="H977" i="2"/>
  <c r="J976" i="2"/>
  <c r="I976" i="2"/>
  <c r="H976" i="2"/>
  <c r="J975" i="2"/>
  <c r="I975" i="2"/>
  <c r="H975" i="2"/>
  <c r="J974" i="2"/>
  <c r="I974" i="2"/>
  <c r="H974" i="2"/>
  <c r="J973" i="2"/>
  <c r="I973" i="2"/>
  <c r="H973" i="2"/>
  <c r="J972" i="2"/>
  <c r="I972" i="2"/>
  <c r="H972" i="2"/>
  <c r="J971" i="2"/>
  <c r="I971" i="2"/>
  <c r="H971" i="2"/>
  <c r="J970" i="2"/>
  <c r="I970" i="2"/>
  <c r="H970" i="2"/>
  <c r="J969" i="2"/>
  <c r="I969" i="2"/>
  <c r="H969" i="2"/>
  <c r="J968" i="2"/>
  <c r="I968" i="2"/>
  <c r="H968" i="2"/>
  <c r="J967" i="2"/>
  <c r="I967" i="2"/>
  <c r="H967" i="2"/>
  <c r="J966" i="2"/>
  <c r="I966" i="2"/>
  <c r="H966" i="2"/>
  <c r="J965" i="2"/>
  <c r="I965" i="2"/>
  <c r="H965" i="2"/>
  <c r="J964" i="2"/>
  <c r="I964" i="2"/>
  <c r="H964" i="2"/>
  <c r="J963" i="2"/>
  <c r="I963" i="2"/>
  <c r="H963" i="2"/>
  <c r="J962" i="2"/>
  <c r="I962" i="2"/>
  <c r="H962" i="2"/>
  <c r="J961" i="2"/>
  <c r="I961" i="2"/>
  <c r="H961" i="2"/>
  <c r="J960" i="2"/>
  <c r="I960" i="2"/>
  <c r="H960" i="2"/>
  <c r="J959" i="2"/>
  <c r="I959" i="2"/>
  <c r="H959" i="2"/>
  <c r="J958" i="2"/>
  <c r="I958" i="2"/>
  <c r="H958" i="2"/>
  <c r="J957" i="2"/>
  <c r="I957" i="2"/>
  <c r="H957" i="2"/>
  <c r="J956" i="2"/>
  <c r="I956" i="2"/>
  <c r="H956" i="2"/>
  <c r="J955" i="2"/>
  <c r="I955" i="2"/>
  <c r="H955" i="2"/>
  <c r="J954" i="2"/>
  <c r="I954" i="2"/>
  <c r="H954" i="2"/>
  <c r="J953" i="2"/>
  <c r="I953" i="2"/>
  <c r="H953" i="2"/>
  <c r="J952" i="2"/>
  <c r="I952" i="2"/>
  <c r="H952" i="2"/>
  <c r="J951" i="2"/>
  <c r="I951" i="2"/>
  <c r="H951" i="2"/>
  <c r="J950" i="2"/>
  <c r="I950" i="2"/>
  <c r="H950" i="2"/>
  <c r="J949" i="2"/>
  <c r="I949" i="2"/>
  <c r="H949" i="2"/>
  <c r="J948" i="2"/>
  <c r="I948" i="2"/>
  <c r="H948" i="2"/>
  <c r="J947" i="2"/>
  <c r="I947" i="2"/>
  <c r="H947" i="2"/>
  <c r="J946" i="2"/>
  <c r="I946" i="2"/>
  <c r="H946" i="2"/>
  <c r="J945" i="2"/>
  <c r="I945" i="2"/>
  <c r="H945" i="2"/>
  <c r="J944" i="2"/>
  <c r="I944" i="2"/>
  <c r="H944" i="2"/>
  <c r="J943" i="2"/>
  <c r="I943" i="2"/>
  <c r="H943" i="2"/>
  <c r="J942" i="2"/>
  <c r="I942" i="2"/>
  <c r="H942" i="2"/>
  <c r="J941" i="2"/>
  <c r="I941" i="2"/>
  <c r="H941" i="2"/>
  <c r="J940" i="2"/>
  <c r="I940" i="2"/>
  <c r="H940" i="2"/>
  <c r="J939" i="2"/>
  <c r="I939" i="2"/>
  <c r="H939" i="2"/>
  <c r="J938" i="2"/>
  <c r="I938" i="2"/>
  <c r="H938" i="2"/>
  <c r="J937" i="2"/>
  <c r="I937" i="2"/>
  <c r="H937" i="2"/>
  <c r="J936" i="2"/>
  <c r="I936" i="2"/>
  <c r="H936" i="2"/>
  <c r="J935" i="2"/>
  <c r="I935" i="2"/>
  <c r="H935" i="2"/>
  <c r="J934" i="2"/>
  <c r="I934" i="2"/>
  <c r="H934" i="2"/>
  <c r="J933" i="2"/>
  <c r="I933" i="2"/>
  <c r="H933" i="2"/>
  <c r="J932" i="2"/>
  <c r="I932" i="2"/>
  <c r="H932" i="2"/>
  <c r="J931" i="2"/>
  <c r="I931" i="2"/>
  <c r="H931" i="2"/>
  <c r="J930" i="2"/>
  <c r="I930" i="2"/>
  <c r="H930" i="2"/>
  <c r="J929" i="2"/>
  <c r="I929" i="2"/>
  <c r="H929" i="2"/>
  <c r="J928" i="2"/>
  <c r="I928" i="2"/>
  <c r="H928" i="2"/>
  <c r="J927" i="2"/>
  <c r="I927" i="2"/>
  <c r="H927" i="2"/>
  <c r="J926" i="2"/>
  <c r="I926" i="2"/>
  <c r="H926" i="2"/>
  <c r="J925" i="2"/>
  <c r="I925" i="2"/>
  <c r="H925" i="2"/>
  <c r="J924" i="2"/>
  <c r="I924" i="2"/>
  <c r="H924" i="2"/>
  <c r="J923" i="2"/>
  <c r="I923" i="2"/>
  <c r="H923" i="2"/>
  <c r="J922" i="2"/>
  <c r="I922" i="2"/>
  <c r="H922" i="2"/>
  <c r="J921" i="2"/>
  <c r="I921" i="2"/>
  <c r="H921" i="2"/>
  <c r="J920" i="2"/>
  <c r="I920" i="2"/>
  <c r="H920" i="2"/>
  <c r="J919" i="2"/>
  <c r="I919" i="2"/>
  <c r="H919" i="2"/>
  <c r="J918" i="2"/>
  <c r="I918" i="2"/>
  <c r="H918" i="2"/>
  <c r="J917" i="2"/>
  <c r="I917" i="2"/>
  <c r="H917" i="2"/>
  <c r="J916" i="2"/>
  <c r="I916" i="2"/>
  <c r="H916" i="2"/>
  <c r="J915" i="2"/>
  <c r="I915" i="2"/>
  <c r="H915" i="2"/>
  <c r="J914" i="2"/>
  <c r="I914" i="2"/>
  <c r="H914" i="2"/>
  <c r="J913" i="2"/>
  <c r="I913" i="2"/>
  <c r="H913" i="2"/>
  <c r="J912" i="2"/>
  <c r="I912" i="2"/>
  <c r="H912" i="2"/>
  <c r="J911" i="2"/>
  <c r="I911" i="2"/>
  <c r="H911" i="2"/>
  <c r="J910" i="2"/>
  <c r="I910" i="2"/>
  <c r="H910" i="2"/>
  <c r="J909" i="2"/>
  <c r="I909" i="2"/>
  <c r="H909" i="2"/>
  <c r="J908" i="2"/>
  <c r="I908" i="2"/>
  <c r="H908" i="2"/>
  <c r="J907" i="2"/>
  <c r="I907" i="2"/>
  <c r="H907" i="2"/>
  <c r="J906" i="2"/>
  <c r="I906" i="2"/>
  <c r="H906" i="2"/>
  <c r="J905" i="2"/>
  <c r="I905" i="2"/>
  <c r="H905" i="2"/>
  <c r="J904" i="2"/>
  <c r="I904" i="2"/>
  <c r="H904" i="2"/>
  <c r="J903" i="2"/>
  <c r="I903" i="2"/>
  <c r="H903" i="2"/>
  <c r="J902" i="2"/>
  <c r="I902" i="2"/>
  <c r="H902" i="2"/>
  <c r="J901" i="2"/>
  <c r="I901" i="2"/>
  <c r="H901" i="2"/>
  <c r="J900" i="2"/>
  <c r="I900" i="2"/>
  <c r="H900" i="2"/>
  <c r="J899" i="2"/>
  <c r="I899" i="2"/>
  <c r="H899" i="2"/>
  <c r="J898" i="2"/>
  <c r="I898" i="2"/>
  <c r="H898" i="2"/>
  <c r="J897" i="2"/>
  <c r="I897" i="2"/>
  <c r="H897" i="2"/>
  <c r="J896" i="2"/>
  <c r="I896" i="2"/>
  <c r="H896" i="2"/>
  <c r="J895" i="2"/>
  <c r="I895" i="2"/>
  <c r="H895" i="2"/>
  <c r="J894" i="2"/>
  <c r="I894" i="2"/>
  <c r="H894" i="2"/>
  <c r="J893" i="2"/>
  <c r="I893" i="2"/>
  <c r="H893" i="2"/>
  <c r="J892" i="2"/>
  <c r="I892" i="2"/>
  <c r="H892" i="2"/>
  <c r="J891" i="2"/>
  <c r="I891" i="2"/>
  <c r="H891" i="2"/>
  <c r="J890" i="2"/>
  <c r="I890" i="2"/>
  <c r="H890" i="2"/>
  <c r="J889" i="2"/>
  <c r="I889" i="2"/>
  <c r="H889" i="2"/>
  <c r="J888" i="2"/>
  <c r="I888" i="2"/>
  <c r="H888" i="2"/>
  <c r="J887" i="2"/>
  <c r="I887" i="2"/>
  <c r="H887" i="2"/>
  <c r="J886" i="2"/>
  <c r="I886" i="2"/>
  <c r="H886" i="2"/>
  <c r="J885" i="2"/>
  <c r="I885" i="2"/>
  <c r="H885" i="2"/>
  <c r="J884" i="2"/>
  <c r="I884" i="2"/>
  <c r="H884" i="2"/>
  <c r="J883" i="2"/>
  <c r="I883" i="2"/>
  <c r="H883" i="2"/>
  <c r="J882" i="2"/>
  <c r="I882" i="2"/>
  <c r="H882" i="2"/>
  <c r="J881" i="2"/>
  <c r="I881" i="2"/>
  <c r="H881" i="2"/>
  <c r="J880" i="2"/>
  <c r="I880" i="2"/>
  <c r="H880" i="2"/>
  <c r="J879" i="2"/>
  <c r="I879" i="2"/>
  <c r="H879" i="2"/>
  <c r="J878" i="2"/>
  <c r="I878" i="2"/>
  <c r="H878" i="2"/>
  <c r="J877" i="2"/>
  <c r="I877" i="2"/>
  <c r="H877" i="2"/>
  <c r="J876" i="2"/>
  <c r="I876" i="2"/>
  <c r="H876" i="2"/>
  <c r="J875" i="2"/>
  <c r="I875" i="2"/>
  <c r="H875" i="2"/>
  <c r="J874" i="2"/>
  <c r="I874" i="2"/>
  <c r="H874" i="2"/>
  <c r="J873" i="2"/>
  <c r="I873" i="2"/>
  <c r="H873" i="2"/>
  <c r="J872" i="2"/>
  <c r="I872" i="2"/>
  <c r="H872" i="2"/>
  <c r="J871" i="2"/>
  <c r="I871" i="2"/>
  <c r="H871" i="2"/>
  <c r="J870" i="2"/>
  <c r="I870" i="2"/>
  <c r="H870" i="2"/>
  <c r="J869" i="2"/>
  <c r="I869" i="2"/>
  <c r="H869" i="2"/>
  <c r="J868" i="2"/>
  <c r="I868" i="2"/>
  <c r="H868" i="2"/>
  <c r="J867" i="2"/>
  <c r="I867" i="2"/>
  <c r="H867" i="2"/>
  <c r="J866" i="2"/>
  <c r="I866" i="2"/>
  <c r="H866" i="2"/>
  <c r="J865" i="2"/>
  <c r="I865" i="2"/>
  <c r="H865" i="2"/>
  <c r="J864" i="2"/>
  <c r="I864" i="2"/>
  <c r="H864" i="2"/>
  <c r="J863" i="2"/>
  <c r="I863" i="2"/>
  <c r="H863" i="2"/>
  <c r="J862" i="2"/>
  <c r="I862" i="2"/>
  <c r="H862" i="2"/>
  <c r="J861" i="2"/>
  <c r="I861" i="2"/>
  <c r="H861" i="2"/>
  <c r="J860" i="2"/>
  <c r="I860" i="2"/>
  <c r="H860" i="2"/>
  <c r="J859" i="2"/>
  <c r="I859" i="2"/>
  <c r="H859" i="2"/>
  <c r="J858" i="2"/>
  <c r="I858" i="2"/>
  <c r="H858" i="2"/>
  <c r="J857" i="2"/>
  <c r="I857" i="2"/>
  <c r="H857" i="2"/>
  <c r="J856" i="2"/>
  <c r="I856" i="2"/>
  <c r="H856" i="2"/>
  <c r="J855" i="2"/>
  <c r="I855" i="2"/>
  <c r="H855" i="2"/>
  <c r="J854" i="2"/>
  <c r="I854" i="2"/>
  <c r="H854" i="2"/>
  <c r="J853" i="2"/>
  <c r="I853" i="2"/>
  <c r="H853" i="2"/>
  <c r="J852" i="2"/>
  <c r="I852" i="2"/>
  <c r="H852" i="2"/>
  <c r="J851" i="2"/>
  <c r="I851" i="2"/>
  <c r="H851" i="2"/>
  <c r="J850" i="2"/>
  <c r="I850" i="2"/>
  <c r="H850" i="2"/>
  <c r="J849" i="2"/>
  <c r="I849" i="2"/>
  <c r="H849" i="2"/>
  <c r="J848" i="2"/>
  <c r="I848" i="2"/>
  <c r="H848" i="2"/>
  <c r="J847" i="2"/>
  <c r="I847" i="2"/>
  <c r="H847" i="2"/>
  <c r="J846" i="2"/>
  <c r="I846" i="2"/>
  <c r="H846" i="2"/>
  <c r="J845" i="2"/>
  <c r="I845" i="2"/>
  <c r="H845" i="2"/>
  <c r="J844" i="2"/>
  <c r="I844" i="2"/>
  <c r="H844" i="2"/>
  <c r="J843" i="2"/>
  <c r="I843" i="2"/>
  <c r="H843" i="2"/>
  <c r="J842" i="2"/>
  <c r="I842" i="2"/>
  <c r="H842" i="2"/>
  <c r="J841" i="2"/>
  <c r="I841" i="2"/>
  <c r="H841" i="2"/>
  <c r="J840" i="2"/>
  <c r="I840" i="2"/>
  <c r="H840" i="2"/>
  <c r="J839" i="2"/>
  <c r="I839" i="2"/>
  <c r="H839" i="2"/>
  <c r="J838" i="2"/>
  <c r="I838" i="2"/>
  <c r="H838" i="2"/>
  <c r="J837" i="2"/>
  <c r="I837" i="2"/>
  <c r="H837" i="2"/>
  <c r="J836" i="2"/>
  <c r="I836" i="2"/>
  <c r="H836" i="2"/>
  <c r="J835" i="2"/>
  <c r="I835" i="2"/>
  <c r="H835" i="2"/>
  <c r="J834" i="2"/>
  <c r="I834" i="2"/>
  <c r="H834" i="2"/>
  <c r="J833" i="2"/>
  <c r="I833" i="2"/>
  <c r="H833" i="2"/>
  <c r="J832" i="2"/>
  <c r="I832" i="2"/>
  <c r="H832" i="2"/>
  <c r="J831" i="2"/>
  <c r="I831" i="2"/>
  <c r="H831" i="2"/>
  <c r="J830" i="2"/>
  <c r="I830" i="2"/>
  <c r="H830" i="2"/>
  <c r="J829" i="2"/>
  <c r="I829" i="2"/>
  <c r="H829" i="2"/>
  <c r="J828" i="2"/>
  <c r="I828" i="2"/>
  <c r="H828" i="2"/>
  <c r="J827" i="2"/>
  <c r="I827" i="2"/>
  <c r="H827" i="2"/>
  <c r="J826" i="2"/>
  <c r="I826" i="2"/>
  <c r="H826" i="2"/>
  <c r="J825" i="2"/>
  <c r="I825" i="2"/>
  <c r="H825" i="2"/>
  <c r="J824" i="2"/>
  <c r="I824" i="2"/>
  <c r="H824" i="2"/>
  <c r="J823" i="2"/>
  <c r="I823" i="2"/>
  <c r="H823" i="2"/>
  <c r="J822" i="2"/>
  <c r="I822" i="2"/>
  <c r="H822" i="2"/>
  <c r="J821" i="2"/>
  <c r="I821" i="2"/>
  <c r="H821" i="2"/>
  <c r="J820" i="2"/>
  <c r="I820" i="2"/>
  <c r="H820" i="2"/>
  <c r="J819" i="2"/>
  <c r="I819" i="2"/>
  <c r="H819" i="2"/>
  <c r="J818" i="2"/>
  <c r="I818" i="2"/>
  <c r="H818" i="2"/>
  <c r="J817" i="2"/>
  <c r="I817" i="2"/>
  <c r="H817" i="2"/>
  <c r="J816" i="2"/>
  <c r="I816" i="2"/>
  <c r="H816" i="2"/>
  <c r="J815" i="2"/>
  <c r="I815" i="2"/>
  <c r="H815" i="2"/>
  <c r="J814" i="2"/>
  <c r="I814" i="2"/>
  <c r="H814" i="2"/>
  <c r="J813" i="2"/>
  <c r="I813" i="2"/>
  <c r="H813" i="2"/>
  <c r="J812" i="2"/>
  <c r="I812" i="2"/>
  <c r="H812" i="2"/>
  <c r="J811" i="2"/>
  <c r="I811" i="2"/>
  <c r="H811" i="2"/>
  <c r="J810" i="2"/>
  <c r="I810" i="2"/>
  <c r="H810" i="2"/>
  <c r="J809" i="2"/>
  <c r="I809" i="2"/>
  <c r="H809" i="2"/>
  <c r="J808" i="2"/>
  <c r="I808" i="2"/>
  <c r="H808" i="2"/>
  <c r="J807" i="2"/>
  <c r="I807" i="2"/>
  <c r="H807" i="2"/>
  <c r="J806" i="2"/>
  <c r="I806" i="2"/>
  <c r="H806" i="2"/>
  <c r="J805" i="2"/>
  <c r="I805" i="2"/>
  <c r="H805" i="2"/>
  <c r="J804" i="2"/>
  <c r="I804" i="2"/>
  <c r="H804" i="2"/>
  <c r="J803" i="2"/>
  <c r="I803" i="2"/>
  <c r="H803" i="2"/>
  <c r="J802" i="2"/>
  <c r="I802" i="2"/>
  <c r="H802" i="2"/>
  <c r="J801" i="2"/>
  <c r="I801" i="2"/>
  <c r="H801" i="2"/>
  <c r="J800" i="2"/>
  <c r="I800" i="2"/>
  <c r="H800" i="2"/>
  <c r="J799" i="2"/>
  <c r="I799" i="2"/>
  <c r="H799" i="2"/>
  <c r="J798" i="2"/>
  <c r="I798" i="2"/>
  <c r="H798" i="2"/>
  <c r="J797" i="2"/>
  <c r="I797" i="2"/>
  <c r="H797" i="2"/>
  <c r="J796" i="2"/>
  <c r="I796" i="2"/>
  <c r="H796" i="2"/>
  <c r="J795" i="2"/>
  <c r="I795" i="2"/>
  <c r="H795" i="2"/>
  <c r="J794" i="2"/>
  <c r="I794" i="2"/>
  <c r="H794" i="2"/>
  <c r="J793" i="2"/>
  <c r="I793" i="2"/>
  <c r="H793" i="2"/>
  <c r="J792" i="2"/>
  <c r="I792" i="2"/>
  <c r="H792" i="2"/>
  <c r="J791" i="2"/>
  <c r="I791" i="2"/>
  <c r="H791" i="2"/>
  <c r="J790" i="2"/>
  <c r="I790" i="2"/>
  <c r="H790" i="2"/>
  <c r="J789" i="2"/>
  <c r="I789" i="2"/>
  <c r="H789" i="2"/>
  <c r="J788" i="2"/>
  <c r="I788" i="2"/>
  <c r="H788" i="2"/>
  <c r="J787" i="2"/>
  <c r="I787" i="2"/>
  <c r="H787" i="2"/>
  <c r="J786" i="2"/>
  <c r="I786" i="2"/>
  <c r="H786" i="2"/>
  <c r="J785" i="2"/>
  <c r="I785" i="2"/>
  <c r="H785" i="2"/>
  <c r="J784" i="2"/>
  <c r="I784" i="2"/>
  <c r="H784" i="2"/>
  <c r="J783" i="2"/>
  <c r="I783" i="2"/>
  <c r="H783" i="2"/>
  <c r="J782" i="2"/>
  <c r="I782" i="2"/>
  <c r="H782" i="2"/>
  <c r="J781" i="2"/>
  <c r="I781" i="2"/>
  <c r="H781" i="2"/>
  <c r="J780" i="2"/>
  <c r="I780" i="2"/>
  <c r="H780" i="2"/>
  <c r="J779" i="2"/>
  <c r="I779" i="2"/>
  <c r="H779" i="2"/>
  <c r="J778" i="2"/>
  <c r="I778" i="2"/>
  <c r="H778" i="2"/>
  <c r="J777" i="2"/>
  <c r="I777" i="2"/>
  <c r="H777" i="2"/>
  <c r="J776" i="2"/>
  <c r="I776" i="2"/>
  <c r="H776" i="2"/>
  <c r="J775" i="2"/>
  <c r="I775" i="2"/>
  <c r="H775" i="2"/>
  <c r="J774" i="2"/>
  <c r="I774" i="2"/>
  <c r="H774" i="2"/>
  <c r="J773" i="2"/>
  <c r="I773" i="2"/>
  <c r="H773" i="2"/>
  <c r="J772" i="2"/>
  <c r="I772" i="2"/>
  <c r="H772" i="2"/>
  <c r="J771" i="2"/>
  <c r="I771" i="2"/>
  <c r="H771" i="2"/>
  <c r="J770" i="2"/>
  <c r="I770" i="2"/>
  <c r="H770" i="2"/>
  <c r="J769" i="2"/>
  <c r="I769" i="2"/>
  <c r="H769" i="2"/>
  <c r="J768" i="2"/>
  <c r="I768" i="2"/>
  <c r="H768" i="2"/>
  <c r="J767" i="2"/>
  <c r="I767" i="2"/>
  <c r="H767" i="2"/>
  <c r="J766" i="2"/>
  <c r="I766" i="2"/>
  <c r="H766" i="2"/>
  <c r="J765" i="2"/>
  <c r="I765" i="2"/>
  <c r="H765" i="2"/>
  <c r="J764" i="2"/>
  <c r="I764" i="2"/>
  <c r="H764" i="2"/>
  <c r="J763" i="2"/>
  <c r="I763" i="2"/>
  <c r="H763" i="2"/>
  <c r="J762" i="2"/>
  <c r="I762" i="2"/>
  <c r="H762" i="2"/>
  <c r="J761" i="2"/>
  <c r="I761" i="2"/>
  <c r="H761" i="2"/>
  <c r="J760" i="2"/>
  <c r="I760" i="2"/>
  <c r="H760" i="2"/>
  <c r="J759" i="2"/>
  <c r="I759" i="2"/>
  <c r="H759" i="2"/>
  <c r="J758" i="2"/>
  <c r="I758" i="2"/>
  <c r="H758" i="2"/>
  <c r="J757" i="2"/>
  <c r="I757" i="2"/>
  <c r="H757" i="2"/>
  <c r="J756" i="2"/>
  <c r="I756" i="2"/>
  <c r="H756" i="2"/>
  <c r="J755" i="2"/>
  <c r="I755" i="2"/>
  <c r="H755" i="2"/>
  <c r="J754" i="2"/>
  <c r="I754" i="2"/>
  <c r="H754" i="2"/>
  <c r="J753" i="2"/>
  <c r="I753" i="2"/>
  <c r="H753" i="2"/>
  <c r="J752" i="2"/>
  <c r="I752" i="2"/>
  <c r="H752" i="2"/>
  <c r="J751" i="2"/>
  <c r="I751" i="2"/>
  <c r="H751" i="2"/>
  <c r="J750" i="2"/>
  <c r="I750" i="2"/>
  <c r="H750" i="2"/>
  <c r="J749" i="2"/>
  <c r="I749" i="2"/>
  <c r="H749" i="2"/>
  <c r="J748" i="2"/>
  <c r="I748" i="2"/>
  <c r="H748" i="2"/>
  <c r="J747" i="2"/>
  <c r="I747" i="2"/>
  <c r="H747" i="2"/>
  <c r="J746" i="2"/>
  <c r="I746" i="2"/>
  <c r="H746" i="2"/>
  <c r="J745" i="2"/>
  <c r="I745" i="2"/>
  <c r="H745" i="2"/>
  <c r="J744" i="2"/>
  <c r="I744" i="2"/>
  <c r="H744" i="2"/>
  <c r="J743" i="2"/>
  <c r="I743" i="2"/>
  <c r="H743" i="2"/>
  <c r="J742" i="2"/>
  <c r="I742" i="2"/>
  <c r="H742" i="2"/>
  <c r="J741" i="2"/>
  <c r="I741" i="2"/>
  <c r="H741" i="2"/>
  <c r="J740" i="2"/>
  <c r="I740" i="2"/>
  <c r="H740" i="2"/>
  <c r="J739" i="2"/>
  <c r="I739" i="2"/>
  <c r="H739" i="2"/>
  <c r="J738" i="2"/>
  <c r="I738" i="2"/>
  <c r="H738" i="2"/>
  <c r="J737" i="2"/>
  <c r="I737" i="2"/>
  <c r="H737" i="2"/>
  <c r="J736" i="2"/>
  <c r="I736" i="2"/>
  <c r="H736" i="2"/>
  <c r="J735" i="2"/>
  <c r="I735" i="2"/>
  <c r="H735" i="2"/>
  <c r="J734" i="2"/>
  <c r="I734" i="2"/>
  <c r="H734" i="2"/>
  <c r="J733" i="2"/>
  <c r="I733" i="2"/>
  <c r="H733" i="2"/>
  <c r="J732" i="2"/>
  <c r="I732" i="2"/>
  <c r="H732" i="2"/>
  <c r="J731" i="2"/>
  <c r="I731" i="2"/>
  <c r="H731" i="2"/>
  <c r="J730" i="2"/>
  <c r="I730" i="2"/>
  <c r="H730" i="2"/>
  <c r="J729" i="2"/>
  <c r="I729" i="2"/>
  <c r="H729" i="2"/>
  <c r="J728" i="2"/>
  <c r="I728" i="2"/>
  <c r="H728" i="2"/>
  <c r="J727" i="2"/>
  <c r="I727" i="2"/>
  <c r="H727" i="2"/>
  <c r="J726" i="2"/>
  <c r="I726" i="2"/>
  <c r="H726" i="2"/>
  <c r="J725" i="2"/>
  <c r="I725" i="2"/>
  <c r="H725" i="2"/>
  <c r="J724" i="2"/>
  <c r="I724" i="2"/>
  <c r="H724" i="2"/>
  <c r="J723" i="2"/>
  <c r="I723" i="2"/>
  <c r="H723" i="2"/>
  <c r="J722" i="2"/>
  <c r="I722" i="2"/>
  <c r="H722" i="2"/>
  <c r="J721" i="2"/>
  <c r="I721" i="2"/>
  <c r="H721" i="2"/>
  <c r="J720" i="2"/>
  <c r="I720" i="2"/>
  <c r="H720" i="2"/>
  <c r="J719" i="2"/>
  <c r="I719" i="2"/>
  <c r="H719" i="2"/>
  <c r="J718" i="2"/>
  <c r="I718" i="2"/>
  <c r="H718" i="2"/>
  <c r="J717" i="2"/>
  <c r="I717" i="2"/>
  <c r="H717" i="2"/>
  <c r="J716" i="2"/>
  <c r="I716" i="2"/>
  <c r="H716" i="2"/>
  <c r="J715" i="2"/>
  <c r="I715" i="2"/>
  <c r="H715" i="2"/>
  <c r="J714" i="2"/>
  <c r="I714" i="2"/>
  <c r="H714" i="2"/>
  <c r="J713" i="2"/>
  <c r="I713" i="2"/>
  <c r="H713" i="2"/>
  <c r="J712" i="2"/>
  <c r="I712" i="2"/>
  <c r="H712" i="2"/>
  <c r="J711" i="2"/>
  <c r="I711" i="2"/>
  <c r="H711" i="2"/>
  <c r="J710" i="2"/>
  <c r="I710" i="2"/>
  <c r="H710" i="2"/>
  <c r="J709" i="2"/>
  <c r="I709" i="2"/>
  <c r="H709" i="2"/>
  <c r="J708" i="2"/>
  <c r="I708" i="2"/>
  <c r="H708" i="2"/>
  <c r="J707" i="2"/>
  <c r="I707" i="2"/>
  <c r="H707" i="2"/>
  <c r="J706" i="2"/>
  <c r="I706" i="2"/>
  <c r="H706" i="2"/>
  <c r="J705" i="2"/>
  <c r="I705" i="2"/>
  <c r="H705" i="2"/>
  <c r="J704" i="2"/>
  <c r="I704" i="2"/>
  <c r="H704" i="2"/>
  <c r="J703" i="2"/>
  <c r="I703" i="2"/>
  <c r="H703" i="2"/>
  <c r="J702" i="2"/>
  <c r="I702" i="2"/>
  <c r="H702" i="2"/>
  <c r="J701" i="2"/>
  <c r="I701" i="2"/>
  <c r="H701" i="2"/>
  <c r="J700" i="2"/>
  <c r="I700" i="2"/>
  <c r="H700" i="2"/>
  <c r="J699" i="2"/>
  <c r="I699" i="2"/>
  <c r="H699" i="2"/>
  <c r="J698" i="2"/>
  <c r="I698" i="2"/>
  <c r="H698" i="2"/>
  <c r="J697" i="2"/>
  <c r="I697" i="2"/>
  <c r="H697" i="2"/>
  <c r="J696" i="2"/>
  <c r="I696" i="2"/>
  <c r="H696" i="2"/>
  <c r="J695" i="2"/>
  <c r="I695" i="2"/>
  <c r="H695" i="2"/>
  <c r="J694" i="2"/>
  <c r="I694" i="2"/>
  <c r="H694" i="2"/>
  <c r="J693" i="2"/>
  <c r="I693" i="2"/>
  <c r="H693" i="2"/>
  <c r="J692" i="2"/>
  <c r="I692" i="2"/>
  <c r="H692" i="2"/>
  <c r="J691" i="2"/>
  <c r="I691" i="2"/>
  <c r="H691" i="2"/>
  <c r="J690" i="2"/>
  <c r="I690" i="2"/>
  <c r="H690" i="2"/>
  <c r="J689" i="2"/>
  <c r="I689" i="2"/>
  <c r="H689" i="2"/>
  <c r="J688" i="2"/>
  <c r="I688" i="2"/>
  <c r="H688" i="2"/>
  <c r="J687" i="2"/>
  <c r="I687" i="2"/>
  <c r="H687" i="2"/>
  <c r="J686" i="2"/>
  <c r="I686" i="2"/>
  <c r="H686" i="2"/>
  <c r="J685" i="2"/>
  <c r="I685" i="2"/>
  <c r="H685" i="2"/>
  <c r="J684" i="2"/>
  <c r="I684" i="2"/>
  <c r="H684" i="2"/>
  <c r="J683" i="2"/>
  <c r="I683" i="2"/>
  <c r="H683" i="2"/>
  <c r="J682" i="2"/>
  <c r="I682" i="2"/>
  <c r="H682" i="2"/>
  <c r="J681" i="2"/>
  <c r="I681" i="2"/>
  <c r="H681" i="2"/>
  <c r="J680" i="2"/>
  <c r="I680" i="2"/>
  <c r="H680" i="2"/>
  <c r="J679" i="2"/>
  <c r="I679" i="2"/>
  <c r="H679" i="2"/>
  <c r="J678" i="2"/>
  <c r="I678" i="2"/>
  <c r="H678" i="2"/>
  <c r="J677" i="2"/>
  <c r="I677" i="2"/>
  <c r="H677" i="2"/>
  <c r="J676" i="2"/>
  <c r="I676" i="2"/>
  <c r="H676" i="2"/>
  <c r="J675" i="2"/>
  <c r="I675" i="2"/>
  <c r="H675" i="2"/>
  <c r="J674" i="2"/>
  <c r="I674" i="2"/>
  <c r="H674" i="2"/>
  <c r="J673" i="2"/>
  <c r="I673" i="2"/>
  <c r="H673" i="2"/>
  <c r="J672" i="2"/>
  <c r="I672" i="2"/>
  <c r="H672" i="2"/>
  <c r="J671" i="2"/>
  <c r="I671" i="2"/>
  <c r="H671" i="2"/>
  <c r="J670" i="2"/>
  <c r="I670" i="2"/>
  <c r="H670" i="2"/>
  <c r="J669" i="2"/>
  <c r="I669" i="2"/>
  <c r="H669" i="2"/>
  <c r="J668" i="2"/>
  <c r="I668" i="2"/>
  <c r="H668" i="2"/>
  <c r="J667" i="2"/>
  <c r="I667" i="2"/>
  <c r="H667" i="2"/>
  <c r="J666" i="2"/>
  <c r="I666" i="2"/>
  <c r="H666" i="2"/>
  <c r="J665" i="2"/>
  <c r="I665" i="2"/>
  <c r="H665" i="2"/>
  <c r="J664" i="2"/>
  <c r="I664" i="2"/>
  <c r="H664" i="2"/>
  <c r="J663" i="2"/>
  <c r="I663" i="2"/>
  <c r="H663" i="2"/>
  <c r="J662" i="2"/>
  <c r="I662" i="2"/>
  <c r="H662" i="2"/>
  <c r="J661" i="2"/>
  <c r="I661" i="2"/>
  <c r="H661" i="2"/>
  <c r="J660" i="2"/>
  <c r="I660" i="2"/>
  <c r="H660" i="2"/>
  <c r="J659" i="2"/>
  <c r="I659" i="2"/>
  <c r="H659" i="2"/>
  <c r="J658" i="2"/>
  <c r="I658" i="2"/>
  <c r="H658" i="2"/>
  <c r="J657" i="2"/>
  <c r="I657" i="2"/>
  <c r="H657" i="2"/>
  <c r="J656" i="2"/>
  <c r="I656" i="2"/>
  <c r="H656" i="2"/>
  <c r="J655" i="2"/>
  <c r="I655" i="2"/>
  <c r="H655" i="2"/>
  <c r="J654" i="2"/>
  <c r="I654" i="2"/>
  <c r="H654" i="2"/>
  <c r="J653" i="2"/>
  <c r="I653" i="2"/>
  <c r="H653" i="2"/>
  <c r="J652" i="2"/>
  <c r="I652" i="2"/>
  <c r="H652" i="2"/>
  <c r="J651" i="2"/>
  <c r="I651" i="2"/>
  <c r="H651" i="2"/>
  <c r="J650" i="2"/>
  <c r="I650" i="2"/>
  <c r="H650" i="2"/>
  <c r="J649" i="2"/>
  <c r="I649" i="2"/>
  <c r="H649" i="2"/>
  <c r="J648" i="2"/>
  <c r="I648" i="2"/>
  <c r="H648" i="2"/>
  <c r="J647" i="2"/>
  <c r="I647" i="2"/>
  <c r="H647" i="2"/>
  <c r="J646" i="2"/>
  <c r="I646" i="2"/>
  <c r="H646" i="2"/>
  <c r="J645" i="2"/>
  <c r="I645" i="2"/>
  <c r="H645" i="2"/>
  <c r="J644" i="2"/>
  <c r="I644" i="2"/>
  <c r="H644" i="2"/>
  <c r="J643" i="2"/>
  <c r="I643" i="2"/>
  <c r="H643" i="2"/>
  <c r="J642" i="2"/>
  <c r="I642" i="2"/>
  <c r="H642" i="2"/>
  <c r="J641" i="2"/>
  <c r="I641" i="2"/>
  <c r="H641" i="2"/>
  <c r="J640" i="2"/>
  <c r="I640" i="2"/>
  <c r="H640" i="2"/>
  <c r="J639" i="2"/>
  <c r="I639" i="2"/>
  <c r="H639" i="2"/>
  <c r="J638" i="2"/>
  <c r="I638" i="2"/>
  <c r="H638" i="2"/>
  <c r="J637" i="2"/>
  <c r="I637" i="2"/>
  <c r="H637" i="2"/>
  <c r="J636" i="2"/>
  <c r="I636" i="2"/>
  <c r="H636" i="2"/>
  <c r="J635" i="2"/>
  <c r="I635" i="2"/>
  <c r="H635" i="2"/>
  <c r="J634" i="2"/>
  <c r="I634" i="2"/>
  <c r="H634" i="2"/>
  <c r="J633" i="2"/>
  <c r="I633" i="2"/>
  <c r="H633" i="2"/>
  <c r="J632" i="2"/>
  <c r="I632" i="2"/>
  <c r="H632" i="2"/>
  <c r="J631" i="2"/>
  <c r="I631" i="2"/>
  <c r="H631" i="2"/>
  <c r="J630" i="2"/>
  <c r="I630" i="2"/>
  <c r="H630" i="2"/>
  <c r="J629" i="2"/>
  <c r="I629" i="2"/>
  <c r="H629" i="2"/>
  <c r="J628" i="2"/>
  <c r="I628" i="2"/>
  <c r="H628" i="2"/>
  <c r="J627" i="2"/>
  <c r="I627" i="2"/>
  <c r="H627" i="2"/>
  <c r="J626" i="2"/>
  <c r="I626" i="2"/>
  <c r="H626" i="2"/>
  <c r="J625" i="2"/>
  <c r="I625" i="2"/>
  <c r="H625" i="2"/>
  <c r="J624" i="2"/>
  <c r="I624" i="2"/>
  <c r="H624" i="2"/>
  <c r="J623" i="2"/>
  <c r="I623" i="2"/>
  <c r="H623" i="2"/>
  <c r="J622" i="2"/>
  <c r="I622" i="2"/>
  <c r="H622" i="2"/>
  <c r="J621" i="2"/>
  <c r="I621" i="2"/>
  <c r="H621" i="2"/>
  <c r="J620" i="2"/>
  <c r="I620" i="2"/>
  <c r="H620" i="2"/>
  <c r="J619" i="2"/>
  <c r="I619" i="2"/>
  <c r="H619" i="2"/>
  <c r="J618" i="2"/>
  <c r="I618" i="2"/>
  <c r="H618" i="2"/>
  <c r="J617" i="2"/>
  <c r="I617" i="2"/>
  <c r="H617" i="2"/>
  <c r="J616" i="2"/>
  <c r="I616" i="2"/>
  <c r="H616" i="2"/>
  <c r="J615" i="2"/>
  <c r="I615" i="2"/>
  <c r="H615" i="2"/>
  <c r="J614" i="2"/>
  <c r="I614" i="2"/>
  <c r="H614" i="2"/>
  <c r="J613" i="2"/>
  <c r="I613" i="2"/>
  <c r="H613" i="2"/>
  <c r="J612" i="2"/>
  <c r="I612" i="2"/>
  <c r="H612" i="2"/>
  <c r="J611" i="2"/>
  <c r="I611" i="2"/>
  <c r="H611" i="2"/>
  <c r="J610" i="2"/>
  <c r="I610" i="2"/>
  <c r="H610" i="2"/>
  <c r="J609" i="2"/>
  <c r="I609" i="2"/>
  <c r="H609" i="2"/>
  <c r="J608" i="2"/>
  <c r="I608" i="2"/>
  <c r="H608" i="2"/>
  <c r="J607" i="2"/>
  <c r="I607" i="2"/>
  <c r="H607" i="2"/>
  <c r="J606" i="2"/>
  <c r="I606" i="2"/>
  <c r="H606" i="2"/>
  <c r="J605" i="2"/>
  <c r="I605" i="2"/>
  <c r="H605" i="2"/>
  <c r="J604" i="2"/>
  <c r="I604" i="2"/>
  <c r="H604" i="2"/>
  <c r="J603" i="2"/>
  <c r="I603" i="2"/>
  <c r="H603" i="2"/>
  <c r="J602" i="2"/>
  <c r="I602" i="2"/>
  <c r="H602" i="2"/>
  <c r="J601" i="2"/>
  <c r="I601" i="2"/>
  <c r="H601" i="2"/>
  <c r="J600" i="2"/>
  <c r="I600" i="2"/>
  <c r="H600" i="2"/>
  <c r="J599" i="2"/>
  <c r="I599" i="2"/>
  <c r="H599" i="2"/>
  <c r="J598" i="2"/>
  <c r="I598" i="2"/>
  <c r="H598" i="2"/>
  <c r="J597" i="2"/>
  <c r="I597" i="2"/>
  <c r="H597" i="2"/>
  <c r="J596" i="2"/>
  <c r="I596" i="2"/>
  <c r="H596" i="2"/>
  <c r="J595" i="2"/>
  <c r="I595" i="2"/>
  <c r="H595" i="2"/>
  <c r="J594" i="2"/>
  <c r="I594" i="2"/>
  <c r="H594" i="2"/>
  <c r="J593" i="2"/>
  <c r="I593" i="2"/>
  <c r="H593" i="2"/>
  <c r="J592" i="2"/>
  <c r="I592" i="2"/>
  <c r="H592" i="2"/>
  <c r="J591" i="2"/>
  <c r="I591" i="2"/>
  <c r="H591" i="2"/>
  <c r="J590" i="2"/>
  <c r="I590" i="2"/>
  <c r="H590" i="2"/>
  <c r="J589" i="2"/>
  <c r="I589" i="2"/>
  <c r="H589" i="2"/>
  <c r="J588" i="2"/>
  <c r="I588" i="2"/>
  <c r="H588" i="2"/>
  <c r="J587" i="2"/>
  <c r="I587" i="2"/>
  <c r="H587" i="2"/>
  <c r="J586" i="2"/>
  <c r="I586" i="2"/>
  <c r="H586" i="2"/>
  <c r="J585" i="2"/>
  <c r="I585" i="2"/>
  <c r="H585" i="2"/>
  <c r="J584" i="2"/>
  <c r="I584" i="2"/>
  <c r="H584" i="2"/>
  <c r="J583" i="2"/>
  <c r="I583" i="2"/>
  <c r="H583" i="2"/>
  <c r="J582" i="2"/>
  <c r="I582" i="2"/>
  <c r="H582" i="2"/>
  <c r="J581" i="2"/>
  <c r="I581" i="2"/>
  <c r="H581" i="2"/>
  <c r="J580" i="2"/>
  <c r="I580" i="2"/>
  <c r="H580" i="2"/>
  <c r="J579" i="2"/>
  <c r="I579" i="2"/>
  <c r="H579" i="2"/>
  <c r="J578" i="2"/>
  <c r="I578" i="2"/>
  <c r="H578" i="2"/>
  <c r="J577" i="2"/>
  <c r="I577" i="2"/>
  <c r="H577" i="2"/>
  <c r="J576" i="2"/>
  <c r="I576" i="2"/>
  <c r="H576" i="2"/>
  <c r="J575" i="2"/>
  <c r="I575" i="2"/>
  <c r="H575" i="2"/>
  <c r="J574" i="2"/>
  <c r="I574" i="2"/>
  <c r="H574" i="2"/>
  <c r="J573" i="2"/>
  <c r="I573" i="2"/>
  <c r="H573" i="2"/>
  <c r="J572" i="2"/>
  <c r="I572" i="2"/>
  <c r="H572" i="2"/>
  <c r="J571" i="2"/>
  <c r="I571" i="2"/>
  <c r="H571" i="2"/>
  <c r="J570" i="2"/>
  <c r="I570" i="2"/>
  <c r="H570" i="2"/>
  <c r="J569" i="2"/>
  <c r="I569" i="2"/>
  <c r="H569" i="2"/>
  <c r="J568" i="2"/>
  <c r="I568" i="2"/>
  <c r="H568" i="2"/>
  <c r="J567" i="2"/>
  <c r="I567" i="2"/>
  <c r="H567" i="2"/>
  <c r="J566" i="2"/>
  <c r="I566" i="2"/>
  <c r="H566" i="2"/>
  <c r="J565" i="2"/>
  <c r="I565" i="2"/>
  <c r="H565" i="2"/>
  <c r="J564" i="2"/>
  <c r="I564" i="2"/>
  <c r="H564" i="2"/>
  <c r="J563" i="2"/>
  <c r="I563" i="2"/>
  <c r="H563" i="2"/>
  <c r="J562" i="2"/>
  <c r="I562" i="2"/>
  <c r="H562" i="2"/>
  <c r="J561" i="2"/>
  <c r="I561" i="2"/>
  <c r="H561" i="2"/>
  <c r="J560" i="2"/>
  <c r="I560" i="2"/>
  <c r="H560" i="2"/>
  <c r="J559" i="2"/>
  <c r="I559" i="2"/>
  <c r="H559" i="2"/>
  <c r="J558" i="2"/>
  <c r="I558" i="2"/>
  <c r="H558" i="2"/>
  <c r="J557" i="2"/>
  <c r="I557" i="2"/>
  <c r="H557" i="2"/>
  <c r="J556" i="2"/>
  <c r="I556" i="2"/>
  <c r="H556" i="2"/>
  <c r="J555" i="2"/>
  <c r="I555" i="2"/>
  <c r="H555" i="2"/>
  <c r="J554" i="2"/>
  <c r="I554" i="2"/>
  <c r="H554" i="2"/>
  <c r="J553" i="2"/>
  <c r="I553" i="2"/>
  <c r="H553" i="2"/>
  <c r="J552" i="2"/>
  <c r="I552" i="2"/>
  <c r="H552" i="2"/>
  <c r="J551" i="2"/>
  <c r="I551" i="2"/>
  <c r="H551" i="2"/>
  <c r="J550" i="2"/>
  <c r="I550" i="2"/>
  <c r="H550" i="2"/>
  <c r="J549" i="2"/>
  <c r="I549" i="2"/>
  <c r="H549" i="2"/>
  <c r="J548" i="2"/>
  <c r="I548" i="2"/>
  <c r="H548" i="2"/>
  <c r="J547" i="2"/>
  <c r="I547" i="2"/>
  <c r="H547" i="2"/>
  <c r="J546" i="2"/>
  <c r="I546" i="2"/>
  <c r="H546" i="2"/>
  <c r="J545" i="2"/>
  <c r="I545" i="2"/>
  <c r="H545" i="2"/>
  <c r="J544" i="2"/>
  <c r="I544" i="2"/>
  <c r="H544" i="2"/>
  <c r="J543" i="2"/>
  <c r="I543" i="2"/>
  <c r="H543" i="2"/>
  <c r="J542" i="2"/>
  <c r="I542" i="2"/>
  <c r="H542" i="2"/>
  <c r="J541" i="2"/>
  <c r="I541" i="2"/>
  <c r="H541" i="2"/>
  <c r="J540" i="2"/>
  <c r="I540" i="2"/>
  <c r="H540" i="2"/>
  <c r="J539" i="2"/>
  <c r="I539" i="2"/>
  <c r="H539" i="2"/>
  <c r="J538" i="2"/>
  <c r="I538" i="2"/>
  <c r="H538" i="2"/>
  <c r="J537" i="2"/>
  <c r="I537" i="2"/>
  <c r="H537" i="2"/>
  <c r="J536" i="2"/>
  <c r="I536" i="2"/>
  <c r="H536" i="2"/>
  <c r="J535" i="2"/>
  <c r="I535" i="2"/>
  <c r="H535" i="2"/>
  <c r="J534" i="2"/>
  <c r="I534" i="2"/>
  <c r="H534" i="2"/>
  <c r="J533" i="2"/>
  <c r="I533" i="2"/>
  <c r="H533" i="2"/>
  <c r="J532" i="2"/>
  <c r="I532" i="2"/>
  <c r="H532" i="2"/>
  <c r="J531" i="2"/>
  <c r="I531" i="2"/>
  <c r="H531" i="2"/>
  <c r="J530" i="2"/>
  <c r="I530" i="2"/>
  <c r="H530" i="2"/>
  <c r="J529" i="2"/>
  <c r="I529" i="2"/>
  <c r="H529" i="2"/>
  <c r="J528" i="2"/>
  <c r="I528" i="2"/>
  <c r="H528" i="2"/>
  <c r="J527" i="2"/>
  <c r="I527" i="2"/>
  <c r="H527" i="2"/>
  <c r="J526" i="2"/>
  <c r="I526" i="2"/>
  <c r="H526" i="2"/>
  <c r="J525" i="2"/>
  <c r="I525" i="2"/>
  <c r="H525" i="2"/>
  <c r="J524" i="2"/>
  <c r="I524" i="2"/>
  <c r="H524" i="2"/>
  <c r="J523" i="2"/>
  <c r="I523" i="2"/>
  <c r="H523" i="2"/>
  <c r="J522" i="2"/>
  <c r="I522" i="2"/>
  <c r="H522" i="2"/>
  <c r="J521" i="2"/>
  <c r="I521" i="2"/>
  <c r="H521" i="2"/>
  <c r="J520" i="2"/>
  <c r="I520" i="2"/>
  <c r="H520" i="2"/>
  <c r="J519" i="2"/>
  <c r="I519" i="2"/>
  <c r="H519" i="2"/>
  <c r="J518" i="2"/>
  <c r="I518" i="2"/>
  <c r="H518" i="2"/>
  <c r="J517" i="2"/>
  <c r="I517" i="2"/>
  <c r="H517" i="2"/>
  <c r="J516" i="2"/>
  <c r="I516" i="2"/>
  <c r="H516" i="2"/>
  <c r="J515" i="2"/>
  <c r="I515" i="2"/>
  <c r="H515" i="2"/>
  <c r="J514" i="2"/>
  <c r="I514" i="2"/>
  <c r="H514" i="2"/>
  <c r="J513" i="2"/>
  <c r="I513" i="2"/>
  <c r="H513" i="2"/>
  <c r="J512" i="2"/>
  <c r="I512" i="2"/>
  <c r="H512" i="2"/>
  <c r="J511" i="2"/>
  <c r="I511" i="2"/>
  <c r="H511" i="2"/>
  <c r="J510" i="2"/>
  <c r="I510" i="2"/>
  <c r="H510" i="2"/>
  <c r="J509" i="2"/>
  <c r="I509" i="2"/>
  <c r="H509" i="2"/>
  <c r="J508" i="2"/>
  <c r="I508" i="2"/>
  <c r="H508" i="2"/>
  <c r="J507" i="2"/>
  <c r="I507" i="2"/>
  <c r="H507" i="2"/>
  <c r="J506" i="2"/>
  <c r="I506" i="2"/>
  <c r="H506" i="2"/>
  <c r="J505" i="2"/>
  <c r="I505" i="2"/>
  <c r="H505" i="2"/>
  <c r="J504" i="2"/>
  <c r="I504" i="2"/>
  <c r="H504" i="2"/>
  <c r="J503" i="2"/>
  <c r="I503" i="2"/>
  <c r="H503" i="2"/>
  <c r="J502" i="2"/>
  <c r="I502" i="2"/>
  <c r="H502" i="2"/>
  <c r="J501" i="2"/>
  <c r="I501" i="2"/>
  <c r="H501" i="2"/>
  <c r="J500" i="2"/>
  <c r="I500" i="2"/>
  <c r="H500" i="2"/>
  <c r="J499" i="2"/>
  <c r="I499" i="2"/>
  <c r="H499" i="2"/>
  <c r="J498" i="2"/>
  <c r="I498" i="2"/>
  <c r="H498" i="2"/>
  <c r="J497" i="2"/>
  <c r="I497" i="2"/>
  <c r="H497" i="2"/>
  <c r="J496" i="2"/>
  <c r="I496" i="2"/>
  <c r="H496" i="2"/>
  <c r="J495" i="2"/>
  <c r="I495" i="2"/>
  <c r="H495" i="2"/>
  <c r="J494" i="2"/>
  <c r="I494" i="2"/>
  <c r="H494" i="2"/>
  <c r="J493" i="2"/>
  <c r="I493" i="2"/>
  <c r="H493" i="2"/>
  <c r="J492" i="2"/>
  <c r="I492" i="2"/>
  <c r="H492" i="2"/>
  <c r="J491" i="2"/>
  <c r="I491" i="2"/>
  <c r="H491" i="2"/>
  <c r="J490" i="2"/>
  <c r="I490" i="2"/>
  <c r="H490" i="2"/>
  <c r="J489" i="2"/>
  <c r="I489" i="2"/>
  <c r="H489" i="2"/>
  <c r="J488" i="2"/>
  <c r="I488" i="2"/>
  <c r="H488" i="2"/>
  <c r="J487" i="2"/>
  <c r="I487" i="2"/>
  <c r="H487" i="2"/>
  <c r="J486" i="2"/>
  <c r="I486" i="2"/>
  <c r="H486" i="2"/>
  <c r="J485" i="2"/>
  <c r="I485" i="2"/>
  <c r="H485" i="2"/>
  <c r="J484" i="2"/>
  <c r="I484" i="2"/>
  <c r="H484" i="2"/>
  <c r="J483" i="2"/>
  <c r="I483" i="2"/>
  <c r="H483" i="2"/>
  <c r="J482" i="2"/>
  <c r="I482" i="2"/>
  <c r="H482" i="2"/>
  <c r="J481" i="2"/>
  <c r="I481" i="2"/>
  <c r="H481" i="2"/>
  <c r="J480" i="2"/>
  <c r="I480" i="2"/>
  <c r="H480" i="2"/>
  <c r="J479" i="2"/>
  <c r="I479" i="2"/>
  <c r="H479" i="2"/>
  <c r="J478" i="2"/>
  <c r="I478" i="2"/>
  <c r="H478" i="2"/>
  <c r="J477" i="2"/>
  <c r="I477" i="2"/>
  <c r="H477" i="2"/>
  <c r="J476" i="2"/>
  <c r="I476" i="2"/>
  <c r="H476" i="2"/>
  <c r="J475" i="2"/>
  <c r="I475" i="2"/>
  <c r="H475" i="2"/>
  <c r="J474" i="2"/>
  <c r="I474" i="2"/>
  <c r="H474" i="2"/>
  <c r="J473" i="2"/>
  <c r="I473" i="2"/>
  <c r="H473" i="2"/>
  <c r="J472" i="2"/>
  <c r="I472" i="2"/>
  <c r="H472" i="2"/>
  <c r="J471" i="2"/>
  <c r="I471" i="2"/>
  <c r="H471" i="2"/>
  <c r="J470" i="2"/>
  <c r="I470" i="2"/>
  <c r="H470" i="2"/>
  <c r="J469" i="2"/>
  <c r="I469" i="2"/>
  <c r="H469" i="2"/>
  <c r="J468" i="2"/>
  <c r="I468" i="2"/>
  <c r="H468" i="2"/>
  <c r="J467" i="2"/>
  <c r="I467" i="2"/>
  <c r="H467" i="2"/>
  <c r="J466" i="2"/>
  <c r="I466" i="2"/>
  <c r="H466" i="2"/>
  <c r="J465" i="2"/>
  <c r="I465" i="2"/>
  <c r="H465" i="2"/>
  <c r="J464" i="2"/>
  <c r="I464" i="2"/>
  <c r="H464" i="2"/>
  <c r="J463" i="2"/>
  <c r="I463" i="2"/>
  <c r="H463" i="2"/>
  <c r="J462" i="2"/>
  <c r="I462" i="2"/>
  <c r="H462" i="2"/>
  <c r="J461" i="2"/>
  <c r="I461" i="2"/>
  <c r="H461" i="2"/>
  <c r="J460" i="2"/>
  <c r="I460" i="2"/>
  <c r="H460" i="2"/>
  <c r="J459" i="2"/>
  <c r="I459" i="2"/>
  <c r="H459" i="2"/>
  <c r="J458" i="2"/>
  <c r="I458" i="2"/>
  <c r="H458" i="2"/>
  <c r="J457" i="2"/>
  <c r="I457" i="2"/>
  <c r="H457" i="2"/>
  <c r="J456" i="2"/>
  <c r="I456" i="2"/>
  <c r="H456" i="2"/>
  <c r="J455" i="2"/>
  <c r="I455" i="2"/>
  <c r="H455" i="2"/>
  <c r="J454" i="2"/>
  <c r="I454" i="2"/>
  <c r="H454" i="2"/>
  <c r="J453" i="2"/>
  <c r="I453" i="2"/>
  <c r="H453" i="2"/>
  <c r="J452" i="2"/>
  <c r="I452" i="2"/>
  <c r="H452" i="2"/>
  <c r="J451" i="2"/>
  <c r="I451" i="2"/>
  <c r="H451" i="2"/>
  <c r="J450" i="2"/>
  <c r="I450" i="2"/>
  <c r="H450" i="2"/>
  <c r="J449" i="2"/>
  <c r="I449" i="2"/>
  <c r="H449" i="2"/>
  <c r="J448" i="2"/>
  <c r="I448" i="2"/>
  <c r="H448" i="2"/>
  <c r="J447" i="2"/>
  <c r="I447" i="2"/>
  <c r="H447" i="2"/>
  <c r="J446" i="2"/>
  <c r="I446" i="2"/>
  <c r="H446" i="2"/>
  <c r="J445" i="2"/>
  <c r="I445" i="2"/>
  <c r="H445" i="2"/>
  <c r="J444" i="2"/>
  <c r="I444" i="2"/>
  <c r="H444" i="2"/>
  <c r="J443" i="2"/>
  <c r="I443" i="2"/>
  <c r="H443" i="2"/>
  <c r="J442" i="2"/>
  <c r="I442" i="2"/>
  <c r="H442" i="2"/>
  <c r="J441" i="2"/>
  <c r="I441" i="2"/>
  <c r="H441" i="2"/>
  <c r="J440" i="2"/>
  <c r="I440" i="2"/>
  <c r="H440" i="2"/>
  <c r="J439" i="2"/>
  <c r="I439" i="2"/>
  <c r="H439" i="2"/>
  <c r="J438" i="2"/>
  <c r="I438" i="2"/>
  <c r="H438" i="2"/>
  <c r="J437" i="2"/>
  <c r="I437" i="2"/>
  <c r="H437" i="2"/>
  <c r="J436" i="2"/>
  <c r="I436" i="2"/>
  <c r="H436" i="2"/>
  <c r="J435" i="2"/>
  <c r="I435" i="2"/>
  <c r="H435" i="2"/>
  <c r="J434" i="2"/>
  <c r="I434" i="2"/>
  <c r="H434" i="2"/>
  <c r="J433" i="2"/>
  <c r="I433" i="2"/>
  <c r="H433" i="2"/>
  <c r="J432" i="2"/>
  <c r="I432" i="2"/>
  <c r="H432" i="2"/>
  <c r="J431" i="2"/>
  <c r="I431" i="2"/>
  <c r="H431" i="2"/>
  <c r="J430" i="2"/>
  <c r="I430" i="2"/>
  <c r="H430" i="2"/>
  <c r="J429" i="2"/>
  <c r="I429" i="2"/>
  <c r="H429" i="2"/>
  <c r="J428" i="2"/>
  <c r="I428" i="2"/>
  <c r="H428" i="2"/>
  <c r="J427" i="2"/>
  <c r="I427" i="2"/>
  <c r="H427" i="2"/>
  <c r="J426" i="2"/>
  <c r="I426" i="2"/>
  <c r="H426" i="2"/>
  <c r="J425" i="2"/>
  <c r="I425" i="2"/>
  <c r="H425" i="2"/>
  <c r="J424" i="2"/>
  <c r="I424" i="2"/>
  <c r="H424" i="2"/>
  <c r="J423" i="2"/>
  <c r="I423" i="2"/>
  <c r="H423" i="2"/>
  <c r="J422" i="2"/>
  <c r="I422" i="2"/>
  <c r="H422" i="2"/>
  <c r="J421" i="2"/>
  <c r="I421" i="2"/>
  <c r="H421" i="2"/>
  <c r="J420" i="2"/>
  <c r="I420" i="2"/>
  <c r="H420" i="2"/>
  <c r="J419" i="2"/>
  <c r="I419" i="2"/>
  <c r="H419" i="2"/>
  <c r="J418" i="2"/>
  <c r="I418" i="2"/>
  <c r="H418" i="2"/>
  <c r="J417" i="2"/>
  <c r="I417" i="2"/>
  <c r="H417" i="2"/>
  <c r="J416" i="2"/>
  <c r="I416" i="2"/>
  <c r="H416" i="2"/>
  <c r="J415" i="2"/>
  <c r="I415" i="2"/>
  <c r="H415" i="2"/>
  <c r="J414" i="2"/>
  <c r="I414" i="2"/>
  <c r="H414" i="2"/>
  <c r="J413" i="2"/>
  <c r="I413" i="2"/>
  <c r="H413" i="2"/>
  <c r="J412" i="2"/>
  <c r="I412" i="2"/>
  <c r="H412" i="2"/>
  <c r="J411" i="2"/>
  <c r="I411" i="2"/>
  <c r="H411" i="2"/>
  <c r="J410" i="2"/>
  <c r="I410" i="2"/>
  <c r="H410" i="2"/>
  <c r="J409" i="2"/>
  <c r="I409" i="2"/>
  <c r="H409" i="2"/>
  <c r="J408" i="2"/>
  <c r="I408" i="2"/>
  <c r="H408" i="2"/>
  <c r="J407" i="2"/>
  <c r="I407" i="2"/>
  <c r="H407" i="2"/>
  <c r="J406" i="2"/>
  <c r="I406" i="2"/>
  <c r="H406" i="2"/>
  <c r="J405" i="2"/>
  <c r="I405" i="2"/>
  <c r="H405" i="2"/>
  <c r="J404" i="2"/>
  <c r="I404" i="2"/>
  <c r="H404" i="2"/>
  <c r="J403" i="2"/>
  <c r="I403" i="2"/>
  <c r="H403" i="2"/>
  <c r="J402" i="2"/>
  <c r="I402" i="2"/>
  <c r="H402" i="2"/>
  <c r="J401" i="2"/>
  <c r="I401" i="2"/>
  <c r="H401" i="2"/>
  <c r="J400" i="2"/>
  <c r="I400" i="2"/>
  <c r="H400" i="2"/>
  <c r="J399" i="2"/>
  <c r="I399" i="2"/>
  <c r="H399" i="2"/>
  <c r="J398" i="2"/>
  <c r="I398" i="2"/>
  <c r="H398" i="2"/>
  <c r="J397" i="2"/>
  <c r="I397" i="2"/>
  <c r="H397" i="2"/>
  <c r="J396" i="2"/>
  <c r="I396" i="2"/>
  <c r="H396" i="2"/>
  <c r="J395" i="2"/>
  <c r="I395" i="2"/>
  <c r="H395" i="2"/>
  <c r="J394" i="2"/>
  <c r="I394" i="2"/>
  <c r="H394" i="2"/>
  <c r="J393" i="2"/>
  <c r="I393" i="2"/>
  <c r="H393" i="2"/>
  <c r="J392" i="2"/>
  <c r="I392" i="2"/>
  <c r="H392" i="2"/>
  <c r="J391" i="2"/>
  <c r="I391" i="2"/>
  <c r="H391" i="2"/>
  <c r="J390" i="2"/>
  <c r="I390" i="2"/>
  <c r="H390" i="2"/>
  <c r="J389" i="2"/>
  <c r="I389" i="2"/>
  <c r="H389" i="2"/>
  <c r="J388" i="2"/>
  <c r="I388" i="2"/>
  <c r="H388" i="2"/>
  <c r="J387" i="2"/>
  <c r="I387" i="2"/>
  <c r="H387" i="2"/>
  <c r="J386" i="2"/>
  <c r="I386" i="2"/>
  <c r="H386" i="2"/>
  <c r="J385" i="2"/>
  <c r="I385" i="2"/>
  <c r="H385" i="2"/>
  <c r="J384" i="2"/>
  <c r="I384" i="2"/>
  <c r="H384" i="2"/>
  <c r="J383" i="2"/>
  <c r="I383" i="2"/>
  <c r="H383" i="2"/>
  <c r="J382" i="2"/>
  <c r="I382" i="2"/>
  <c r="H382" i="2"/>
  <c r="J381" i="2"/>
  <c r="I381" i="2"/>
  <c r="H381" i="2"/>
  <c r="J380" i="2"/>
  <c r="I380" i="2"/>
  <c r="H380" i="2"/>
  <c r="J379" i="2"/>
  <c r="I379" i="2"/>
  <c r="H379" i="2"/>
  <c r="J378" i="2"/>
  <c r="I378" i="2"/>
  <c r="H378" i="2"/>
  <c r="J377" i="2"/>
  <c r="I377" i="2"/>
  <c r="H377" i="2"/>
  <c r="J376" i="2"/>
  <c r="I376" i="2"/>
  <c r="H376" i="2"/>
  <c r="J375" i="2"/>
  <c r="I375" i="2"/>
  <c r="H375" i="2"/>
  <c r="J374" i="2"/>
  <c r="I374" i="2"/>
  <c r="H374" i="2"/>
  <c r="J373" i="2"/>
  <c r="I373" i="2"/>
  <c r="H373" i="2"/>
  <c r="J372" i="2"/>
  <c r="I372" i="2"/>
  <c r="H372" i="2"/>
  <c r="J371" i="2"/>
  <c r="I371" i="2"/>
  <c r="H371" i="2"/>
  <c r="J370" i="2"/>
  <c r="I370" i="2"/>
  <c r="H370" i="2"/>
  <c r="J369" i="2"/>
  <c r="I369" i="2"/>
  <c r="H369" i="2"/>
  <c r="J368" i="2"/>
  <c r="I368" i="2"/>
  <c r="H368" i="2"/>
  <c r="J367" i="2"/>
  <c r="I367" i="2"/>
  <c r="H367" i="2"/>
  <c r="J366" i="2"/>
  <c r="I366" i="2"/>
  <c r="H366" i="2"/>
  <c r="J365" i="2"/>
  <c r="I365" i="2"/>
  <c r="H365" i="2"/>
  <c r="J364" i="2"/>
  <c r="I364" i="2"/>
  <c r="H364" i="2"/>
  <c r="J363" i="2"/>
  <c r="I363" i="2"/>
  <c r="H363" i="2"/>
  <c r="J362" i="2"/>
  <c r="I362" i="2"/>
  <c r="H362" i="2"/>
  <c r="J361" i="2"/>
  <c r="I361" i="2"/>
  <c r="H361" i="2"/>
  <c r="J360" i="2"/>
  <c r="I360" i="2"/>
  <c r="H360" i="2"/>
  <c r="J359" i="2"/>
  <c r="I359" i="2"/>
  <c r="H359" i="2"/>
  <c r="J358" i="2"/>
  <c r="I358" i="2"/>
  <c r="H358" i="2"/>
  <c r="J357" i="2"/>
  <c r="I357" i="2"/>
  <c r="H357" i="2"/>
  <c r="J356" i="2"/>
  <c r="I356" i="2"/>
  <c r="H356" i="2"/>
  <c r="J355" i="2"/>
  <c r="I355" i="2"/>
  <c r="H355" i="2"/>
  <c r="J354" i="2"/>
  <c r="I354" i="2"/>
  <c r="H354" i="2"/>
  <c r="J353" i="2"/>
  <c r="I353" i="2"/>
  <c r="H353" i="2"/>
  <c r="J352" i="2"/>
  <c r="I352" i="2"/>
  <c r="H352" i="2"/>
  <c r="J351" i="2"/>
  <c r="I351" i="2"/>
  <c r="H351" i="2"/>
  <c r="J350" i="2"/>
  <c r="I350" i="2"/>
  <c r="H350" i="2"/>
  <c r="J349" i="2"/>
  <c r="I349" i="2"/>
  <c r="H349" i="2"/>
  <c r="J348" i="2"/>
  <c r="I348" i="2"/>
  <c r="H348" i="2"/>
  <c r="J347" i="2"/>
  <c r="I347" i="2"/>
  <c r="H347" i="2"/>
  <c r="J346" i="2"/>
  <c r="I346" i="2"/>
  <c r="H346" i="2"/>
  <c r="J345" i="2"/>
  <c r="I345" i="2"/>
  <c r="H345" i="2"/>
  <c r="J344" i="2"/>
  <c r="I344" i="2"/>
  <c r="H344" i="2"/>
  <c r="J343" i="2"/>
  <c r="I343" i="2"/>
  <c r="H343" i="2"/>
  <c r="J342" i="2"/>
  <c r="I342" i="2"/>
  <c r="H342" i="2"/>
  <c r="J341" i="2"/>
  <c r="I341" i="2"/>
  <c r="H341" i="2"/>
  <c r="J340" i="2"/>
  <c r="I340" i="2"/>
  <c r="H340" i="2"/>
  <c r="J339" i="2"/>
  <c r="I339" i="2"/>
  <c r="H339" i="2"/>
  <c r="J338" i="2"/>
  <c r="I338" i="2"/>
  <c r="H338" i="2"/>
  <c r="J337" i="2"/>
  <c r="I337" i="2"/>
  <c r="H337" i="2"/>
  <c r="J336" i="2"/>
  <c r="I336" i="2"/>
  <c r="H336" i="2"/>
  <c r="J335" i="2"/>
  <c r="I335" i="2"/>
  <c r="H335" i="2"/>
  <c r="J334" i="2"/>
  <c r="I334" i="2"/>
  <c r="H334" i="2"/>
  <c r="J333" i="2"/>
  <c r="I333" i="2"/>
  <c r="H333" i="2"/>
  <c r="J332" i="2"/>
  <c r="I332" i="2"/>
  <c r="H332" i="2"/>
  <c r="J331" i="2"/>
  <c r="I331" i="2"/>
  <c r="H331" i="2"/>
  <c r="J330" i="2"/>
  <c r="I330" i="2"/>
  <c r="H330" i="2"/>
  <c r="J329" i="2"/>
  <c r="I329" i="2"/>
  <c r="H329" i="2"/>
  <c r="J328" i="2"/>
  <c r="I328" i="2"/>
  <c r="H328" i="2"/>
  <c r="J327" i="2"/>
  <c r="I327" i="2"/>
  <c r="H327" i="2"/>
  <c r="J326" i="2"/>
  <c r="I326" i="2"/>
  <c r="H326" i="2"/>
  <c r="J325" i="2"/>
  <c r="I325" i="2"/>
  <c r="H325" i="2"/>
  <c r="J324" i="2"/>
  <c r="I324" i="2"/>
  <c r="H324" i="2"/>
  <c r="J323" i="2"/>
  <c r="I323" i="2"/>
  <c r="H323" i="2"/>
  <c r="J322" i="2"/>
  <c r="I322" i="2"/>
  <c r="H322" i="2"/>
  <c r="J321" i="2"/>
  <c r="I321" i="2"/>
  <c r="H321" i="2"/>
  <c r="J320" i="2"/>
  <c r="I320" i="2"/>
  <c r="H320" i="2"/>
  <c r="J319" i="2"/>
  <c r="I319" i="2"/>
  <c r="H319" i="2"/>
  <c r="J318" i="2"/>
  <c r="I318" i="2"/>
  <c r="H318" i="2"/>
  <c r="J317" i="2"/>
  <c r="I317" i="2"/>
  <c r="H317" i="2"/>
  <c r="J316" i="2"/>
  <c r="I316" i="2"/>
  <c r="H316" i="2"/>
  <c r="J315" i="2"/>
  <c r="I315" i="2"/>
  <c r="H315" i="2"/>
  <c r="J314" i="2"/>
  <c r="I314" i="2"/>
  <c r="H314" i="2"/>
  <c r="J313" i="2"/>
  <c r="I313" i="2"/>
  <c r="H313" i="2"/>
  <c r="J312" i="2"/>
  <c r="I312" i="2"/>
  <c r="H312" i="2"/>
  <c r="J311" i="2"/>
  <c r="I311" i="2"/>
  <c r="H311" i="2"/>
  <c r="J310" i="2"/>
  <c r="I310" i="2"/>
  <c r="H310" i="2"/>
  <c r="J309" i="2"/>
  <c r="I309" i="2"/>
  <c r="H309" i="2"/>
  <c r="J308" i="2"/>
  <c r="I308" i="2"/>
  <c r="H308" i="2"/>
  <c r="J307" i="2"/>
  <c r="I307" i="2"/>
  <c r="H307" i="2"/>
  <c r="J306" i="2"/>
  <c r="I306" i="2"/>
  <c r="H306" i="2"/>
  <c r="J305" i="2"/>
  <c r="I305" i="2"/>
  <c r="H305" i="2"/>
  <c r="J304" i="2"/>
  <c r="I304" i="2"/>
  <c r="H304" i="2"/>
  <c r="J303" i="2"/>
  <c r="I303" i="2"/>
  <c r="H303" i="2"/>
  <c r="J302" i="2"/>
  <c r="I302" i="2"/>
  <c r="H302" i="2"/>
  <c r="J301" i="2"/>
  <c r="I301" i="2"/>
  <c r="H301" i="2"/>
  <c r="J300" i="2"/>
  <c r="I300" i="2"/>
  <c r="H300" i="2"/>
  <c r="J299" i="2"/>
  <c r="I299" i="2"/>
  <c r="H299" i="2"/>
  <c r="J298" i="2"/>
  <c r="I298" i="2"/>
  <c r="H298" i="2"/>
  <c r="J297" i="2"/>
  <c r="I297" i="2"/>
  <c r="H297" i="2"/>
  <c r="J296" i="2"/>
  <c r="I296" i="2"/>
  <c r="H296" i="2"/>
  <c r="J295" i="2"/>
  <c r="I295" i="2"/>
  <c r="H295" i="2"/>
  <c r="J294" i="2"/>
  <c r="I294" i="2"/>
  <c r="H294" i="2"/>
  <c r="J293" i="2"/>
  <c r="I293" i="2"/>
  <c r="H293" i="2"/>
  <c r="J292" i="2"/>
  <c r="I292" i="2"/>
  <c r="H292" i="2"/>
  <c r="J291" i="2"/>
  <c r="I291" i="2"/>
  <c r="H291" i="2"/>
  <c r="J290" i="2"/>
  <c r="I290" i="2"/>
  <c r="H290" i="2"/>
  <c r="J289" i="2"/>
  <c r="I289" i="2"/>
  <c r="H289" i="2"/>
  <c r="J288" i="2"/>
  <c r="I288" i="2"/>
  <c r="H288" i="2"/>
  <c r="J287" i="2"/>
  <c r="I287" i="2"/>
  <c r="H287" i="2"/>
  <c r="J286" i="2"/>
  <c r="I286" i="2"/>
  <c r="H286" i="2"/>
  <c r="J285" i="2"/>
  <c r="I285" i="2"/>
  <c r="H285" i="2"/>
  <c r="J284" i="2"/>
  <c r="I284" i="2"/>
  <c r="H284" i="2"/>
  <c r="J283" i="2"/>
  <c r="I283" i="2"/>
  <c r="H283" i="2"/>
  <c r="J282" i="2"/>
  <c r="I282" i="2"/>
  <c r="H282" i="2"/>
  <c r="J281" i="2"/>
  <c r="I281" i="2"/>
  <c r="H281" i="2"/>
  <c r="J280" i="2"/>
  <c r="I280" i="2"/>
  <c r="H280" i="2"/>
  <c r="J279" i="2"/>
  <c r="I279" i="2"/>
  <c r="H279" i="2"/>
  <c r="J278" i="2"/>
  <c r="I278" i="2"/>
  <c r="H278" i="2"/>
  <c r="J277" i="2"/>
  <c r="I277" i="2"/>
  <c r="H277" i="2"/>
  <c r="J276" i="2"/>
  <c r="I276" i="2"/>
  <c r="H276" i="2"/>
  <c r="J275" i="2"/>
  <c r="I275" i="2"/>
  <c r="H275" i="2"/>
  <c r="J274" i="2"/>
  <c r="I274" i="2"/>
  <c r="H274" i="2"/>
  <c r="J273" i="2"/>
  <c r="I273" i="2"/>
  <c r="H273" i="2"/>
  <c r="J272" i="2"/>
  <c r="I272" i="2"/>
  <c r="H272" i="2"/>
  <c r="J271" i="2"/>
  <c r="I271" i="2"/>
  <c r="H271" i="2"/>
  <c r="J270" i="2"/>
  <c r="I270" i="2"/>
  <c r="H270" i="2"/>
  <c r="J269" i="2"/>
  <c r="I269" i="2"/>
  <c r="H269" i="2"/>
  <c r="J268" i="2"/>
  <c r="I268" i="2"/>
  <c r="H268" i="2"/>
  <c r="J267" i="2"/>
  <c r="I267" i="2"/>
  <c r="H267" i="2"/>
  <c r="J266" i="2"/>
  <c r="I266" i="2"/>
  <c r="H266" i="2"/>
  <c r="J265" i="2"/>
  <c r="I265" i="2"/>
  <c r="H265" i="2"/>
  <c r="J264" i="2"/>
  <c r="I264" i="2"/>
  <c r="H264" i="2"/>
  <c r="J263" i="2"/>
  <c r="I263" i="2"/>
  <c r="H263" i="2"/>
  <c r="J262" i="2"/>
  <c r="I262" i="2"/>
  <c r="H262" i="2"/>
  <c r="J261" i="2"/>
  <c r="I261" i="2"/>
  <c r="H261" i="2"/>
  <c r="J260" i="2"/>
  <c r="I260" i="2"/>
  <c r="H260" i="2"/>
  <c r="J259" i="2"/>
  <c r="I259" i="2"/>
  <c r="H259" i="2"/>
  <c r="J258" i="2"/>
  <c r="I258" i="2"/>
  <c r="H258" i="2"/>
  <c r="J257" i="2"/>
  <c r="I257" i="2"/>
  <c r="H257" i="2"/>
  <c r="J256" i="2"/>
  <c r="I256" i="2"/>
  <c r="H256" i="2"/>
  <c r="J255" i="2"/>
  <c r="I255" i="2"/>
  <c r="H255" i="2"/>
  <c r="J254" i="2"/>
  <c r="I254" i="2"/>
  <c r="H254" i="2"/>
  <c r="J253" i="2"/>
  <c r="I253" i="2"/>
  <c r="H253" i="2"/>
  <c r="J252" i="2"/>
  <c r="I252" i="2"/>
  <c r="H252" i="2"/>
  <c r="J251" i="2"/>
  <c r="I251" i="2"/>
  <c r="H251" i="2"/>
  <c r="J250" i="2"/>
  <c r="I250" i="2"/>
  <c r="H250" i="2"/>
  <c r="J249" i="2"/>
  <c r="I249" i="2"/>
  <c r="H249" i="2"/>
  <c r="J248" i="2"/>
  <c r="I248" i="2"/>
  <c r="H248" i="2"/>
  <c r="J247" i="2"/>
  <c r="I247" i="2"/>
  <c r="H247" i="2"/>
  <c r="J246" i="2"/>
  <c r="I246" i="2"/>
  <c r="H246" i="2"/>
  <c r="J245" i="2"/>
  <c r="I245" i="2"/>
  <c r="H245" i="2"/>
  <c r="J244" i="2"/>
  <c r="I244" i="2"/>
  <c r="H244" i="2"/>
  <c r="J243" i="2"/>
  <c r="I243" i="2"/>
  <c r="H243" i="2"/>
  <c r="J242" i="2"/>
  <c r="I242" i="2"/>
  <c r="H242" i="2"/>
  <c r="J241" i="2"/>
  <c r="I241" i="2"/>
  <c r="H241" i="2"/>
  <c r="J240" i="2"/>
  <c r="I240" i="2"/>
  <c r="H240" i="2"/>
  <c r="J239" i="2"/>
  <c r="I239" i="2"/>
  <c r="H239" i="2"/>
  <c r="J238" i="2"/>
  <c r="I238" i="2"/>
  <c r="H238" i="2"/>
  <c r="J237" i="2"/>
  <c r="I237" i="2"/>
  <c r="H237" i="2"/>
  <c r="J236" i="2"/>
  <c r="I236" i="2"/>
  <c r="H236" i="2"/>
  <c r="J235" i="2"/>
  <c r="I235" i="2"/>
  <c r="H235" i="2"/>
  <c r="J234" i="2"/>
  <c r="I234" i="2"/>
  <c r="H234" i="2"/>
  <c r="J233" i="2"/>
  <c r="I233" i="2"/>
  <c r="H233" i="2"/>
  <c r="J232" i="2"/>
  <c r="I232" i="2"/>
  <c r="H232" i="2"/>
  <c r="J231" i="2"/>
  <c r="I231" i="2"/>
  <c r="H231" i="2"/>
  <c r="J230" i="2"/>
  <c r="I230" i="2"/>
  <c r="H230" i="2"/>
  <c r="J229" i="2"/>
  <c r="I229" i="2"/>
  <c r="H229" i="2"/>
  <c r="J228" i="2"/>
  <c r="I228" i="2"/>
  <c r="H228" i="2"/>
  <c r="J227" i="2"/>
  <c r="I227" i="2"/>
  <c r="H227" i="2"/>
  <c r="J226" i="2"/>
  <c r="I226" i="2"/>
  <c r="H226" i="2"/>
  <c r="J225" i="2"/>
  <c r="I225" i="2"/>
  <c r="H225" i="2"/>
  <c r="J224" i="2"/>
  <c r="I224" i="2"/>
  <c r="H224" i="2"/>
  <c r="J223" i="2"/>
  <c r="I223" i="2"/>
  <c r="H223" i="2"/>
  <c r="J222" i="2"/>
  <c r="I222" i="2"/>
  <c r="H222" i="2"/>
  <c r="J221" i="2"/>
  <c r="I221" i="2"/>
  <c r="H221" i="2"/>
  <c r="J220" i="2"/>
  <c r="I220" i="2"/>
  <c r="H220" i="2"/>
  <c r="J219" i="2"/>
  <c r="I219" i="2"/>
  <c r="H219" i="2"/>
  <c r="J218" i="2"/>
  <c r="I218" i="2"/>
  <c r="H218" i="2"/>
  <c r="J217" i="2"/>
  <c r="I217" i="2"/>
  <c r="H217" i="2"/>
  <c r="J216" i="2"/>
  <c r="I216" i="2"/>
  <c r="H216" i="2"/>
  <c r="J215" i="2"/>
  <c r="I215" i="2"/>
  <c r="H215" i="2"/>
  <c r="J214" i="2"/>
  <c r="I214" i="2"/>
  <c r="H214" i="2"/>
  <c r="J213" i="2"/>
  <c r="I213" i="2"/>
  <c r="H213" i="2"/>
  <c r="J212" i="2"/>
  <c r="I212" i="2"/>
  <c r="H212" i="2"/>
  <c r="J211" i="2"/>
  <c r="I211" i="2"/>
  <c r="H211" i="2"/>
  <c r="J210" i="2"/>
  <c r="I210" i="2"/>
  <c r="H210" i="2"/>
  <c r="J209" i="2"/>
  <c r="I209" i="2"/>
  <c r="H209" i="2"/>
  <c r="J208" i="2"/>
  <c r="I208" i="2"/>
  <c r="H208" i="2"/>
  <c r="J207" i="2"/>
  <c r="I207" i="2"/>
  <c r="H207" i="2"/>
  <c r="J206" i="2"/>
  <c r="I206" i="2"/>
  <c r="H206" i="2"/>
  <c r="J205" i="2"/>
  <c r="I205" i="2"/>
  <c r="H205" i="2"/>
  <c r="J204" i="2"/>
  <c r="I204" i="2"/>
  <c r="H204" i="2"/>
  <c r="J203" i="2"/>
  <c r="I203" i="2"/>
  <c r="H203" i="2"/>
  <c r="J202" i="2"/>
  <c r="I202" i="2"/>
  <c r="H202" i="2"/>
  <c r="J201" i="2"/>
  <c r="I201" i="2"/>
  <c r="H201" i="2"/>
  <c r="J200" i="2"/>
  <c r="I200" i="2"/>
  <c r="H200" i="2"/>
  <c r="J199" i="2"/>
  <c r="I199" i="2"/>
  <c r="H199" i="2"/>
  <c r="J198" i="2"/>
  <c r="I198" i="2"/>
  <c r="H198" i="2"/>
  <c r="J197" i="2"/>
  <c r="I197" i="2"/>
  <c r="H197" i="2"/>
  <c r="J196" i="2"/>
  <c r="I196" i="2"/>
  <c r="H196" i="2"/>
  <c r="J195" i="2"/>
  <c r="I195" i="2"/>
  <c r="H195" i="2"/>
  <c r="J194" i="2"/>
  <c r="I194" i="2"/>
  <c r="H194" i="2"/>
  <c r="J193" i="2"/>
  <c r="I193" i="2"/>
  <c r="H193" i="2"/>
  <c r="J192" i="2"/>
  <c r="I192" i="2"/>
  <c r="H192" i="2"/>
  <c r="J191" i="2"/>
  <c r="I191" i="2"/>
  <c r="H191" i="2"/>
  <c r="J190" i="2"/>
  <c r="I190" i="2"/>
  <c r="H190" i="2"/>
  <c r="J189" i="2"/>
  <c r="I189" i="2"/>
  <c r="H189" i="2"/>
  <c r="J188" i="2"/>
  <c r="I188" i="2"/>
  <c r="H188" i="2"/>
  <c r="J187" i="2"/>
  <c r="I187" i="2"/>
  <c r="H187" i="2"/>
  <c r="J186" i="2"/>
  <c r="I186" i="2"/>
  <c r="H186" i="2"/>
  <c r="J185" i="2"/>
  <c r="I185" i="2"/>
  <c r="H185" i="2"/>
  <c r="J184" i="2"/>
  <c r="I184" i="2"/>
  <c r="H184" i="2"/>
  <c r="J183" i="2"/>
  <c r="I183" i="2"/>
  <c r="H183" i="2"/>
  <c r="J182" i="2"/>
  <c r="I182" i="2"/>
  <c r="H182" i="2"/>
  <c r="J181" i="2"/>
  <c r="I181" i="2"/>
  <c r="H181" i="2"/>
  <c r="J180" i="2"/>
  <c r="I180" i="2"/>
  <c r="H180" i="2"/>
  <c r="J179" i="2"/>
  <c r="I179" i="2"/>
  <c r="H179" i="2"/>
  <c r="J178" i="2"/>
  <c r="I178" i="2"/>
  <c r="H178" i="2"/>
  <c r="J177" i="2"/>
  <c r="I177" i="2"/>
  <c r="H177" i="2"/>
  <c r="J176" i="2"/>
  <c r="I176" i="2"/>
  <c r="H176" i="2"/>
  <c r="J175" i="2"/>
  <c r="I175" i="2"/>
  <c r="H175" i="2"/>
  <c r="J174" i="2"/>
  <c r="I174" i="2"/>
  <c r="H174" i="2"/>
  <c r="J173" i="2"/>
  <c r="I173" i="2"/>
  <c r="H173" i="2"/>
  <c r="J172" i="2"/>
  <c r="I172" i="2"/>
  <c r="H172" i="2"/>
  <c r="J171" i="2"/>
  <c r="I171" i="2"/>
  <c r="H171" i="2"/>
  <c r="J170" i="2"/>
  <c r="I170" i="2"/>
  <c r="H170" i="2"/>
  <c r="J169" i="2"/>
  <c r="I169" i="2"/>
  <c r="H169" i="2"/>
  <c r="J168" i="2"/>
  <c r="I168" i="2"/>
  <c r="H168" i="2"/>
  <c r="J167" i="2"/>
  <c r="I167" i="2"/>
  <c r="H167" i="2"/>
  <c r="J166" i="2"/>
  <c r="I166" i="2"/>
  <c r="H166" i="2"/>
  <c r="J165" i="2"/>
  <c r="I165" i="2"/>
  <c r="H165" i="2"/>
  <c r="J164" i="2"/>
  <c r="I164" i="2"/>
  <c r="H164" i="2"/>
  <c r="J163" i="2"/>
  <c r="I163" i="2"/>
  <c r="H163" i="2"/>
  <c r="J162" i="2"/>
  <c r="I162" i="2"/>
  <c r="H162" i="2"/>
  <c r="J161" i="2"/>
  <c r="I161" i="2"/>
  <c r="H161" i="2"/>
  <c r="J160" i="2"/>
  <c r="I160" i="2"/>
  <c r="H160" i="2"/>
  <c r="J159" i="2"/>
  <c r="I159" i="2"/>
  <c r="H159" i="2"/>
  <c r="J158" i="2"/>
  <c r="I158" i="2"/>
  <c r="H158" i="2"/>
  <c r="J157" i="2"/>
  <c r="I157" i="2"/>
  <c r="H157" i="2"/>
  <c r="J156" i="2"/>
  <c r="I156" i="2"/>
  <c r="H156" i="2"/>
  <c r="J155" i="2"/>
  <c r="I155" i="2"/>
  <c r="H155" i="2"/>
  <c r="J154" i="2"/>
  <c r="I154" i="2"/>
  <c r="H154" i="2"/>
  <c r="J153" i="2"/>
  <c r="I153" i="2"/>
  <c r="H153" i="2"/>
  <c r="J152" i="2"/>
  <c r="I152" i="2"/>
  <c r="H152" i="2"/>
  <c r="J151" i="2"/>
  <c r="I151" i="2"/>
  <c r="H151" i="2"/>
  <c r="J150" i="2"/>
  <c r="I150" i="2"/>
  <c r="H150" i="2"/>
  <c r="J149" i="2"/>
  <c r="I149" i="2"/>
  <c r="H149" i="2"/>
  <c r="J148" i="2"/>
  <c r="I148" i="2"/>
  <c r="H148" i="2"/>
  <c r="J147" i="2"/>
  <c r="I147" i="2"/>
  <c r="H147" i="2"/>
  <c r="J146" i="2"/>
  <c r="I146" i="2"/>
  <c r="H146" i="2"/>
  <c r="J145" i="2"/>
  <c r="I145" i="2"/>
  <c r="H145" i="2"/>
  <c r="J144" i="2"/>
  <c r="I144" i="2"/>
  <c r="H144" i="2"/>
  <c r="J143" i="2"/>
  <c r="I143" i="2"/>
  <c r="H143" i="2"/>
  <c r="J142" i="2"/>
  <c r="I142" i="2"/>
  <c r="H142" i="2"/>
  <c r="J141" i="2"/>
  <c r="I141" i="2"/>
  <c r="H141" i="2"/>
  <c r="J140" i="2"/>
  <c r="I140" i="2"/>
  <c r="H140" i="2"/>
  <c r="J139" i="2"/>
  <c r="I139" i="2"/>
  <c r="H139" i="2"/>
  <c r="J138" i="2"/>
  <c r="I138" i="2"/>
  <c r="H138" i="2"/>
  <c r="J137" i="2"/>
  <c r="I137" i="2"/>
  <c r="H137" i="2"/>
  <c r="J136" i="2"/>
  <c r="I136" i="2"/>
  <c r="H136" i="2"/>
  <c r="J135" i="2"/>
  <c r="I135" i="2"/>
  <c r="H135" i="2"/>
  <c r="J134" i="2"/>
  <c r="I134" i="2"/>
  <c r="H134" i="2"/>
  <c r="J133" i="2"/>
  <c r="I133" i="2"/>
  <c r="H133" i="2"/>
  <c r="J132" i="2"/>
  <c r="I132" i="2"/>
  <c r="H132" i="2"/>
  <c r="J131" i="2"/>
  <c r="I131" i="2"/>
  <c r="H131" i="2"/>
  <c r="J130" i="2"/>
  <c r="I130" i="2"/>
  <c r="H130" i="2"/>
  <c r="J129" i="2"/>
  <c r="I129" i="2"/>
  <c r="H129" i="2"/>
  <c r="J128" i="2"/>
  <c r="I128" i="2"/>
  <c r="H128" i="2"/>
  <c r="J127" i="2"/>
  <c r="I127" i="2"/>
  <c r="H127" i="2"/>
  <c r="J126" i="2"/>
  <c r="I126" i="2"/>
  <c r="H126" i="2"/>
  <c r="J125" i="2"/>
  <c r="I125" i="2"/>
  <c r="H125" i="2"/>
  <c r="J124" i="2"/>
  <c r="I124" i="2"/>
  <c r="H124" i="2"/>
  <c r="J123" i="2"/>
  <c r="I123" i="2"/>
  <c r="H123" i="2"/>
  <c r="J122" i="2"/>
  <c r="I122" i="2"/>
  <c r="H122" i="2"/>
  <c r="J121" i="2"/>
  <c r="I121" i="2"/>
  <c r="H121" i="2"/>
  <c r="J120" i="2"/>
  <c r="I120" i="2"/>
  <c r="H120" i="2"/>
  <c r="J119" i="2"/>
  <c r="I119" i="2"/>
  <c r="H119" i="2"/>
  <c r="J118" i="2"/>
  <c r="I118" i="2"/>
  <c r="H118" i="2"/>
  <c r="J117" i="2"/>
  <c r="I117" i="2"/>
  <c r="H117" i="2"/>
  <c r="J116" i="2"/>
  <c r="I116" i="2"/>
  <c r="H116" i="2"/>
  <c r="J115" i="2"/>
  <c r="I115" i="2"/>
  <c r="H115" i="2"/>
  <c r="J114" i="2"/>
  <c r="I114" i="2"/>
  <c r="H114" i="2"/>
  <c r="J113" i="2"/>
  <c r="I113" i="2"/>
  <c r="H113" i="2"/>
  <c r="J112" i="2"/>
  <c r="I112" i="2"/>
  <c r="H112" i="2"/>
  <c r="J111" i="2"/>
  <c r="I111" i="2"/>
  <c r="H111" i="2"/>
  <c r="J110" i="2"/>
  <c r="I110" i="2"/>
  <c r="H110" i="2"/>
  <c r="J109" i="2"/>
  <c r="I109" i="2"/>
  <c r="H109" i="2"/>
  <c r="J108" i="2"/>
  <c r="I108" i="2"/>
  <c r="H108" i="2"/>
  <c r="J107" i="2"/>
  <c r="I107" i="2"/>
  <c r="H107" i="2"/>
  <c r="J106" i="2"/>
  <c r="I106" i="2"/>
  <c r="H106" i="2"/>
  <c r="J105" i="2"/>
  <c r="I105" i="2"/>
  <c r="H105" i="2"/>
  <c r="J104" i="2"/>
  <c r="I104" i="2"/>
  <c r="H104" i="2"/>
  <c r="J103" i="2"/>
  <c r="I103" i="2"/>
  <c r="H103" i="2"/>
  <c r="J102" i="2"/>
  <c r="I102" i="2"/>
  <c r="H102" i="2"/>
  <c r="J101" i="2"/>
  <c r="I101" i="2"/>
  <c r="H101" i="2"/>
  <c r="J100" i="2"/>
  <c r="I100" i="2"/>
  <c r="H100" i="2"/>
  <c r="J99" i="2"/>
  <c r="I99" i="2"/>
  <c r="H99" i="2"/>
  <c r="J98" i="2"/>
  <c r="I98" i="2"/>
  <c r="H98" i="2"/>
  <c r="J97" i="2"/>
  <c r="I97" i="2"/>
  <c r="H97" i="2"/>
  <c r="J96" i="2"/>
  <c r="I96" i="2"/>
  <c r="H96" i="2"/>
  <c r="J95" i="2"/>
  <c r="I95" i="2"/>
  <c r="H95" i="2"/>
  <c r="J94" i="2"/>
  <c r="I94" i="2"/>
  <c r="H94" i="2"/>
  <c r="J93" i="2"/>
  <c r="I93" i="2"/>
  <c r="H93" i="2"/>
  <c r="J92" i="2"/>
  <c r="I92" i="2"/>
  <c r="H92" i="2"/>
  <c r="J91" i="2"/>
  <c r="I91" i="2"/>
  <c r="H91" i="2"/>
  <c r="J90" i="2"/>
  <c r="I90" i="2"/>
  <c r="H90" i="2"/>
  <c r="J89" i="2"/>
  <c r="I89" i="2"/>
  <c r="H89" i="2"/>
  <c r="J88" i="2"/>
  <c r="I88" i="2"/>
  <c r="H88" i="2"/>
  <c r="J87" i="2"/>
  <c r="I87" i="2"/>
  <c r="H87" i="2"/>
  <c r="J86" i="2"/>
  <c r="I86" i="2"/>
  <c r="H86" i="2"/>
  <c r="J85" i="2"/>
  <c r="I85" i="2"/>
  <c r="H85" i="2"/>
  <c r="J84" i="2"/>
  <c r="I84" i="2"/>
  <c r="H84" i="2"/>
  <c r="J83" i="2"/>
  <c r="I83" i="2"/>
  <c r="H83" i="2"/>
  <c r="J82" i="2"/>
  <c r="I82" i="2"/>
  <c r="H82" i="2"/>
  <c r="J81" i="2"/>
  <c r="I81" i="2"/>
  <c r="H81" i="2"/>
  <c r="J80" i="2"/>
  <c r="I80" i="2"/>
  <c r="H80" i="2"/>
  <c r="J79" i="2"/>
  <c r="I79" i="2"/>
  <c r="H79" i="2"/>
  <c r="J78" i="2"/>
  <c r="I78" i="2"/>
  <c r="H78" i="2"/>
  <c r="J77" i="2"/>
  <c r="I77" i="2"/>
  <c r="H77" i="2"/>
  <c r="J76" i="2"/>
  <c r="I76" i="2"/>
  <c r="H76" i="2"/>
  <c r="J75" i="2"/>
  <c r="I75" i="2"/>
  <c r="H75" i="2"/>
  <c r="J74" i="2"/>
  <c r="I74" i="2"/>
  <c r="H74" i="2"/>
  <c r="J73" i="2"/>
  <c r="I73" i="2"/>
  <c r="H73" i="2"/>
  <c r="J72" i="2"/>
  <c r="I72" i="2"/>
  <c r="H72" i="2"/>
  <c r="J71" i="2"/>
  <c r="I71" i="2"/>
  <c r="H71" i="2"/>
  <c r="J70" i="2"/>
  <c r="I70" i="2"/>
  <c r="H70" i="2"/>
  <c r="J69" i="2"/>
  <c r="I69" i="2"/>
  <c r="H69" i="2"/>
  <c r="J68" i="2"/>
  <c r="I68" i="2"/>
  <c r="H68" i="2"/>
  <c r="J67" i="2"/>
  <c r="I67" i="2"/>
  <c r="H67" i="2"/>
  <c r="J66" i="2"/>
  <c r="I66" i="2"/>
  <c r="H66" i="2"/>
  <c r="J65" i="2"/>
  <c r="I65" i="2"/>
  <c r="H65" i="2"/>
  <c r="J64" i="2"/>
  <c r="I64" i="2"/>
  <c r="H64" i="2"/>
  <c r="J63" i="2"/>
  <c r="I63" i="2"/>
  <c r="H63" i="2"/>
  <c r="J62" i="2"/>
  <c r="I62" i="2"/>
  <c r="H62" i="2"/>
  <c r="J61" i="2"/>
  <c r="I61" i="2"/>
  <c r="H61" i="2"/>
  <c r="J60" i="2"/>
  <c r="I60" i="2"/>
  <c r="H60" i="2"/>
  <c r="J59" i="2"/>
  <c r="I59" i="2"/>
  <c r="H59" i="2"/>
  <c r="J58" i="2"/>
  <c r="I58" i="2"/>
  <c r="H58" i="2"/>
  <c r="J57" i="2"/>
  <c r="I57" i="2"/>
  <c r="H57" i="2"/>
  <c r="J56" i="2"/>
  <c r="I56" i="2"/>
  <c r="H56" i="2"/>
  <c r="J55" i="2"/>
  <c r="I55" i="2"/>
  <c r="H55" i="2"/>
  <c r="J54" i="2"/>
  <c r="I54" i="2"/>
  <c r="H54" i="2"/>
  <c r="J53" i="2"/>
  <c r="I53" i="2"/>
  <c r="H53" i="2"/>
  <c r="J52" i="2"/>
  <c r="I52" i="2"/>
  <c r="H52" i="2"/>
  <c r="J51" i="2"/>
  <c r="I51" i="2"/>
  <c r="H51" i="2"/>
  <c r="J50" i="2"/>
  <c r="I50" i="2"/>
  <c r="H50" i="2"/>
  <c r="J49" i="2"/>
  <c r="I49" i="2"/>
  <c r="H49" i="2"/>
  <c r="J48" i="2"/>
  <c r="I48" i="2"/>
  <c r="H48" i="2"/>
  <c r="J47" i="2"/>
  <c r="I47" i="2"/>
  <c r="H47" i="2"/>
  <c r="J46" i="2"/>
  <c r="I46" i="2"/>
  <c r="H46" i="2"/>
  <c r="J45" i="2"/>
  <c r="I45" i="2"/>
  <c r="H45" i="2"/>
  <c r="J44" i="2"/>
  <c r="I44" i="2"/>
  <c r="H44" i="2"/>
  <c r="J43" i="2"/>
  <c r="I43" i="2"/>
  <c r="H43" i="2"/>
  <c r="J42" i="2"/>
  <c r="I42" i="2"/>
  <c r="H42" i="2"/>
  <c r="J41" i="2"/>
  <c r="I41" i="2"/>
  <c r="H41" i="2"/>
  <c r="J40" i="2"/>
  <c r="I40" i="2"/>
  <c r="H40" i="2"/>
  <c r="J39" i="2"/>
  <c r="I39" i="2"/>
  <c r="H39" i="2"/>
  <c r="J38" i="2"/>
  <c r="I38" i="2"/>
  <c r="H38" i="2"/>
  <c r="J37" i="2"/>
  <c r="I37" i="2"/>
  <c r="H37" i="2"/>
  <c r="J36" i="2"/>
  <c r="I36" i="2"/>
  <c r="H36" i="2"/>
  <c r="J35" i="2"/>
  <c r="I35" i="2"/>
  <c r="H35" i="2"/>
  <c r="J34" i="2"/>
  <c r="I34" i="2"/>
  <c r="H34" i="2"/>
  <c r="J33" i="2"/>
  <c r="I33" i="2"/>
  <c r="H33" i="2"/>
  <c r="J32" i="2"/>
  <c r="I32" i="2"/>
  <c r="H32" i="2"/>
  <c r="J31" i="2"/>
  <c r="I31" i="2"/>
  <c r="H31" i="2"/>
  <c r="J30" i="2"/>
  <c r="I30" i="2"/>
  <c r="H30" i="2"/>
  <c r="J29" i="2"/>
  <c r="I29" i="2"/>
  <c r="H29" i="2"/>
  <c r="J28" i="2"/>
  <c r="I28" i="2"/>
  <c r="H28" i="2"/>
  <c r="J27" i="2"/>
  <c r="I27" i="2"/>
  <c r="H27" i="2"/>
  <c r="J26" i="2"/>
  <c r="I26" i="2"/>
  <c r="H26" i="2"/>
  <c r="J25" i="2"/>
  <c r="I25" i="2"/>
  <c r="H25" i="2"/>
  <c r="J24" i="2"/>
  <c r="I24" i="2"/>
  <c r="H24" i="2"/>
  <c r="J23" i="2"/>
  <c r="I23" i="2"/>
  <c r="H23" i="2"/>
  <c r="J22" i="2"/>
  <c r="I22" i="2"/>
  <c r="H22" i="2"/>
  <c r="J21" i="2"/>
  <c r="I21" i="2"/>
  <c r="H21" i="2"/>
  <c r="J20" i="2"/>
  <c r="I20" i="2"/>
  <c r="H20" i="2"/>
  <c r="J19" i="2"/>
  <c r="I19" i="2"/>
  <c r="H19" i="2"/>
  <c r="J18" i="2"/>
  <c r="I18" i="2"/>
  <c r="H18" i="2"/>
  <c r="J17" i="2"/>
  <c r="I17" i="2"/>
  <c r="H17" i="2"/>
  <c r="J16" i="2"/>
  <c r="I16" i="2"/>
  <c r="H16" i="2"/>
  <c r="J15" i="2"/>
  <c r="I15" i="2"/>
  <c r="H15" i="2"/>
  <c r="J14" i="2"/>
  <c r="I14" i="2"/>
  <c r="H14" i="2"/>
  <c r="J13" i="2"/>
  <c r="I13" i="2"/>
  <c r="H13" i="2"/>
  <c r="J12" i="2"/>
  <c r="I12" i="2"/>
  <c r="H12" i="2"/>
  <c r="J11" i="2"/>
  <c r="I11" i="2"/>
  <c r="H11" i="2"/>
  <c r="J10" i="2"/>
  <c r="I10" i="2"/>
  <c r="H10" i="2"/>
  <c r="J9" i="2"/>
  <c r="I9" i="2"/>
  <c r="H9" i="2"/>
  <c r="J8" i="2"/>
  <c r="I8" i="2"/>
  <c r="H8" i="2"/>
  <c r="J7" i="2"/>
  <c r="I7" i="2"/>
  <c r="H7" i="2"/>
  <c r="J6" i="2"/>
  <c r="I6" i="2"/>
  <c r="H6" i="2"/>
  <c r="J5" i="2"/>
  <c r="I5" i="2"/>
  <c r="H5" i="2"/>
  <c r="J4" i="2"/>
  <c r="I4" i="2"/>
  <c r="H4" i="2"/>
  <c r="J3" i="2"/>
  <c r="I3" i="2"/>
  <c r="H3" i="2"/>
  <c r="J2" i="2"/>
  <c r="I2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EBC45-855F-4043-8165-085B3FF133F8}" keepAlive="1" name="Query - Foglio1" description="Connessione alla query 'Foglio1' nella cartella di lavoro." type="5" refreshedVersion="8" background="1" saveData="1">
    <dbPr connection="Provider=Microsoft.Mashup.OleDb.1;Data Source=$Workbook$;Location=Foglio1;Extended Properties=&quot;&quot;" command="SELECT * FROM [Foglio1]"/>
  </connection>
</connections>
</file>

<file path=xl/sharedStrings.xml><?xml version="1.0" encoding="utf-8"?>
<sst xmlns="http://schemas.openxmlformats.org/spreadsheetml/2006/main" count="346231" uniqueCount="65358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NOME E COGNOME</t>
  </si>
  <si>
    <t>LORENZO GIUSEPPE LUCCHINI</t>
  </si>
  <si>
    <t>NITO</t>
  </si>
  <si>
    <t>PAOLO DOMENICO MIGHETTI</t>
  </si>
  <si>
    <t>(AL)</t>
  </si>
  <si>
    <t>CINZIA MONTELLI</t>
  </si>
  <si>
    <t>LORENZA OSELIN</t>
  </si>
  <si>
    <t>(VR)</t>
  </si>
  <si>
    <t>GIOVANNI PIETRO ROLANDO</t>
  </si>
  <si>
    <t>GIACOMO SASSO</t>
  </si>
  <si>
    <t>(GE)</t>
  </si>
  <si>
    <t>RENATO LOVOTTI</t>
  </si>
  <si>
    <t>GIOVANNA GAZZOLI</t>
  </si>
  <si>
    <t>MAURO LOVOTTI</t>
  </si>
  <si>
    <t>GIORGIO ABONANTE</t>
  </si>
  <si>
    <t>MARIA ENRICA BARRERA</t>
  </si>
  <si>
    <t>GIOVANNI BERRONE</t>
  </si>
  <si>
    <t>MARIA CORNARA</t>
  </si>
  <si>
    <t>(CN)</t>
  </si>
  <si>
    <t>CLAUDIO FALLETI</t>
  </si>
  <si>
    <t>GIORGIO LAGUZZI</t>
  </si>
  <si>
    <t>ENRICO MAZZONI</t>
  </si>
  <si>
    <t>VITTORIA ONETO</t>
  </si>
  <si>
    <t>ANTONELLA PERRONE</t>
  </si>
  <si>
    <t>MICHELANGELO SERRA</t>
  </si>
  <si>
    <t>SABRINA ZEGLIO</t>
  </si>
  <si>
    <t>(TO)</t>
  </si>
  <si>
    <t>GIOVANNA MORRA</t>
  </si>
  <si>
    <t>GIULIA COSSETA</t>
  </si>
  <si>
    <t>GIANFRANCO MARTINO</t>
  </si>
  <si>
    <t>MASSIMO GASTI</t>
  </si>
  <si>
    <t>ALESSANDRO DOMENICO ROFFREDO</t>
  </si>
  <si>
    <t>GIUSEPPE FRANCESCO BETTI</t>
  </si>
  <si>
    <t>MARTA CLARA GILARDENGHI</t>
  </si>
  <si>
    <t>GIORGIO POMPEI</t>
  </si>
  <si>
    <t>MASSIMO ARROBBIO</t>
  </si>
  <si>
    <t>DOMENICO MELLANA</t>
  </si>
  <si>
    <t>DAVIDE FINOTTO</t>
  </si>
  <si>
    <t>(AT)</t>
  </si>
  <si>
    <t>ADOLFO GUAGNINI</t>
  </si>
  <si>
    <t>PIERO ANGELO CISI</t>
  </si>
  <si>
    <t>ANTONELLA RAMUNDO</t>
  </si>
  <si>
    <t>(CS)</t>
  </si>
  <si>
    <t>ALBERTO BASSO</t>
  </si>
  <si>
    <t>NICOLETTA CUCINELLA</t>
  </si>
  <si>
    <t>MICAELA BENVENUTO</t>
  </si>
  <si>
    <t>DARIO DEBENEDETTI</t>
  </si>
  <si>
    <t>PAOLO SPINETO</t>
  </si>
  <si>
    <t>MICHELE GRAGNOLATI</t>
  </si>
  <si>
    <t>ELENA BAGNASCO</t>
  </si>
  <si>
    <t>FEDERICO PRATO</t>
  </si>
  <si>
    <t>(PV)</t>
  </si>
  <si>
    <t>MARCO TORRIANO</t>
  </si>
  <si>
    <t>LUCA GRAZIOTTO</t>
  </si>
  <si>
    <t>ALESSIO PERUZZI</t>
  </si>
  <si>
    <t>GIANFRANCO LUDOVICI</t>
  </si>
  <si>
    <t>CESARE DEMICHELI</t>
  </si>
  <si>
    <t>ANTONINO ROTONDI</t>
  </si>
  <si>
    <t>ELEONORA VISCHI</t>
  </si>
  <si>
    <t>FRANCESCO GARAVELLI</t>
  </si>
  <si>
    <t>CRISTINA PANI</t>
  </si>
  <si>
    <t>NADIA INCERPI</t>
  </si>
  <si>
    <t>FRANCO RAVERA</t>
  </si>
  <si>
    <t>GIAN CARLO RAVERA</t>
  </si>
  <si>
    <t>GIULIO VEGGI</t>
  </si>
  <si>
    <t>PIERA MARIA TESTA</t>
  </si>
  <si>
    <t>FEDERICO BARBERIS</t>
  </si>
  <si>
    <t>MAURIZIO RAVIOLO</t>
  </si>
  <si>
    <t>ENRICA PAVIONE</t>
  </si>
  <si>
    <t>GIUSEPPE BONADEO</t>
  </si>
  <si>
    <t>ROBERTO VALLEGRA</t>
  </si>
  <si>
    <t>CAMILLO PIETRO BALDOVINO</t>
  </si>
  <si>
    <t>RICCARDO PIETRO MARCO BLENGIO</t>
  </si>
  <si>
    <t>ENRICO BUSSALINO</t>
  </si>
  <si>
    <t>DOMENICO FRANCO SAPORITO</t>
  </si>
  <si>
    <t>FRANCESCO CHIAPUZZO</t>
  </si>
  <si>
    <t>SIMONE BIGOTTI</t>
  </si>
  <si>
    <t>LUCIA BARBERIS</t>
  </si>
  <si>
    <t>FILIPPO ODDONE</t>
  </si>
  <si>
    <t>FABIO ZAVATTARO</t>
  </si>
  <si>
    <t>MARGHERITA CALOROSO</t>
  </si>
  <si>
    <t>(AG)</t>
  </si>
  <si>
    <t>CATALDO LETTIERI</t>
  </si>
  <si>
    <t>GIANFRANCO GAZZANIGA</t>
  </si>
  <si>
    <t>CLAUDIA BITTOLO</t>
  </si>
  <si>
    <t>CATERINA GIACALONE</t>
  </si>
  <si>
    <t>STEFANO PERSANO</t>
  </si>
  <si>
    <t>MARCO RATTI</t>
  </si>
  <si>
    <t>MAURIZIO CITRON</t>
  </si>
  <si>
    <t>UGO BALDI</t>
  </si>
  <si>
    <t>PAOLO COMIN</t>
  </si>
  <si>
    <t>PAOLO BOSIO</t>
  </si>
  <si>
    <t>ALESSANDRO DAVICO</t>
  </si>
  <si>
    <t>MASSIMO MORGAVI</t>
  </si>
  <si>
    <t>ROBERTO GATTI</t>
  </si>
  <si>
    <t>ROBERTA DAGLIO</t>
  </si>
  <si>
    <t>GIANCARLO RENATI</t>
  </si>
  <si>
    <t>(PC)</t>
  </si>
  <si>
    <t>PAOLA REPETTI</t>
  </si>
  <si>
    <t>CLAUDIO SCAGLIOTTI</t>
  </si>
  <si>
    <t>LUCA BECCARIA</t>
  </si>
  <si>
    <t>FRANCESCA GRASSI</t>
  </si>
  <si>
    <t>(MI)</t>
  </si>
  <si>
    <t>GIORGIO RONDANO</t>
  </si>
  <si>
    <t>GUIDO VELLANO</t>
  </si>
  <si>
    <t>ELISA GUTTERO</t>
  </si>
  <si>
    <t>PIERLUIGI DEBENEDETTI</t>
  </si>
  <si>
    <t>ENRICO QUAGLIA</t>
  </si>
  <si>
    <t>CORRADO ARMANDO CORSO</t>
  </si>
  <si>
    <t>MARIA CRISTINA DAMERI</t>
  </si>
  <si>
    <t>FRANCO NORBIATO</t>
  </si>
  <si>
    <t>FLAVIANO GNUDI</t>
  </si>
  <si>
    <t>LAURA COMBATTENTI</t>
  </si>
  <si>
    <t>MARIO MANTELLI</t>
  </si>
  <si>
    <t>(CO)</t>
  </si>
  <si>
    <t>SILVIA BARBARA CELORIA</t>
  </si>
  <si>
    <t>CATERINA MARIA CELLERINO</t>
  </si>
  <si>
    <t>DEVIS TUNIOLI</t>
  </si>
  <si>
    <t>FRANCO GUERNIER</t>
  </si>
  <si>
    <t>(VE)</t>
  </si>
  <si>
    <t>ANNA MARIA BELLO</t>
  </si>
  <si>
    <t>ELISA ROMANI</t>
  </si>
  <si>
    <t>GERARDO PISATURO</t>
  </si>
  <si>
    <t>(SA)</t>
  </si>
  <si>
    <t>FEDERICO GIUNTI</t>
  </si>
  <si>
    <t>CARLO MASSIMILIANO OLIVIERI</t>
  </si>
  <si>
    <t>LUCA SILVESTRI</t>
  </si>
  <si>
    <t>FAUSTO CROSETTI</t>
  </si>
  <si>
    <t>MARCO GUERRINI</t>
  </si>
  <si>
    <t>CORRADO GUGLIELMINO</t>
  </si>
  <si>
    <t>VALERIO CASSANO</t>
  </si>
  <si>
    <t>EMANUELE PERSEGONA</t>
  </si>
  <si>
    <t>(PR)</t>
  </si>
  <si>
    <t>MARIO MORENA</t>
  </si>
  <si>
    <t>MARIA TERESA ZUNINO</t>
  </si>
  <si>
    <t>MASSIMO BARISONE</t>
  </si>
  <si>
    <t>ANTONELLA CERMELLI</t>
  </si>
  <si>
    <t>ANDREA CAMERA</t>
  </si>
  <si>
    <t>LUCA TONELLO</t>
  </si>
  <si>
    <t>MATTEO MAZZARELLO</t>
  </si>
  <si>
    <t>GIAN PAOLO GUIGLIA</t>
  </si>
  <si>
    <t>FEDERICO RIBOLDI</t>
  </si>
  <si>
    <t>(NO)</t>
  </si>
  <si>
    <t>EMANUELE CAPRA</t>
  </si>
  <si>
    <t>LUCA VITO DE</t>
  </si>
  <si>
    <t>(PZ)</t>
  </si>
  <si>
    <t>GIOVANNI BATTISTA FILIBERTI</t>
  </si>
  <si>
    <t>GIGLIOLA FRACCHIA</t>
  </si>
  <si>
    <t>MARIA TERESA LOMBARDI</t>
  </si>
  <si>
    <t>LUCA NOVELLI</t>
  </si>
  <si>
    <t>DANIELA SAPIO</t>
  </si>
  <si>
    <t>GIUSEPPE CETTA</t>
  </si>
  <si>
    <t>SILVIA FIGINI</t>
  </si>
  <si>
    <t>ERNESTO VEGEZZI</t>
  </si>
  <si>
    <t>ENRICO MANDIROLA</t>
  </si>
  <si>
    <t>ANGELO DAGLIO</t>
  </si>
  <si>
    <t>GIORGIO PERFUMO</t>
  </si>
  <si>
    <t>(SV)</t>
  </si>
  <si>
    <t>ALESSANDRO BUSSETI</t>
  </si>
  <si>
    <t>PAOLO CERIA</t>
  </si>
  <si>
    <t>RENATO BELLINGERI</t>
  </si>
  <si>
    <t>CARLO FELICE MACCARIO</t>
  </si>
  <si>
    <t>FRANCO GIOVANNI GOTTA</t>
  </si>
  <si>
    <t>RICCARDO ROSSO</t>
  </si>
  <si>
    <t>ROBERTO GALLO</t>
  </si>
  <si>
    <t>RENZO CAVANNA</t>
  </si>
  <si>
    <t>MARCO GIARETTI</t>
  </si>
  <si>
    <t>SERGIO VALLENZONA</t>
  </si>
  <si>
    <t>MARIO COPPI</t>
  </si>
  <si>
    <t>FABIO FRANCO BORERI</t>
  </si>
  <si>
    <t>ZANETTI MARIA ANGELA BATTEGAZZORE</t>
  </si>
  <si>
    <t>GIANLUCA BURRONI</t>
  </si>
  <si>
    <t>ILARIA MANZINI</t>
  </si>
  <si>
    <t>GIANFRANCO FERRARIS</t>
  </si>
  <si>
    <t>GIUSEPPE GEROLAMO BOIDI</t>
  </si>
  <si>
    <t>GIOVANNA EMANUELLI</t>
  </si>
  <si>
    <t>PAOLA MASSOBRIO</t>
  </si>
  <si>
    <t>GIUSEPPE PIETRO ANTONIO ROMANO</t>
  </si>
  <si>
    <t>ANSELMO CARLO LEVO</t>
  </si>
  <si>
    <t>MASSIMO TAGLIAFICO</t>
  </si>
  <si>
    <t>ALBERTO MASSIMO MILANI</t>
  </si>
  <si>
    <t>MARIO PESCE</t>
  </si>
  <si>
    <t>STEFANO CAVANNA</t>
  </si>
  <si>
    <t>ELEONORA CARBONE</t>
  </si>
  <si>
    <t>IVAN CASSONE</t>
  </si>
  <si>
    <t>LORETTA PIAZZO</t>
  </si>
  <si>
    <t>DANTE FEDERICO MARANZANA</t>
  </si>
  <si>
    <t>GIANLUCA COLLETTI</t>
  </si>
  <si>
    <t>GABRIELLA CAMURATI</t>
  </si>
  <si>
    <t>GIORDANO LUCATO</t>
  </si>
  <si>
    <t>GIOVANNI ROGGERO</t>
  </si>
  <si>
    <t>PAOLO GASPARE BOIDO</t>
  </si>
  <si>
    <t>FABRIZIO RICCARDO FACCI</t>
  </si>
  <si>
    <t>GIANNI TAGLIANI</t>
  </si>
  <si>
    <t>PAOLA PISA</t>
  </si>
  <si>
    <t>GAIA BREGLIA</t>
  </si>
  <si>
    <t>MARIO GHIBAUDI</t>
  </si>
  <si>
    <t>PAOLA ISETTA</t>
  </si>
  <si>
    <t>CLAUDIO MUSSI</t>
  </si>
  <si>
    <t>GIULIANO BOMPANI</t>
  </si>
  <si>
    <t>GIOVANNI SERRACHIERI</t>
  </si>
  <si>
    <t>CARLO ALBERTO MASOERO</t>
  </si>
  <si>
    <t>BRUNO LAMPERTI</t>
  </si>
  <si>
    <t>PIETRO GIOVANNI MIGNONE</t>
  </si>
  <si>
    <t>MAURIZIO DEEVASIS</t>
  </si>
  <si>
    <t>VITTORIO COPPO</t>
  </si>
  <si>
    <t>SIMONE COPPO</t>
  </si>
  <si>
    <t>ENZO LAVAGNO</t>
  </si>
  <si>
    <t>ANGELO BORELLO</t>
  </si>
  <si>
    <t>GIANFRANCO DORIA</t>
  </si>
  <si>
    <t>PIERO GIUSEPPE BONADEO</t>
  </si>
  <si>
    <t>ARIANNA MOGNI</t>
  </si>
  <si>
    <t>GABRIELE SARACCO</t>
  </si>
  <si>
    <t>MARCO CORNAGLIA</t>
  </si>
  <si>
    <t>ANDREA BONFANTE</t>
  </si>
  <si>
    <t>CRISTINA BONGIOVANNI</t>
  </si>
  <si>
    <t>ARLES GARELLI</t>
  </si>
  <si>
    <t>VALERIO PERETTI</t>
  </si>
  <si>
    <t>FIORENZO BORREANI</t>
  </si>
  <si>
    <t>EMANUELE DEMARIA</t>
  </si>
  <si>
    <t>SARA DEMARTINI</t>
  </si>
  <si>
    <t>ROBERTO CALIGARIS</t>
  </si>
  <si>
    <t>OTTAVIO RUBE</t>
  </si>
  <si>
    <t>SARA BONADEO</t>
  </si>
  <si>
    <t>CRISTINA MALASPINA</t>
  </si>
  <si>
    <t>MASSIMO GIACOBBE</t>
  </si>
  <si>
    <t>MARIO ANGELO BELLETTI</t>
  </si>
  <si>
    <t>FABIO LAZZARINO</t>
  </si>
  <si>
    <t>MASSIMILIANO CAGNO</t>
  </si>
  <si>
    <t>GIUSEPPE MASTORCHIO</t>
  </si>
  <si>
    <t>CARLO BUSCAGLIA</t>
  </si>
  <si>
    <t>LORENZO TARDITI</t>
  </si>
  <si>
    <t>DOMENICO PROSELLO</t>
  </si>
  <si>
    <t>ROBERTO DEANTONI</t>
  </si>
  <si>
    <t>CARLO MARONE</t>
  </si>
  <si>
    <t>PAOLO BRACCO</t>
  </si>
  <si>
    <t>LUCA CERRI</t>
  </si>
  <si>
    <t>MAURIZIO DAGNA</t>
  </si>
  <si>
    <t>DAVIDE DEEVASIS</t>
  </si>
  <si>
    <t>VANNI FRANCESCO DI</t>
  </si>
  <si>
    <t>(CA)</t>
  </si>
  <si>
    <t>ILARIA FRAGOMENI</t>
  </si>
  <si>
    <t>ANDREA GUIDO</t>
  </si>
  <si>
    <t>LUCIO BEVILACQUA</t>
  </si>
  <si>
    <t>FRANCESCO BERTA</t>
  </si>
  <si>
    <t>TIZIANA RODANO</t>
  </si>
  <si>
    <t>PIETRO CIBERTI</t>
  </si>
  <si>
    <t>MARCO RICCI</t>
  </si>
  <si>
    <t>MASSIMO NISTICO'</t>
  </si>
  <si>
    <t>(CZ)</t>
  </si>
  <si>
    <t>FEDERICO ANDREONE</t>
  </si>
  <si>
    <t>ANGELA LUPARIA</t>
  </si>
  <si>
    <t>BRUNO MASSA</t>
  </si>
  <si>
    <t>ANDREA SERRAO</t>
  </si>
  <si>
    <t>MARCELLA OTTONE</t>
  </si>
  <si>
    <t>ORNELLA VOLTA</t>
  </si>
  <si>
    <t>PAOLA PENOVI</t>
  </si>
  <si>
    <t>ALESSANDRA SCOTTO</t>
  </si>
  <si>
    <t>MARTINO GIOVANNI PIO VALDENASSI</t>
  </si>
  <si>
    <t>ALAN FRANCESCO FINCO</t>
  </si>
  <si>
    <t>PIETRO GAZZANIGA</t>
  </si>
  <si>
    <t>LINO PETTAZZI</t>
  </si>
  <si>
    <t>DOMENICO PRIORA</t>
  </si>
  <si>
    <t>STEFANO BACINO</t>
  </si>
  <si>
    <t>(VC)</t>
  </si>
  <si>
    <t>GIUSEPPE GAGLIARDONE</t>
  </si>
  <si>
    <t>GIAN PIETRO FERASIN</t>
  </si>
  <si>
    <t>MICHELE SCOVAZZI</t>
  </si>
  <si>
    <t>LUCA GATTI</t>
  </si>
  <si>
    <t>FABIO SEMINO</t>
  </si>
  <si>
    <t>MAURIZIO VERNA</t>
  </si>
  <si>
    <t>JACOPO MARUFFO</t>
  </si>
  <si>
    <t>CARLO MASSA</t>
  </si>
  <si>
    <t>VALERIO EUGENIO ALFONSO</t>
  </si>
  <si>
    <t>MARIO COMPARETI</t>
  </si>
  <si>
    <t>CARLA ROSA POGGI</t>
  </si>
  <si>
    <t>FRANCESCA REGOLI</t>
  </si>
  <si>
    <t>(RM)</t>
  </si>
  <si>
    <t>GIUSEPPE PAVESE</t>
  </si>
  <si>
    <t>RUGGERO PIGNONE</t>
  </si>
  <si>
    <t>UMBERTO DALLOCCHIO</t>
  </si>
  <si>
    <t>ELISA DUSIO</t>
  </si>
  <si>
    <t>(BZ)</t>
  </si>
  <si>
    <t>JACOPO PENDOLA</t>
  </si>
  <si>
    <t>LUCA ROGGERO</t>
  </si>
  <si>
    <t>MICHELE ROMANO</t>
  </si>
  <si>
    <t>VALENTINA BENZI</t>
  </si>
  <si>
    <t>SILVIO BARBIERI</t>
  </si>
  <si>
    <t>ALFIO BOTTARO</t>
  </si>
  <si>
    <t>SILVANO BELLO'</t>
  </si>
  <si>
    <t>PIERINO CEREDA</t>
  </si>
  <si>
    <t>CRISTIANO CERVETTI</t>
  </si>
  <si>
    <t>DEBORA PIPERO</t>
  </si>
  <si>
    <t>(ME)</t>
  </si>
  <si>
    <t>CRISTIAN SCOTTI</t>
  </si>
  <si>
    <t>MARIA GRAZIA ANGELA BOTTAZZI</t>
  </si>
  <si>
    <t>EZIO PALLAVICINI</t>
  </si>
  <si>
    <t>BRUNO ALOISIO</t>
  </si>
  <si>
    <t>NEVIO PELLINI</t>
  </si>
  <si>
    <t>(MS)</t>
  </si>
  <si>
    <t>MASSIMO ZUCCHI</t>
  </si>
  <si>
    <t>FRANCO ALESSIO</t>
  </si>
  <si>
    <t>LUCA SCARRONE</t>
  </si>
  <si>
    <t>ELEONORA PORTA</t>
  </si>
  <si>
    <t>FRANCESCO NICOLOTTI</t>
  </si>
  <si>
    <t>CRISTINA MANFRINETTI</t>
  </si>
  <si>
    <t>ANGELO CAVALLERO</t>
  </si>
  <si>
    <t>GIOVANNI STEFANO AIRAUDO</t>
  </si>
  <si>
    <t>GIOVANNI CESARE CACCIABUE</t>
  </si>
  <si>
    <t>GIAN MARCO PAGANO</t>
  </si>
  <si>
    <t>PIERO LUIGI PAGLIANO</t>
  </si>
  <si>
    <t>ONORATO GIANLUIGI GARBERO</t>
  </si>
  <si>
    <t>DANIELA IVALDI</t>
  </si>
  <si>
    <t>ANGELO GALLO</t>
  </si>
  <si>
    <t>ALEXANDER JACK</t>
  </si>
  <si>
    <t>MARIA PIERA GHELTRITO</t>
  </si>
  <si>
    <t>MARCO RICALDONE</t>
  </si>
  <si>
    <t>VITTORIO GATTI</t>
  </si>
  <si>
    <t>GABRIELE GARAVELLO</t>
  </si>
  <si>
    <t>ANDREA BARISONE</t>
  </si>
  <si>
    <t>PIER LUIGI CANEPA</t>
  </si>
  <si>
    <t>MIRKO VIGNOLO</t>
  </si>
  <si>
    <t>ANNA FANTATO</t>
  </si>
  <si>
    <t>LUCIANO BALDUZZI</t>
  </si>
  <si>
    <t>MARIA ELENA NOVELLO</t>
  </si>
  <si>
    <t>AUGUSTO CAVALLO</t>
  </si>
  <si>
    <t>FABRIZIO GALLINA</t>
  </si>
  <si>
    <t>CRISTINA VALTERZA</t>
  </si>
  <si>
    <t>CLAUDIO PENACCA</t>
  </si>
  <si>
    <t>GIUSEPPE MAINI</t>
  </si>
  <si>
    <t>GIANLUCA MARTINELLI</t>
  </si>
  <si>
    <t>BRUNO POLES</t>
  </si>
  <si>
    <t>ALESSANDRA MICONE</t>
  </si>
  <si>
    <t>PALO GIUSEPPE ENRICO DI</t>
  </si>
  <si>
    <t>ALESSIA MORANDO</t>
  </si>
  <si>
    <t>ANDREA ROMANELLO</t>
  </si>
  <si>
    <t>MAURO CORDONE</t>
  </si>
  <si>
    <t>PAOLA MASSA</t>
  </si>
  <si>
    <t>FRANCO ALBERTO MARIO SCHERPA</t>
  </si>
  <si>
    <t>DANIELA DICARO</t>
  </si>
  <si>
    <t>CALVINO PIERO FRASCAROLI</t>
  </si>
  <si>
    <t>GIOVANNI FERRARI</t>
  </si>
  <si>
    <t>PIETRO FORLINO</t>
  </si>
  <si>
    <t>GIOVANNA MARIA CALCAGNO</t>
  </si>
  <si>
    <t>ANTONELLO PESTARINO</t>
  </si>
  <si>
    <t>TIZIANO REPETTI</t>
  </si>
  <si>
    <t>BARBARA RAVERA</t>
  </si>
  <si>
    <t>LUIGI ODDICINI</t>
  </si>
  <si>
    <t>GIOVANNI ALPA</t>
  </si>
  <si>
    <t>GIANLUCA PENNA</t>
  </si>
  <si>
    <t>MAURIZIO CHIARA</t>
  </si>
  <si>
    <t>ALFREDO CEREDA</t>
  </si>
  <si>
    <t>MATTEO MONTI</t>
  </si>
  <si>
    <t>MARINA LEVO</t>
  </si>
  <si>
    <t>GIORGIO PIERO CAZZOLA</t>
  </si>
  <si>
    <t>ANDREA FERRARI</t>
  </si>
  <si>
    <t>SALVATORE RASO</t>
  </si>
  <si>
    <t>(RC)</t>
  </si>
  <si>
    <t>FERNANDA ANTONIETTA DENICOLO'</t>
  </si>
  <si>
    <t>BERUTTI GIAMMATTIA NICOLINI</t>
  </si>
  <si>
    <t>MAURA EMILIA LUGANO</t>
  </si>
  <si>
    <t>LUCA FERRARI</t>
  </si>
  <si>
    <t>OMAR MARCHESINI</t>
  </si>
  <si>
    <t>MAURA TOSI</t>
  </si>
  <si>
    <t>ALESSANDRO VACCA</t>
  </si>
  <si>
    <t>ALESSANDRA GRANA</t>
  </si>
  <si>
    <t>VINCENZO PAROLISI</t>
  </si>
  <si>
    <t>(NA)</t>
  </si>
  <si>
    <t>SIMONE PESTARINO</t>
  </si>
  <si>
    <t>ENRICO FORNASIERO</t>
  </si>
  <si>
    <t>CLAUDIO MAZZARELLO</t>
  </si>
  <si>
    <t>PIERO CAVELLI</t>
  </si>
  <si>
    <t>MARCO SCAZZOLA</t>
  </si>
  <si>
    <t>RITA LAMPARELLI</t>
  </si>
  <si>
    <t>(BA)</t>
  </si>
  <si>
    <t>GIOVANNI BAROERO</t>
  </si>
  <si>
    <t>RINO NAVAZZOTTI</t>
  </si>
  <si>
    <t>MARIANNA DELU'</t>
  </si>
  <si>
    <t>VALERIA OLIVIERI</t>
  </si>
  <si>
    <t>FRANCO ACETO</t>
  </si>
  <si>
    <t>EMANUELA ACETO</t>
  </si>
  <si>
    <t>FABIO OLIVERO</t>
  </si>
  <si>
    <t>MAURO BIANCO</t>
  </si>
  <si>
    <t>GIOVANNA MAGNONE</t>
  </si>
  <si>
    <t>MIRELLA PANATERO</t>
  </si>
  <si>
    <t>PINUCCIA BASSO</t>
  </si>
  <si>
    <t>GINO ROSSI</t>
  </si>
  <si>
    <t>GIANMANUELE GROSSI</t>
  </si>
  <si>
    <t>(TE)</t>
  </si>
  <si>
    <t>CARLO CERESA</t>
  </si>
  <si>
    <t>DOMENICO GIANNITTI</t>
  </si>
  <si>
    <t>(AV)</t>
  </si>
  <si>
    <t>STEFANO ROSSI</t>
  </si>
  <si>
    <t>CARLA MICHELINA BOBBIO</t>
  </si>
  <si>
    <t>SALVATORE AUTOMOBILE</t>
  </si>
  <si>
    <t>(EN)</t>
  </si>
  <si>
    <t>CALOGERO MASSIMO PASCIUTA</t>
  </si>
  <si>
    <t>PAOLO VERGNASCO</t>
  </si>
  <si>
    <t>LORENZA CABIALE</t>
  </si>
  <si>
    <t>PAOLO GIUSEPPE LANTERO</t>
  </si>
  <si>
    <t>SABRINA CANEVA</t>
  </si>
  <si>
    <t>SERGIO CAPELLO</t>
  </si>
  <si>
    <t>MARIA GRAZIA DIPALMA</t>
  </si>
  <si>
    <t>ROBERTA PARETO</t>
  </si>
  <si>
    <t>ANTONIO ARMANO</t>
  </si>
  <si>
    <t>EMILIA PUGLIESE</t>
  </si>
  <si>
    <t>ANTONIA VECCHIO</t>
  </si>
  <si>
    <t>DAVIDE FABBRI</t>
  </si>
  <si>
    <t>FLAVIA COLOMBANO</t>
  </si>
  <si>
    <t>FRANCO SCAGLIONE</t>
  </si>
  <si>
    <t>MATTEO GUALCO</t>
  </si>
  <si>
    <t>LIDIA AMATO</t>
  </si>
  <si>
    <t>ANDREA SIMONELLI</t>
  </si>
  <si>
    <t>WALTER BORREANI</t>
  </si>
  <si>
    <t>ROBERTO DORATO</t>
  </si>
  <si>
    <t>GRAZIELLA VEZZOSO</t>
  </si>
  <si>
    <t>CAROLINA RUZZA</t>
  </si>
  <si>
    <t>BRUNO MERLO</t>
  </si>
  <si>
    <t>EMANUELE REPETTO</t>
  </si>
  <si>
    <t>MASSIMO SUBBRERO</t>
  </si>
  <si>
    <t>ALESSANDRO RAGGIO</t>
  </si>
  <si>
    <t>GIUSEPPINA MARIA POMERO</t>
  </si>
  <si>
    <t>ANDREA BORTOLONI</t>
  </si>
  <si>
    <t>VIVIANA FORSINETTI</t>
  </si>
  <si>
    <t>CLAUDIO AIACHINO</t>
  </si>
  <si>
    <t>ANNALISA FIENO</t>
  </si>
  <si>
    <t>CARMELO CANTELLO</t>
  </si>
  <si>
    <t>FAUSTO CAPRA</t>
  </si>
  <si>
    <t>MARCO BALDI</t>
  </si>
  <si>
    <t>ILEANA SALTARELLI</t>
  </si>
  <si>
    <t>GIOVANNI VALENTINO D'AMICO</t>
  </si>
  <si>
    <t>ALESSANDRA MONTINI</t>
  </si>
  <si>
    <t>GIUSEPPE ANSALONE</t>
  </si>
  <si>
    <t>DANIELA PAOLA MOGNI</t>
  </si>
  <si>
    <t>MARIA LUISA RICOTTI</t>
  </si>
  <si>
    <t>FRANCO BERRA</t>
  </si>
  <si>
    <t>MASSIMO COPPO</t>
  </si>
  <si>
    <t>ALDA ROSSI</t>
  </si>
  <si>
    <t>ANTONELLA GIUSEPPINA POGGIO</t>
  </si>
  <si>
    <t>DANIELE ADORNO</t>
  </si>
  <si>
    <t>FABIO SATRAGNO</t>
  </si>
  <si>
    <t>PAOLO LAVAGNO</t>
  </si>
  <si>
    <t>VALERIO ESTERINO GADDO</t>
  </si>
  <si>
    <t>PIER FELICE PENAZZI</t>
  </si>
  <si>
    <t>FABRIZIO ANDREA IVALDI</t>
  </si>
  <si>
    <t>MARCO ALBERTO ASSANDRI</t>
  </si>
  <si>
    <t>PAOLA RICCI</t>
  </si>
  <si>
    <t>PIETRO DRAGHI</t>
  </si>
  <si>
    <t>LUCIANO GILIO BARBIERI</t>
  </si>
  <si>
    <t>MATTEO FRANCHINI</t>
  </si>
  <si>
    <t>DOMENICO MILOSCIO</t>
  </si>
  <si>
    <t>FELICE PAPPADA'</t>
  </si>
  <si>
    <t>LORENZO CARAMAGNA</t>
  </si>
  <si>
    <t>LUCIA FERRANDO</t>
  </si>
  <si>
    <t>ROSARIA MAGGIO</t>
  </si>
  <si>
    <t>CLAUDIO PASTORINO</t>
  </si>
  <si>
    <t>MAURO GIUSEPPE REPETTO</t>
  </si>
  <si>
    <t>SIMONETTA MARIA SIRI</t>
  </si>
  <si>
    <t>MAURA PASTORINO</t>
  </si>
  <si>
    <t>MARIARITA DURAT</t>
  </si>
  <si>
    <t>(UD)</t>
  </si>
  <si>
    <t>FAUSTO REPETTO</t>
  </si>
  <si>
    <t>PAOLA PORZIO</t>
  </si>
  <si>
    <t>ANNA MARIA PAVIA</t>
  </si>
  <si>
    <t>LUIGI BENZI</t>
  </si>
  <si>
    <t>ALESSANDRO VENEZIA</t>
  </si>
  <si>
    <t>ANNA MARIA BIGLIANI</t>
  </si>
  <si>
    <t>ANNA MARGHERITA VENEZIA</t>
  </si>
  <si>
    <t>LAURA GRAZIELLA BRUNA</t>
  </si>
  <si>
    <t>STEFANO BOTTO</t>
  </si>
  <si>
    <t>MASSIMO PASTORINO</t>
  </si>
  <si>
    <t>CLAUDIO PRONZATO</t>
  </si>
  <si>
    <t>LUIGI MARIO CACCIA</t>
  </si>
  <si>
    <t>VALERIA CURELLI</t>
  </si>
  <si>
    <t>ELISABETTA TINELLO</t>
  </si>
  <si>
    <t>ILARIA TINELLO</t>
  </si>
  <si>
    <t>GIORGIO GIUSEPPE TORRE</t>
  </si>
  <si>
    <t>GABRIELE INGLESE</t>
  </si>
  <si>
    <t>VINCENZO CACCIOLA</t>
  </si>
  <si>
    <t>ALFREDO FERRARA</t>
  </si>
  <si>
    <t>(PA)</t>
  </si>
  <si>
    <t>VALERIA MOCCAGATTA</t>
  </si>
  <si>
    <t>FABIO COGO</t>
  </si>
  <si>
    <t>ANDREA FIORI</t>
  </si>
  <si>
    <t>MAURO PONTE</t>
  </si>
  <si>
    <t>CESARE CHIESA</t>
  </si>
  <si>
    <t>RICCARDO GAVIATI</t>
  </si>
  <si>
    <t>FRANCESCO RE</t>
  </si>
  <si>
    <t>MARIO MELOTTI</t>
  </si>
  <si>
    <t>CLAUDIO SALETTA</t>
  </si>
  <si>
    <t>LAZZARINA ARZANI</t>
  </si>
  <si>
    <t>ALESSANDRO BALDANZA</t>
  </si>
  <si>
    <t>ENRICO CANOBBIO</t>
  </si>
  <si>
    <t>MARIA CRISTINA CORTESE</t>
  </si>
  <si>
    <t>SIMONA RIVABELLA</t>
  </si>
  <si>
    <t>FABIO FERRARI</t>
  </si>
  <si>
    <t>STEFANO BRENGI</t>
  </si>
  <si>
    <t>MONICA GHIO</t>
  </si>
  <si>
    <t>PIETRO DALLERA</t>
  </si>
  <si>
    <t>MASSIMO LAVAGNO</t>
  </si>
  <si>
    <t>ENRICO ESCHER</t>
  </si>
  <si>
    <t>CORRADO TAGLIABUE</t>
  </si>
  <si>
    <t>ENRICO BECCARIA</t>
  </si>
  <si>
    <t>MASSIMO TEMPORIN</t>
  </si>
  <si>
    <t>VINCENZO CAPRILE</t>
  </si>
  <si>
    <t>STEFANO DAVICO</t>
  </si>
  <si>
    <t>FRANCESCA LEDDI</t>
  </si>
  <si>
    <t>DIEGO CAMATTI</t>
  </si>
  <si>
    <t>MAURIZIO ANGORI</t>
  </si>
  <si>
    <t>BIAGIO LECCESE</t>
  </si>
  <si>
    <t>RENATO GALARDINI</t>
  </si>
  <si>
    <t>ANGELO GATTI</t>
  </si>
  <si>
    <t>PAOLA CADIROLA</t>
  </si>
  <si>
    <t>CARLO MOGNI</t>
  </si>
  <si>
    <t>CAMILLA CAMPORA</t>
  </si>
  <si>
    <t>MARCO GAGLIARDI</t>
  </si>
  <si>
    <t>GIANCARLO BERTO</t>
  </si>
  <si>
    <t>GIUSEPPE TROVATO</t>
  </si>
  <si>
    <t>ROBERTO AMAROTTO</t>
  </si>
  <si>
    <t>LUCA BIAGIONI</t>
  </si>
  <si>
    <t>WALTER ZERBO</t>
  </si>
  <si>
    <t>SILVIA COLLINI</t>
  </si>
  <si>
    <t>ANNA MARIA MASSONE</t>
  </si>
  <si>
    <t>GIUSEPPE SCIUTO</t>
  </si>
  <si>
    <t>(CT)</t>
  </si>
  <si>
    <t>ENZO DANIELE</t>
  </si>
  <si>
    <t>GIANCARLO TRIGGIANI</t>
  </si>
  <si>
    <t>PIER CARLA BOCCHIO</t>
  </si>
  <si>
    <t>GIUSEPPE COCO</t>
  </si>
  <si>
    <t>MARIA GRAZIA LEVA</t>
  </si>
  <si>
    <t>ALBERTO OTTRIA</t>
  </si>
  <si>
    <t>(LU)</t>
  </si>
  <si>
    <t>GIOVANNI ERCOLE</t>
  </si>
  <si>
    <t>ANDREA TONIATO</t>
  </si>
  <si>
    <t>LAURA CERRUTI</t>
  </si>
  <si>
    <t>CLAUDIO DEANDREA</t>
  </si>
  <si>
    <t>MARIO AURITANO</t>
  </si>
  <si>
    <t>(FG)</t>
  </si>
  <si>
    <t>PAOLO ZAVATTARO</t>
  </si>
  <si>
    <t>ANTONIO VISCONTI</t>
  </si>
  <si>
    <t>ERNESTO SERVENTI</t>
  </si>
  <si>
    <t>MAGGIORINO PIOVANO</t>
  </si>
  <si>
    <t>GIUSEPPE ARTANA</t>
  </si>
  <si>
    <t>ALESSANDRO CANEGALLO</t>
  </si>
  <si>
    <t>FRANCO PICCININI</t>
  </si>
  <si>
    <t>PIERPAOLO BAGNASCO</t>
  </si>
  <si>
    <t>FLAVIO CASONATO</t>
  </si>
  <si>
    <t>DANIELA RODRIGO</t>
  </si>
  <si>
    <t>ALESSIO MONTI</t>
  </si>
  <si>
    <t>CARMELA LUPO</t>
  </si>
  <si>
    <t>ANDREINA PEDEMONTE</t>
  </si>
  <si>
    <t>GIORGIO MARENCO</t>
  </si>
  <si>
    <t>FEDERICO ROBBIANO</t>
  </si>
  <si>
    <t>MARIANNA LIPARTITI</t>
  </si>
  <si>
    <t>PAOLO MARIO CASTELLANO</t>
  </si>
  <si>
    <t>CLAUDIO PERNUMIAN</t>
  </si>
  <si>
    <t>MARIA AMALIA GEMME</t>
  </si>
  <si>
    <t>MARIA LUISA MUSSO</t>
  </si>
  <si>
    <t>DAVIDE GATTI</t>
  </si>
  <si>
    <t>PIERANGELO CORINO</t>
  </si>
  <si>
    <t>MAURIZIO SOLFERINI</t>
  </si>
  <si>
    <t>FEDERICA BORGATTA</t>
  </si>
  <si>
    <t>CESARE CALABRESE</t>
  </si>
  <si>
    <t>CLAUDIO BROVEGLIO</t>
  </si>
  <si>
    <t>FRANCO TORRE</t>
  </si>
  <si>
    <t>FEDERICO CHIODI</t>
  </si>
  <si>
    <t>FABIO MORREALE</t>
  </si>
  <si>
    <t>ANNA MARIA ACERBI</t>
  </si>
  <si>
    <t>LUIGI BONETTI</t>
  </si>
  <si>
    <t>MARZIA ERNESTINA DAMIANI</t>
  </si>
  <si>
    <t>MARIO GALVANI</t>
  </si>
  <si>
    <t>NADIA DEGIOVANNI</t>
  </si>
  <si>
    <t>PIERO COPPO</t>
  </si>
  <si>
    <t>MICHELA MONTEMERLO</t>
  </si>
  <si>
    <t>MARCO GIOVANNI COMASCHI</t>
  </si>
  <si>
    <t>FERNANDO LUSARDI</t>
  </si>
  <si>
    <t>MARIO AROSIO</t>
  </si>
  <si>
    <t>MAURIZIO ODDONE</t>
  </si>
  <si>
    <t>LUCA ANGELO ROSSI</t>
  </si>
  <si>
    <t>PIERO BOVIO</t>
  </si>
  <si>
    <t>MONICA BERTONE</t>
  </si>
  <si>
    <t>BOSELLI ANNA MARIA BROVEGLIO</t>
  </si>
  <si>
    <t>ERNESTA CORONA</t>
  </si>
  <si>
    <t>ROBERTO CORONA</t>
  </si>
  <si>
    <t>ERMANNO ACCORNERO</t>
  </si>
  <si>
    <t>GIUSEPPE TETI</t>
  </si>
  <si>
    <t>(CH)</t>
  </si>
  <si>
    <t>FRANCESCO FOTIA</t>
  </si>
  <si>
    <t>PIERPAOLO PONTA</t>
  </si>
  <si>
    <t>GIUSEPPE CHIESA</t>
  </si>
  <si>
    <t>CLAUDIO BINI</t>
  </si>
  <si>
    <t>(FE)</t>
  </si>
  <si>
    <t>ROLANDI CRISTINA MARIA BUTTERI</t>
  </si>
  <si>
    <t>GIUSEPPE DEMATTI</t>
  </si>
  <si>
    <t>ELENA TRANQUILLI</t>
  </si>
  <si>
    <t>ANGELO FERRO</t>
  </si>
  <si>
    <t>RICCARDO SORISIO</t>
  </si>
  <si>
    <t>CLAUDIA CARNI</t>
  </si>
  <si>
    <t>FRANCO PERSI</t>
  </si>
  <si>
    <t>CARMELO RITONDALE</t>
  </si>
  <si>
    <t>LUCA BIGIORNO</t>
  </si>
  <si>
    <t>PAOLO MONCHIETTO</t>
  </si>
  <si>
    <t>CORRADO GENNARO</t>
  </si>
  <si>
    <t>MARCO GIOLITO</t>
  </si>
  <si>
    <t>FABRIZIO BREMIDE</t>
  </si>
  <si>
    <t>LUCIANO MASSIMO PAVESE</t>
  </si>
  <si>
    <t>GIANLUCA BORASI</t>
  </si>
  <si>
    <t>RITA BORASI</t>
  </si>
  <si>
    <t>MANUELA DELORENZI</t>
  </si>
  <si>
    <t>MAURO ROBERTO GILARDO</t>
  </si>
  <si>
    <t>LINDA BRUGNONE</t>
  </si>
  <si>
    <t>ELISA GIARDINI</t>
  </si>
  <si>
    <t>ANTONIO LUGANO</t>
  </si>
  <si>
    <t>ALESSANDRO VERNA</t>
  </si>
  <si>
    <t>GIUSEPPE BRIVIO</t>
  </si>
  <si>
    <t>ANDREA FRANZA</t>
  </si>
  <si>
    <t>AVIA</t>
  </si>
  <si>
    <t>ELENA BONADEO</t>
  </si>
  <si>
    <t>GIUSEPPE BENASSO</t>
  </si>
  <si>
    <t>MAURIZIO LUIGI BISIO</t>
  </si>
  <si>
    <t>FABIO CAVO</t>
  </si>
  <si>
    <t>MARCO BIGLIA</t>
  </si>
  <si>
    <t>ANDREA FACCIO</t>
  </si>
  <si>
    <t>FLAVIO BOLOGNA</t>
  </si>
  <si>
    <t>ALESSANDRO CIVARDI</t>
  </si>
  <si>
    <t>PAOLO BORGOGNO</t>
  </si>
  <si>
    <t>DANIELA LOVISOLO</t>
  </si>
  <si>
    <t>GIUSEPPE MARCHESE</t>
  </si>
  <si>
    <t>GIULIETTO FASOGLIO</t>
  </si>
  <si>
    <t>ANGELA MASSAGLIA</t>
  </si>
  <si>
    <t>MAURIZIO RASERO</t>
  </si>
  <si>
    <t>STEFANIA MORRA</t>
  </si>
  <si>
    <t>MONICA AMASIO</t>
  </si>
  <si>
    <t>GIOVANNI BOCCIA</t>
  </si>
  <si>
    <t>LORETTA BOLOGNA</t>
  </si>
  <si>
    <t>MARIO BOVINO</t>
  </si>
  <si>
    <t>PARIDE CANDELARESI</t>
  </si>
  <si>
    <t>(FR)</t>
  </si>
  <si>
    <t>LUIGI GIACOMINI</t>
  </si>
  <si>
    <t>RICCARDO ORIGLIA</t>
  </si>
  <si>
    <t>ELEONORA ZOLLO</t>
  </si>
  <si>
    <t>CLAUDIO CARRETTO</t>
  </si>
  <si>
    <t>NATALE FERRON</t>
  </si>
  <si>
    <t>ANTONELLA VIARENGO</t>
  </si>
  <si>
    <t>GIANLUCA FORNO</t>
  </si>
  <si>
    <t>PAOLO PASQUALE BORGNINO</t>
  </si>
  <si>
    <t>SALVATORE SARLO</t>
  </si>
  <si>
    <t>CHRISTIAN VERCELLI</t>
  </si>
  <si>
    <t>SECONDO MASUELLO</t>
  </si>
  <si>
    <t>ALFONSO TROISI</t>
  </si>
  <si>
    <t>MARIO LUPO</t>
  </si>
  <si>
    <t>ANDREA AGAGLIATE</t>
  </si>
  <si>
    <t>FABRIZIO FALLETTO</t>
  </si>
  <si>
    <t>MANUELA BO</t>
  </si>
  <si>
    <t>ANTONIO BIASIO</t>
  </si>
  <si>
    <t>SIMONE CELA</t>
  </si>
  <si>
    <t>STEFANO REGGIO</t>
  </si>
  <si>
    <t>FABRIZIO BOTTERO</t>
  </si>
  <si>
    <t>LUIGI CIRIO</t>
  </si>
  <si>
    <t>GUIDO FAUSONE</t>
  </si>
  <si>
    <t>RENATO GRAMAGLIA</t>
  </si>
  <si>
    <t>CARLA QUARANTA</t>
  </si>
  <si>
    <t>FABIO ISNARDI</t>
  </si>
  <si>
    <t>MARIA GRAZIA CAVALLO</t>
  </si>
  <si>
    <t>FEDERICA MORANDO</t>
  </si>
  <si>
    <t>PAOLO MARIA BELLUARDO</t>
  </si>
  <si>
    <t>MARIELLA BERUTTI</t>
  </si>
  <si>
    <t>ALESSIO CALDERA</t>
  </si>
  <si>
    <t>PIER FRANCESCO MIGLIARDI</t>
  </si>
  <si>
    <t>ANGELO GRASSO</t>
  </si>
  <si>
    <t>SANTE CONESE</t>
  </si>
  <si>
    <t>VALTER PENNA</t>
  </si>
  <si>
    <t>PAOLA PONZIO</t>
  </si>
  <si>
    <t>GINO ZANCHETTA</t>
  </si>
  <si>
    <t>PAOLO LANZAVECCHIA</t>
  </si>
  <si>
    <t>PAOLO ERMINIO GANDOLFO</t>
  </si>
  <si>
    <t>RAFFAELLA BASSO</t>
  </si>
  <si>
    <t>GIOVANNI BOCCHINO</t>
  </si>
  <si>
    <t>FIRMINO CECCONATO</t>
  </si>
  <si>
    <t>SILVIA GIBELLI</t>
  </si>
  <si>
    <t>ROBERTA FRANCO</t>
  </si>
  <si>
    <t>LUCCA GRAZIELLA DE</t>
  </si>
  <si>
    <t>VINCENZO ANDREA GERBI</t>
  </si>
  <si>
    <t>TIZIANA GAETA</t>
  </si>
  <si>
    <t>PAOLO NOVARA</t>
  </si>
  <si>
    <t>STEFANO PERAZZI</t>
  </si>
  <si>
    <t>IVANA CARLA MUSSA</t>
  </si>
  <si>
    <t>DIEGO DEAMBROSIS</t>
  </si>
  <si>
    <t>VITTORIO FASSONE</t>
  </si>
  <si>
    <t>SERGIO PRIMOSIG</t>
  </si>
  <si>
    <t>LGIO</t>
  </si>
  <si>
    <t>GIUSEPPE SANTI</t>
  </si>
  <si>
    <t>MATTEO CAPELLO</t>
  </si>
  <si>
    <t>CALOGERO MANCUSO</t>
  </si>
  <si>
    <t>MADDALENA CAMPO</t>
  </si>
  <si>
    <t>MARIO COPPA</t>
  </si>
  <si>
    <t>FRANCESCO GUERRA</t>
  </si>
  <si>
    <t>MARIAGRAZIA ROSSO</t>
  </si>
  <si>
    <t>FRANCESCO MARENGO</t>
  </si>
  <si>
    <t>GIANFRANCO BOSSI</t>
  </si>
  <si>
    <t>MAURO ELISIO</t>
  </si>
  <si>
    <t>GRAZIELLA ZANCHETTA</t>
  </si>
  <si>
    <t>ELISA AMERIO</t>
  </si>
  <si>
    <t>ROBERTO CAMPIA</t>
  </si>
  <si>
    <t>MARIA GRAZIA RICCHETTA</t>
  </si>
  <si>
    <t>CESARE TROMBETTA</t>
  </si>
  <si>
    <t>SILVIA FERRARIS</t>
  </si>
  <si>
    <t>OSVALDO RIGOGLIOSI</t>
  </si>
  <si>
    <t>VALTER VALFRE'</t>
  </si>
  <si>
    <t>ALDO ALLINERI</t>
  </si>
  <si>
    <t>CLAUDIO BEVILACQUA</t>
  </si>
  <si>
    <t>LUIGINA TERZANO</t>
  </si>
  <si>
    <t>ROBERTO GUASTELLO</t>
  </si>
  <si>
    <t>CLAUDIO PICCATTO</t>
  </si>
  <si>
    <t>ETTORE CARLO TRIBERTI</t>
  </si>
  <si>
    <t>ANTONIO RAGO</t>
  </si>
  <si>
    <t>SILVIO MUSSO</t>
  </si>
  <si>
    <t>VALENTINA PEZZUTTI</t>
  </si>
  <si>
    <t>CRISTINA PUKLY</t>
  </si>
  <si>
    <t>(IM)</t>
  </si>
  <si>
    <t>STEFANO SAVIO</t>
  </si>
  <si>
    <t>LUIGI IUPPA</t>
  </si>
  <si>
    <t>MATTEO MENOTTI</t>
  </si>
  <si>
    <t>MAURIZIO ORSI</t>
  </si>
  <si>
    <t>ADRIANA BUCCO</t>
  </si>
  <si>
    <t>BARBARA GIUSEPPINA GHIGNONE</t>
  </si>
  <si>
    <t>DANIELE RADICCHIO</t>
  </si>
  <si>
    <t>ANDREA BOVERO</t>
  </si>
  <si>
    <t>PAOLO PATRIZIO GUASCO</t>
  </si>
  <si>
    <t>GERMANO BUGNANO</t>
  </si>
  <si>
    <t>LUIGI FUSELLO</t>
  </si>
  <si>
    <t>PIERLUIGI FERRERO</t>
  </si>
  <si>
    <t>CLELIA MOSSO</t>
  </si>
  <si>
    <t>GIANMARIA CORSI</t>
  </si>
  <si>
    <t>LUCIA ANSALDI</t>
  </si>
  <si>
    <t>MAURO MALAGA</t>
  </si>
  <si>
    <t>PIER AUGUSTO CERETTI</t>
  </si>
  <si>
    <t>ALESSANDRO FRANCESCO DEGEMI</t>
  </si>
  <si>
    <t>ORIANA GUARINA</t>
  </si>
  <si>
    <t>LUIGI BOSCO</t>
  </si>
  <si>
    <t>TIZIANO RASERO</t>
  </si>
  <si>
    <t>MARISA VARVELLO</t>
  </si>
  <si>
    <t>FLAVIO MINISCALCO</t>
  </si>
  <si>
    <t>PAOLA MOLINO</t>
  </si>
  <si>
    <t>LAURA SILVINA CORREA</t>
  </si>
  <si>
    <t>RENZO PELETTO</t>
  </si>
  <si>
    <t>MARIO BODDA</t>
  </si>
  <si>
    <t>DANIELA MO</t>
  </si>
  <si>
    <t>IVO BARTOLOMEO BIANCOTTO</t>
  </si>
  <si>
    <t>SILVANO STELLA</t>
  </si>
  <si>
    <t>UMBERTO FASOGLIO</t>
  </si>
  <si>
    <t>ANNA MARIA VILLA</t>
  </si>
  <si>
    <t>MARIO ANGELO NICOLA</t>
  </si>
  <si>
    <t>FILIPPO BARRERA</t>
  </si>
  <si>
    <t>LUCIA GAMBA</t>
  </si>
  <si>
    <t>GIORGIO BARBASIO</t>
  </si>
  <si>
    <t>CLAUDIO STROPPIANA</t>
  </si>
  <si>
    <t>ALBERTO PELISSETTI</t>
  </si>
  <si>
    <t>RICCIA GIUSEPPINA LA</t>
  </si>
  <si>
    <t>(IS)</t>
  </si>
  <si>
    <t>MARCO GATTIGLIA</t>
  </si>
  <si>
    <t>ELIO PERISSINOTTO</t>
  </si>
  <si>
    <t>FRANCESCO CHIARA</t>
  </si>
  <si>
    <t>MANLIO REMONDINO</t>
  </si>
  <si>
    <t>GILIO MARIO BRONDOLO</t>
  </si>
  <si>
    <t>FRANCO GREA</t>
  </si>
  <si>
    <t>VALTER PASTORINO</t>
  </si>
  <si>
    <t>ELSA ORMEA</t>
  </si>
  <si>
    <t>DANIELA GARBERO</t>
  </si>
  <si>
    <t>ALDO GRABBI</t>
  </si>
  <si>
    <t>ENRICO ALESSANDRO CAVALLERO</t>
  </si>
  <si>
    <t>TANYA ARCONI</t>
  </si>
  <si>
    <t>CLAUDIO AUSTA</t>
  </si>
  <si>
    <t>LAURA BIANCO</t>
  </si>
  <si>
    <t>ALESSANDRO BORIO</t>
  </si>
  <si>
    <t>CRISTINA CERON</t>
  </si>
  <si>
    <t>MATTEO BONETTO</t>
  </si>
  <si>
    <t>GIANLUCA GIROTTO</t>
  </si>
  <si>
    <t>VALTER LUIGI MALINO</t>
  </si>
  <si>
    <t>LINO MORETTO</t>
  </si>
  <si>
    <t>ILARIA BERTOLOTTO</t>
  </si>
  <si>
    <t>SILVIO MARIA TEALDI</t>
  </si>
  <si>
    <t>FEDERICO PINO</t>
  </si>
  <si>
    <t>PIETRO VIGLIONE</t>
  </si>
  <si>
    <t>SANDRA BALBO</t>
  </si>
  <si>
    <t>ROSANGELA ZENARI</t>
  </si>
  <si>
    <t>(VI)</t>
  </si>
  <si>
    <t>GIORGIO GAVELLI</t>
  </si>
  <si>
    <t>LUIGI FERRERO</t>
  </si>
  <si>
    <t>LUCA MANASSERO</t>
  </si>
  <si>
    <t>CRISTIANO GAVAZZA</t>
  </si>
  <si>
    <t>MIRKO AMEGLIO</t>
  </si>
  <si>
    <t>MATTEO CASTELLI</t>
  </si>
  <si>
    <t>MAURO RODINI</t>
  </si>
  <si>
    <t>ROSARIA LUNGHI</t>
  </si>
  <si>
    <t>FABIO RASTRELLI</t>
  </si>
  <si>
    <t>MATTEO MASSIMELLI</t>
  </si>
  <si>
    <t>ETTORE MARCO DENICOLAI</t>
  </si>
  <si>
    <t>MARINA MONTALDO</t>
  </si>
  <si>
    <t>MICHAEL VITELLO</t>
  </si>
  <si>
    <t>MARCO CAPRA</t>
  </si>
  <si>
    <t>BARBARA TELESCA</t>
  </si>
  <si>
    <t>CLAUDIA DEMARIA</t>
  </si>
  <si>
    <t>OSCAR GREA</t>
  </si>
  <si>
    <t>FRANCESCO GHIONE</t>
  </si>
  <si>
    <t>CESARINA BOCCACCIO</t>
  </si>
  <si>
    <t>ROBERTO PALMA</t>
  </si>
  <si>
    <t>LUCA CANTAMESSA</t>
  </si>
  <si>
    <t>CLAUDIO CAMPIA</t>
  </si>
  <si>
    <t>ANDREA GHIGNONE</t>
  </si>
  <si>
    <t>DOMENICO AMERIO</t>
  </si>
  <si>
    <t>FABIO GIOVANNI BOFFA</t>
  </si>
  <si>
    <t>SONIA POGGIO</t>
  </si>
  <si>
    <t>SERGIO MARIO VISCONTI</t>
  </si>
  <si>
    <t>ROBERTA SIFONE</t>
  </si>
  <si>
    <t>GIOVANNI DOMENICO SPANDONARO</t>
  </si>
  <si>
    <t>ANGELA BERTALERO</t>
  </si>
  <si>
    <t>CARLA LUIGINA SCARRONE</t>
  </si>
  <si>
    <t>IVAN FERRERO</t>
  </si>
  <si>
    <t>SERGIO MAGNETTI</t>
  </si>
  <si>
    <t>ELENA ELISA BINELLO</t>
  </si>
  <si>
    <t>ROSALBA GALLO</t>
  </si>
  <si>
    <t>LUIGI GALLARETO</t>
  </si>
  <si>
    <t>SECONDO STANGA</t>
  </si>
  <si>
    <t>LUCA VISCONTI</t>
  </si>
  <si>
    <t>CHRISTIAN ORECCHIA</t>
  </si>
  <si>
    <t>PIERLUIGI BIANCO</t>
  </si>
  <si>
    <t>BARBARA BONELLO</t>
  </si>
  <si>
    <t>ANDREA GIROLDO</t>
  </si>
  <si>
    <t>BARBARA MARZANO</t>
  </si>
  <si>
    <t>DANIELE GIUSEPPE BARGETTO</t>
  </si>
  <si>
    <t>GABRIELE SEBASTIANO MOGLIA</t>
  </si>
  <si>
    <t>ROBERTO CASALEGNO</t>
  </si>
  <si>
    <t>BARBARA BAINO</t>
  </si>
  <si>
    <t>ZERA</t>
  </si>
  <si>
    <t>FAUSTO GULINO</t>
  </si>
  <si>
    <t>SARA ZOPPI</t>
  </si>
  <si>
    <t>GIOVANNI GIUSEPPE GALLO</t>
  </si>
  <si>
    <t>CRISTINA CAZZOLA</t>
  </si>
  <si>
    <t>FRANCESCA CIOCCA</t>
  </si>
  <si>
    <t>GIOVANNI MARCHESE</t>
  </si>
  <si>
    <t>(MT)</t>
  </si>
  <si>
    <t>CLARA GABIANO</t>
  </si>
  <si>
    <t>FULVIA GRAZIANO</t>
  </si>
  <si>
    <t>FRANCESCO MANASSERO</t>
  </si>
  <si>
    <t>LUIGI GAMBARUTO</t>
  </si>
  <si>
    <t>STEFANO MARCHETTI</t>
  </si>
  <si>
    <t>PAOLO LUZI</t>
  </si>
  <si>
    <t>MAURIZIO MARCANZIN</t>
  </si>
  <si>
    <t>DAVIDE ZANARDO</t>
  </si>
  <si>
    <t>MONICA MASINO</t>
  </si>
  <si>
    <t>EDOARDO CAVAGNINO</t>
  </si>
  <si>
    <t>GIAMPIERO BIANCO</t>
  </si>
  <si>
    <t>CLAUDIO GOTTA</t>
  </si>
  <si>
    <t>SIMONA GAI</t>
  </si>
  <si>
    <t>LUCIANO RINETTI</t>
  </si>
  <si>
    <t>DIMITRI TASSO</t>
  </si>
  <si>
    <t>MARIA ROSA OLIVERO</t>
  </si>
  <si>
    <t>GIANCARLO FRANCESCO SCALAMBRO</t>
  </si>
  <si>
    <t>SIMONE NOSENZO</t>
  </si>
  <si>
    <t>PIERPAOLO VERRI</t>
  </si>
  <si>
    <t>ARTURO CRAVERA</t>
  </si>
  <si>
    <t>DOMENICO DAVIDE PERFUMO</t>
  </si>
  <si>
    <t>MARIA AUSILIA QUAGLIA</t>
  </si>
  <si>
    <t>VALERIA VERRI</t>
  </si>
  <si>
    <t>GIUSEPPINA ARAMINI</t>
  </si>
  <si>
    <t>PATRIZIA BONOMO</t>
  </si>
  <si>
    <t>PIERO GARRONE</t>
  </si>
  <si>
    <t>DAVIDE MASSAGLIA</t>
  </si>
  <si>
    <t>FLAVIO BERTELLO</t>
  </si>
  <si>
    <t>BRUNO PANELLA</t>
  </si>
  <si>
    <t>CRISTINA PATELLI</t>
  </si>
  <si>
    <t>FEDERICA FACCARO</t>
  </si>
  <si>
    <t>EDOARDO IMARISIO</t>
  </si>
  <si>
    <t>SARA RABELLINO</t>
  </si>
  <si>
    <t>ALESSANDRO BORGO</t>
  </si>
  <si>
    <t>ALDO MARIA MARCHISIO</t>
  </si>
  <si>
    <t>DANIELA DELMASTRO</t>
  </si>
  <si>
    <t>ERMINIO SGUOTTI</t>
  </si>
  <si>
    <t>ANTONELLO MURGIA</t>
  </si>
  <si>
    <t>MARINELLA FERRERO</t>
  </si>
  <si>
    <t>ANDREA PETRINI</t>
  </si>
  <si>
    <t>ALESSANDRO BALLIANO</t>
  </si>
  <si>
    <t>DANILO GOIA</t>
  </si>
  <si>
    <t>LAURETTA PADOVESE</t>
  </si>
  <si>
    <t>GIUSEPPE PIGELLA</t>
  </si>
  <si>
    <t>MAURO GUASTI</t>
  </si>
  <si>
    <t>GIAN LUCA PERNIGOTTI</t>
  </si>
  <si>
    <t>ROBERTA VOLPATO</t>
  </si>
  <si>
    <t>DIEGO MOGLIOTTI</t>
  </si>
  <si>
    <t>PAOLO MORTARA</t>
  </si>
  <si>
    <t>GIUSEPPE CONTORNO</t>
  </si>
  <si>
    <t>VALTER MAURO GERBO</t>
  </si>
  <si>
    <t>GIUSEPPE TERESIO MASSETTI</t>
  </si>
  <si>
    <t>BRUNO COLOMBO</t>
  </si>
  <si>
    <t>WALTER BRIGNOLO</t>
  </si>
  <si>
    <t>ENRICA ANDREONE</t>
  </si>
  <si>
    <t>CLAUDIO GAVOSTO</t>
  </si>
  <si>
    <t>BRUNO BERGOGLIO</t>
  </si>
  <si>
    <t>CARLO BONASSO</t>
  </si>
  <si>
    <t>LAURA FONTANA</t>
  </si>
  <si>
    <t>EMMA BOSIA</t>
  </si>
  <si>
    <t>FABIO ANDREA FASSIO</t>
  </si>
  <si>
    <t>FABIO VERGELLATO</t>
  </si>
  <si>
    <t>PIERCARLO ROBBA</t>
  </si>
  <si>
    <t>SIMONE BARBERO</t>
  </si>
  <si>
    <t>GIUSEPPE RATTAZZO</t>
  </si>
  <si>
    <t>BARBARA GANDOLFO</t>
  </si>
  <si>
    <t>GIOVANNI PONTI</t>
  </si>
  <si>
    <t>MASSIMO FUNGO</t>
  </si>
  <si>
    <t>NICOLA SOLA</t>
  </si>
  <si>
    <t>VALENTINO ICARDI</t>
  </si>
  <si>
    <t>DAVIDE MIGLIASSO</t>
  </si>
  <si>
    <t>ELISA BOLLE</t>
  </si>
  <si>
    <t>SILVIA ARNAUDO</t>
  </si>
  <si>
    <t>LAURA BALSAMO</t>
  </si>
  <si>
    <t>FLAVIO TORCHIO</t>
  </si>
  <si>
    <t>MARCO LISTELLO</t>
  </si>
  <si>
    <t>ARIANNA BALOCCO</t>
  </si>
  <si>
    <t>GIUSEPPE MARIO DUFFEL</t>
  </si>
  <si>
    <t>ANDREA GAMBA</t>
  </si>
  <si>
    <t>MICHELE RUELLA</t>
  </si>
  <si>
    <t>PAOLO MASSANO</t>
  </si>
  <si>
    <t>GIOVANNI SCAGLIOLA</t>
  </si>
  <si>
    <t>EZIO TERZANO</t>
  </si>
  <si>
    <t>CLAUDIO LUIGI SPERTINO</t>
  </si>
  <si>
    <t>LUCA PANETTA</t>
  </si>
  <si>
    <t>SILVIO DEMARIE</t>
  </si>
  <si>
    <t>ROBERTA RIZZO</t>
  </si>
  <si>
    <t>GIANNI MAIOCCO</t>
  </si>
  <si>
    <t>GIUSEPPE DELCRE'</t>
  </si>
  <si>
    <t>GIANLUCA PONCINI</t>
  </si>
  <si>
    <t>LORENA AVRAMO</t>
  </si>
  <si>
    <t>BRUNO PICOLLO</t>
  </si>
  <si>
    <t>ANTONELLA RAVERA</t>
  </si>
  <si>
    <t>PAOLO CARLO MILANO</t>
  </si>
  <si>
    <t>ALESSANDRO GIUSEPPE UGO</t>
  </si>
  <si>
    <t>MARCO MALFATTO</t>
  </si>
  <si>
    <t>PIERLUIGI MUSSO</t>
  </si>
  <si>
    <t>MARZIA BAUDO</t>
  </si>
  <si>
    <t>SIMONE CALLEGHER</t>
  </si>
  <si>
    <t>CARLO COSIMO CARPIGNANO</t>
  </si>
  <si>
    <t>SILVANO LUSSO</t>
  </si>
  <si>
    <t>STEFANO LUSSO</t>
  </si>
  <si>
    <t>DANIELE BASSO</t>
  </si>
  <si>
    <t>GIUSEPPE GORIA</t>
  </si>
  <si>
    <t>ROBERTO CARANZANO</t>
  </si>
  <si>
    <t>CESARE FRATINI</t>
  </si>
  <si>
    <t>SILVIA MUSSO</t>
  </si>
  <si>
    <t>ALESSANDRO ACCOMAZZO</t>
  </si>
  <si>
    <t>BARTOLOMEO VERRI</t>
  </si>
  <si>
    <t>MARCELLO SCAGLIONE</t>
  </si>
  <si>
    <t>PRIMO TOMASI</t>
  </si>
  <si>
    <t>SERGIO ARISIO</t>
  </si>
  <si>
    <t>PIETRO TRINCHERO</t>
  </si>
  <si>
    <t>ELENA ACCOSSATO</t>
  </si>
  <si>
    <t>MARCO GARINO</t>
  </si>
  <si>
    <t>RICCARDO GHIGNONE</t>
  </si>
  <si>
    <t>SERENA FICANI</t>
  </si>
  <si>
    <t>OSCAR GAVELLO</t>
  </si>
  <si>
    <t>RAFFAELE BAROSSO</t>
  </si>
  <si>
    <t>PIERO SPANDRE</t>
  </si>
  <si>
    <t>FRANCESCA FERRARIS</t>
  </si>
  <si>
    <t>MARTINA GADO</t>
  </si>
  <si>
    <t>CINZIA GIGLIOTTI</t>
  </si>
  <si>
    <t>DANIELE PRASSO</t>
  </si>
  <si>
    <t>GIOVANNI NUNZIATO DI</t>
  </si>
  <si>
    <t>GABRI MARGHERITA COLOMBO</t>
  </si>
  <si>
    <t>ANNA MACCHIA</t>
  </si>
  <si>
    <t>ANNA RABINO</t>
  </si>
  <si>
    <t>ANTONIO ACCASTO</t>
  </si>
  <si>
    <t>GAMBINI GUGLIELMO AUBERT</t>
  </si>
  <si>
    <t>CROCIFISSA NOTO</t>
  </si>
  <si>
    <t>ROBERTO PERETTI</t>
  </si>
  <si>
    <t>PIER GIORGIO ARESE</t>
  </si>
  <si>
    <t>DANIELA GIUDICI</t>
  </si>
  <si>
    <t>BARBARA MEINARDI</t>
  </si>
  <si>
    <t>FRANCESCO SCARAMOZZINO</t>
  </si>
  <si>
    <t>LUIGINO BARRERA</t>
  </si>
  <si>
    <t>GIANLUCA ALESSIO</t>
  </si>
  <si>
    <t>LUIGI DEZZANI</t>
  </si>
  <si>
    <t>CHIARA ROSALIA ZOGO</t>
  </si>
  <si>
    <t>STEFANO FERRERO</t>
  </si>
  <si>
    <t>FABIO MARIO GHIGNONE</t>
  </si>
  <si>
    <t>GIOVANNI ENRICO CARANZANO</t>
  </si>
  <si>
    <t>DAVIDE MARCHETTI</t>
  </si>
  <si>
    <t>LUCA SIRI</t>
  </si>
  <si>
    <t>PIETRO TROCELLO</t>
  </si>
  <si>
    <t>EDOARDO DEGIOANNI</t>
  </si>
  <si>
    <t>CLAUDIO FRANCO</t>
  </si>
  <si>
    <t>CARLO BO</t>
  </si>
  <si>
    <t>CARLOTTA BOFFA</t>
  </si>
  <si>
    <t>FERNANDA ABELLONIO</t>
  </si>
  <si>
    <t>LORENZO BARBERO</t>
  </si>
  <si>
    <t>EMANUELE BOLLA</t>
  </si>
  <si>
    <t>ELISA BOSCHIAZZO</t>
  </si>
  <si>
    <t>BRUNO FERRERO</t>
  </si>
  <si>
    <t>MASSIMO REGGIO</t>
  </si>
  <si>
    <t>LUCA BORGNA</t>
  </si>
  <si>
    <t>SILE</t>
  </si>
  <si>
    <t>CLAUDIO MULATTIERI</t>
  </si>
  <si>
    <t>CRISTINA ROSA BOLLA</t>
  </si>
  <si>
    <t>RENATO SICCA</t>
  </si>
  <si>
    <t>DANILO CALLERI</t>
  </si>
  <si>
    <t>MARIA TERESA SICCA</t>
  </si>
  <si>
    <t>MONICA CIABURRO</t>
  </si>
  <si>
    <t>RENATO ARNUZZO</t>
  </si>
  <si>
    <t>CHIARA GIULIA GIAVELLI</t>
  </si>
  <si>
    <t>ALESSANDRO FENOCCHIO</t>
  </si>
  <si>
    <t>GIORGIO MARENDA</t>
  </si>
  <si>
    <t>CARLO PIZZO</t>
  </si>
  <si>
    <t>GIUSEPPE CARAZZONE</t>
  </si>
  <si>
    <t>MAURO BERTINO</t>
  </si>
  <si>
    <t>FABRIZIO FERRANDO</t>
  </si>
  <si>
    <t>ROBERTO BALDI</t>
  </si>
  <si>
    <t>CHIAFFREDO MAURINO</t>
  </si>
  <si>
    <t>CRISTINA ALBERTENGO</t>
  </si>
  <si>
    <t>ROBERTA CASTAGNO</t>
  </si>
  <si>
    <t>TOMMASO VOTTERO</t>
  </si>
  <si>
    <t>MICHELE LUSSO</t>
  </si>
  <si>
    <t>SILVANO BERBOTTO</t>
  </si>
  <si>
    <t>MARTINA BERBOTTO</t>
  </si>
  <si>
    <t>MARIO ZOPPI</t>
  </si>
  <si>
    <t>ALBERTO BIANCO</t>
  </si>
  <si>
    <t>IVO BECCARIA</t>
  </si>
  <si>
    <t>MAURIZIO BELTRAMO</t>
  </si>
  <si>
    <t>FRANCO ROMINA BRUNO</t>
  </si>
  <si>
    <t>BORGA SILVIO COERO</t>
  </si>
  <si>
    <t>MAURIZIO RASETTO</t>
  </si>
  <si>
    <t>RENATA BIANCO</t>
  </si>
  <si>
    <t>FRANCO SANDRONE</t>
  </si>
  <si>
    <t>FEDERICO SCARZELLO</t>
  </si>
  <si>
    <t>FRANCESCO ROCCA</t>
  </si>
  <si>
    <t>GIUSEPPINA VIVALDA</t>
  </si>
  <si>
    <t>MATTIA CLERICO</t>
  </si>
  <si>
    <t>GIOVANNI SECONDO ODASSO</t>
  </si>
  <si>
    <t>SERGIO ODASSO</t>
  </si>
  <si>
    <t>AMALIA RUFFINO</t>
  </si>
  <si>
    <t>LORENZO BUSCIGLIO</t>
  </si>
  <si>
    <t>BRUNO BERTONE</t>
  </si>
  <si>
    <t>VALERIO GARELLI</t>
  </si>
  <si>
    <t>IOSI MACAGNO</t>
  </si>
  <si>
    <t>ELENA SERRAO</t>
  </si>
  <si>
    <t>MARIO MUNARI</t>
  </si>
  <si>
    <t>VALTER GIOVANNI BORGNA</t>
  </si>
  <si>
    <t>DAVIDE GIUSEPPE ROUX</t>
  </si>
  <si>
    <t>BIAGINA CARTOSIO</t>
  </si>
  <si>
    <t>VALTER SCHELLINO</t>
  </si>
  <si>
    <t>ROBERTO BOVETTI</t>
  </si>
  <si>
    <t>CLAUDIO AMBROGIO</t>
  </si>
  <si>
    <t>ROSARIA DOGLIANI</t>
  </si>
  <si>
    <t>MAURO CORRADO</t>
  </si>
  <si>
    <t>FLAVIA GIACCARDI</t>
  </si>
  <si>
    <t>MATTIA MARENGO</t>
  </si>
  <si>
    <t>MATTIA MORENA</t>
  </si>
  <si>
    <t>CHIARA GALLESIO</t>
  </si>
  <si>
    <t>CRISTINA TRAVERSA</t>
  </si>
  <si>
    <t>MARIO MARONE</t>
  </si>
  <si>
    <t>EMANUELA ROSSI</t>
  </si>
  <si>
    <t>LORENZO BONO</t>
  </si>
  <si>
    <t>LAURA ELSA AUDISIO</t>
  </si>
  <si>
    <t>GIANMARCO ARMANDO</t>
  </si>
  <si>
    <t>MATTIA MEINERI</t>
  </si>
  <si>
    <t>SILVIA DOROTEA MUSSO</t>
  </si>
  <si>
    <t>GIUSEPPE MONDONE</t>
  </si>
  <si>
    <t>FRANCESCO MANUELLO</t>
  </si>
  <si>
    <t>LILIANA BRUNA BARBERO</t>
  </si>
  <si>
    <t>MARCO GRASSO</t>
  </si>
  <si>
    <t>MARIA TERESA COMETA</t>
  </si>
  <si>
    <t>MATTEO CHIARLE</t>
  </si>
  <si>
    <t>ROBERTA ROBBIONE</t>
  </si>
  <si>
    <t>FABIO ARMANDO</t>
  </si>
  <si>
    <t>ARMANDO GIUSEPPE BOAGLIO</t>
  </si>
  <si>
    <t>MICHELA GALVAGNO</t>
  </si>
  <si>
    <t>CLELIA IMBERTI</t>
  </si>
  <si>
    <t>FRANCESCO ROSATO</t>
  </si>
  <si>
    <t>ETTORE SECCO</t>
  </si>
  <si>
    <t>PIETRO ROLANDO</t>
  </si>
  <si>
    <t>ROSANNA PACE</t>
  </si>
  <si>
    <t>FRANCO GROSSO</t>
  </si>
  <si>
    <t>ATTILIO CLERICO</t>
  </si>
  <si>
    <t>FEDERICA GALLO</t>
  </si>
  <si>
    <t>MAURIZIO PAOLETTI</t>
  </si>
  <si>
    <t>MATTEO SEBASTIANO RAVERA</t>
  </si>
  <si>
    <t>FABIO CLIMACI</t>
  </si>
  <si>
    <t>IELSI ENRICA MARIANNA DI</t>
  </si>
  <si>
    <t>NADIA LUCIA TECCO</t>
  </si>
  <si>
    <t>GIOVANNI FOGLIATO</t>
  </si>
  <si>
    <t>ANNA BRIZIO</t>
  </si>
  <si>
    <t>LUCILLA CIRAVEGNA</t>
  </si>
  <si>
    <t>BIAGIO CONTERNO</t>
  </si>
  <si>
    <t>DANIELE DEMARIA</t>
  </si>
  <si>
    <t>LUCIANO MESSA</t>
  </si>
  <si>
    <t>DARIO FILIPPI</t>
  </si>
  <si>
    <t>GIACOMO MICELI</t>
  </si>
  <si>
    <t>FEDERICA BORSARELLI</t>
  </si>
  <si>
    <t>FEDERICA LANTERI</t>
  </si>
  <si>
    <t>IVO ALBERTI</t>
  </si>
  <si>
    <t>ROBERTO CAMPERO</t>
  </si>
  <si>
    <t>DORA PEROTTO</t>
  </si>
  <si>
    <t>ANSELMO GIUSIANO</t>
  </si>
  <si>
    <t>FRANCO MAERO</t>
  </si>
  <si>
    <t>PAOLO AMORISCO</t>
  </si>
  <si>
    <t>MAURIZIO BEOLETTO</t>
  </si>
  <si>
    <t>PATRICK RIBODETTI</t>
  </si>
  <si>
    <t>MARCO GALLO</t>
  </si>
  <si>
    <t>GIANMICHELE CISMONDI</t>
  </si>
  <si>
    <t>BEATRICE AIMAR</t>
  </si>
  <si>
    <t>DIEGO BRESSI</t>
  </si>
  <si>
    <t>EZIO DONADIO</t>
  </si>
  <si>
    <t>LUCIA MARIA ANGELA ROSSO</t>
  </si>
  <si>
    <t>MASSIMILIANO ROMANO</t>
  </si>
  <si>
    <t>VALENTINO BOLMIDA</t>
  </si>
  <si>
    <t>ELENA FRESIA</t>
  </si>
  <si>
    <t>ENRICO FACCENDA</t>
  </si>
  <si>
    <t>GIOVANNI GALLINO</t>
  </si>
  <si>
    <t>CLAUDIO PENNA</t>
  </si>
  <si>
    <t>DOMENICO VALLERO</t>
  </si>
  <si>
    <t>ELSA LORENZATI</t>
  </si>
  <si>
    <t>ROBERTO COLOMBERO</t>
  </si>
  <si>
    <t>GIUSEPPE RUARO</t>
  </si>
  <si>
    <t>RICCARDO ROLANDO</t>
  </si>
  <si>
    <t>PAOLA FALCO</t>
  </si>
  <si>
    <t>MARTINA SERRA</t>
  </si>
  <si>
    <t>FLAVIO ARNAUD</t>
  </si>
  <si>
    <t>GIORGIO LERDA</t>
  </si>
  <si>
    <t>DAVIDE FELICE PAROLA</t>
  </si>
  <si>
    <t>FRANCESCO EMANUEL</t>
  </si>
  <si>
    <t>SARA BONGIOANNI</t>
  </si>
  <si>
    <t>SEBASTIANO EMANUEL</t>
  </si>
  <si>
    <t>MASSIMO PANERO</t>
  </si>
  <si>
    <t>MARIA GIOVANNA TESIO</t>
  </si>
  <si>
    <t>MATTEO MORENA</t>
  </si>
  <si>
    <t>ENRICO GRAMAGLIA</t>
  </si>
  <si>
    <t>ARIANNA AMBROGIO</t>
  </si>
  <si>
    <t>NICOLA SCHELLINO</t>
  </si>
  <si>
    <t>STEFANO BRACCO</t>
  </si>
  <si>
    <t>CAROL CURTI</t>
  </si>
  <si>
    <t>CHRISTIAN SCIOLLA</t>
  </si>
  <si>
    <t>FRANCESCO CIOFFI</t>
  </si>
  <si>
    <t>ELENA AIMAR</t>
  </si>
  <si>
    <t>GUIDO OLIVERO</t>
  </si>
  <si>
    <t>GIOVANNI DONETTO</t>
  </si>
  <si>
    <t>ALESSANDRO BOARINO</t>
  </si>
  <si>
    <t>GIOVANNI CHIAVAZZA</t>
  </si>
  <si>
    <t>CARLO PORRO</t>
  </si>
  <si>
    <t>GIULIO CORTESE</t>
  </si>
  <si>
    <t>GIUSEPPINA RANDAZZO</t>
  </si>
  <si>
    <t>DOMENICO AMORISCO</t>
  </si>
  <si>
    <t>GIOVANNI DALMAZZO</t>
  </si>
  <si>
    <t>GIOVANNI BATTISTA MARTIN</t>
  </si>
  <si>
    <t>ALESSANDRO DACOMO</t>
  </si>
  <si>
    <t>ANDREA SAROTTO</t>
  </si>
  <si>
    <t>DAVIDE RINAUDO</t>
  </si>
  <si>
    <t>GABRIELE MOLINARI</t>
  </si>
  <si>
    <t>ANNAMARIA MOLINARI</t>
  </si>
  <si>
    <t>SAMUELE SANTI</t>
  </si>
  <si>
    <t>GIOVANNI MOLINO</t>
  </si>
  <si>
    <t>ENRICO MARSAGLIA</t>
  </si>
  <si>
    <t>FABRIZIO CRAVANZOLA</t>
  </si>
  <si>
    <t>ANDREA CANAVESE</t>
  </si>
  <si>
    <t>GIUSEPPE GIULIANO</t>
  </si>
  <si>
    <t>CRISTINA MERIGGIO</t>
  </si>
  <si>
    <t>MAURIZIO RIGNON</t>
  </si>
  <si>
    <t>DAVIDE DONADIO</t>
  </si>
  <si>
    <t>MAURO REBUFFO</t>
  </si>
  <si>
    <t>GIANCARLO PESCE</t>
  </si>
  <si>
    <t>MARCELLA REBUFFO</t>
  </si>
  <si>
    <t>GIULIANO MOSCONE</t>
  </si>
  <si>
    <t>ARMANDO VOLPE</t>
  </si>
  <si>
    <t>BRUNO PENNA</t>
  </si>
  <si>
    <t>BRUNO ARIONE</t>
  </si>
  <si>
    <t>LUCA FILIPPA</t>
  </si>
  <si>
    <t>ENRICO PAROLDO</t>
  </si>
  <si>
    <t>REMO SALCIO</t>
  </si>
  <si>
    <t>SIMONE VOLA</t>
  </si>
  <si>
    <t>GIOVANNI BONGIOVANNI</t>
  </si>
  <si>
    <t>ANGELO PERRI</t>
  </si>
  <si>
    <t>ENRICO CARELLA</t>
  </si>
  <si>
    <t>MICHELE GILETTA</t>
  </si>
  <si>
    <t>DAVIDE SANNAZZARO</t>
  </si>
  <si>
    <t>ELISA MONGE</t>
  </si>
  <si>
    <t>MARIACAROLA PINNA</t>
  </si>
  <si>
    <t>MICHELANGELO GHIO</t>
  </si>
  <si>
    <t>STEFANO MARTINI</t>
  </si>
  <si>
    <t>ANTONELLA DUTTO</t>
  </si>
  <si>
    <t>GIUSEPPE CHIAVASSA</t>
  </si>
  <si>
    <t>ANTONIO PANERO</t>
  </si>
  <si>
    <t>ERICA BARBERO</t>
  </si>
  <si>
    <t>GUIDO MATTALIA</t>
  </si>
  <si>
    <t>MAURA MIGLIORE</t>
  </si>
  <si>
    <t>FRANCO OLOCCO</t>
  </si>
  <si>
    <t>DAVIDE SOBRERO</t>
  </si>
  <si>
    <t>BEPPINO MAGNO DROCCO</t>
  </si>
  <si>
    <t>MARISA CANALE</t>
  </si>
  <si>
    <t>ENZO GARNERONE</t>
  </si>
  <si>
    <t>MASSIMO PAROLA</t>
  </si>
  <si>
    <t>DARIO BELTRITTI</t>
  </si>
  <si>
    <t>DANIELA BENESSIA</t>
  </si>
  <si>
    <t>NADIA MARTINI</t>
  </si>
  <si>
    <t>CORRADO MARCHISIO</t>
  </si>
  <si>
    <t>DAVIDE RINERO</t>
  </si>
  <si>
    <t>LAURA ZAVATTERI</t>
  </si>
  <si>
    <t>VINCENZO BEZZONE</t>
  </si>
  <si>
    <t>LORENZO ALLIANI</t>
  </si>
  <si>
    <t>NADIA CARENA</t>
  </si>
  <si>
    <t>GIANLUCA GARELLI</t>
  </si>
  <si>
    <t>SILVIA PICCARDO</t>
  </si>
  <si>
    <t>CARLO DAVICO</t>
  </si>
  <si>
    <t>CLAUDIO BOGETTI</t>
  </si>
  <si>
    <t>ELISA BOTTERO</t>
  </si>
  <si>
    <t>AGNESE MARCELLA DOGLIANI</t>
  </si>
  <si>
    <t>UMBERTO FERRONDI</t>
  </si>
  <si>
    <t>CLAUDIO BAUDINO</t>
  </si>
  <si>
    <t>MARGHERITA FERRERO</t>
  </si>
  <si>
    <t>DANIELA GIORDANENGO</t>
  </si>
  <si>
    <t>SIMONE GIORGETTI</t>
  </si>
  <si>
    <t>LUCA MACARIO</t>
  </si>
  <si>
    <t>ADRIANO FERRERO</t>
  </si>
  <si>
    <t>MAURO BOASSO</t>
  </si>
  <si>
    <t>EUGENIO BAUDANA</t>
  </si>
  <si>
    <t>SILVANA PEISINO</t>
  </si>
  <si>
    <t>TUFO RACHELE DEL</t>
  </si>
  <si>
    <t>LUIGI GALLO</t>
  </si>
  <si>
    <t>GIOVANNI BONINO</t>
  </si>
  <si>
    <t>LUNA CICCONE</t>
  </si>
  <si>
    <t>(RA)</t>
  </si>
  <si>
    <t>ALESSANDRA BALBO</t>
  </si>
  <si>
    <t>MAURO LURGO</t>
  </si>
  <si>
    <t>EMILIANA PARUSSO</t>
  </si>
  <si>
    <t>ROBERTO BODRITO</t>
  </si>
  <si>
    <t>FIORENZO CREMA</t>
  </si>
  <si>
    <t>SIMONE DESSINO</t>
  </si>
  <si>
    <t>MAURO NOE'</t>
  </si>
  <si>
    <t>LUCA LUIGI TOSA</t>
  </si>
  <si>
    <t>EMILIO RAVOTTI</t>
  </si>
  <si>
    <t>FABRIZIO GIACOMO GIOVANNI NASI</t>
  </si>
  <si>
    <t>PAOLA ANGHILANTE</t>
  </si>
  <si>
    <t>NICOLA ALESSANDRO CARRINO</t>
  </si>
  <si>
    <t>MASSIMO FRANCESCO COLOMBERO</t>
  </si>
  <si>
    <t>IVO GIUSEPPE SOLA</t>
  </si>
  <si>
    <t>ANTONIO IOVIENO</t>
  </si>
  <si>
    <t>FABRIZIO RE</t>
  </si>
  <si>
    <t>MASSIMO OMBRELLO</t>
  </si>
  <si>
    <t>ALDO GIOVANNI PEROTTI</t>
  </si>
  <si>
    <t>PATRIZIA MANASSERO</t>
  </si>
  <si>
    <t>LUCA SERALE</t>
  </si>
  <si>
    <t>CRISTINA CLERICO</t>
  </si>
  <si>
    <t>GIANFRANCO DEMICHELIS</t>
  </si>
  <si>
    <t>VALTER FANTINO</t>
  </si>
  <si>
    <t>ANDREA GIRARD</t>
  </si>
  <si>
    <t>PAOLA OLIVERO</t>
  </si>
  <si>
    <t>LUCA PELLEGRINO</t>
  </si>
  <si>
    <t>ALESSANDRO SPEDALE</t>
  </si>
  <si>
    <t>SARA TOMATIS</t>
  </si>
  <si>
    <t>ADRIANO BERNARDI</t>
  </si>
  <si>
    <t>LAURA MARGHERITA PORRACCHIA</t>
  </si>
  <si>
    <t>SERGIO GIRAUDO</t>
  </si>
  <si>
    <t>EZIO CARDINALE</t>
  </si>
  <si>
    <t>MARCO BOLLA</t>
  </si>
  <si>
    <t>SERGIO RINALDI</t>
  </si>
  <si>
    <t>CRISTINA TARICCO</t>
  </si>
  <si>
    <t>UGO ARNULFO</t>
  </si>
  <si>
    <t>GIAN LUCA DEMARIA</t>
  </si>
  <si>
    <t>ALESSANDRA ABBONA</t>
  </si>
  <si>
    <t>EMANUELE ALBARELLO</t>
  </si>
  <si>
    <t>ROBERTO OCCELLI</t>
  </si>
  <si>
    <t>MAURO ASTESANO</t>
  </si>
  <si>
    <t>MAURO ARNAUDO</t>
  </si>
  <si>
    <t>MARICA BIMA</t>
  </si>
  <si>
    <t>MARIA GRAZIA GERBAUDO</t>
  </si>
  <si>
    <t>CARLO GIORDANO</t>
  </si>
  <si>
    <t>GIULIO RINAUDO</t>
  </si>
  <si>
    <t>DARIO FALCONE</t>
  </si>
  <si>
    <t>GIAN PIETRO MATTEO PEPINO</t>
  </si>
  <si>
    <t>NCIA</t>
  </si>
  <si>
    <t>BARBARA BONELLI</t>
  </si>
  <si>
    <t>MASSIMILIANO FANTINO</t>
  </si>
  <si>
    <t>ROBERTO MELLANO</t>
  </si>
  <si>
    <t>MARCO AIMAR</t>
  </si>
  <si>
    <t>SILVANO BAROVERO</t>
  </si>
  <si>
    <t>IVANO AIRALDI</t>
  </si>
  <si>
    <t>MARCO GIACHELLO</t>
  </si>
  <si>
    <t>ANDREA BERTONE</t>
  </si>
  <si>
    <t>GIUSEPPE SCARAFIA</t>
  </si>
  <si>
    <t>SERGIO BIGLIA</t>
  </si>
  <si>
    <t>AGOSTINO OSELLA</t>
  </si>
  <si>
    <t>SIMONE GALLO</t>
  </si>
  <si>
    <t>GUGLIELMO GIORDANO</t>
  </si>
  <si>
    <t>DANIELE MONTANARO</t>
  </si>
  <si>
    <t>DARIO TALLONE</t>
  </si>
  <si>
    <t>GIACOMO PELLEGRINO</t>
  </si>
  <si>
    <t>ANGELO LAMBERTI</t>
  </si>
  <si>
    <t>DONATELLA RATTALINO</t>
  </si>
  <si>
    <t>IVANA TOLARDO</t>
  </si>
  <si>
    <t>IOLE CARAMELLO</t>
  </si>
  <si>
    <t>PIERPAOLO BASIGLIO</t>
  </si>
  <si>
    <t>ALDO MATTEO PEIRANO</t>
  </si>
  <si>
    <t>ADRIANO BERTOLINO</t>
  </si>
  <si>
    <t>ELISABETTA BARACCO</t>
  </si>
  <si>
    <t>ERICA BASSO</t>
  </si>
  <si>
    <t>ROBERTO ELLENA</t>
  </si>
  <si>
    <t>FABIO TALLONE</t>
  </si>
  <si>
    <t>GIOVANNI MENZIO</t>
  </si>
  <si>
    <t>PAOLO BOTTERO</t>
  </si>
  <si>
    <t>ALESSANDRO BELOTTI</t>
  </si>
  <si>
    <t>ALBERTO MARIA ABELLO</t>
  </si>
  <si>
    <t>CRISTIANA NASI</t>
  </si>
  <si>
    <t>MARCO MARTINO</t>
  </si>
  <si>
    <t>EZIO BRONDINO</t>
  </si>
  <si>
    <t>FERRUCCIO FAZIO</t>
  </si>
  <si>
    <t>MASSIMO SOMMARIVA</t>
  </si>
  <si>
    <t>PIERANDREA CAMELIA</t>
  </si>
  <si>
    <t>PAOLA CARRARA</t>
  </si>
  <si>
    <t>FLAVIO GASTALDI</t>
  </si>
  <si>
    <t>LORENZO TOSCO</t>
  </si>
  <si>
    <t>STEFANO BIONDI</t>
  </si>
  <si>
    <t>(FO)</t>
  </si>
  <si>
    <t>MARCO CHINAZZO</t>
  </si>
  <si>
    <t>ANGELO ROBALDO</t>
  </si>
  <si>
    <t>CORALBA BALDUCCHI</t>
  </si>
  <si>
    <t>(BG)</t>
  </si>
  <si>
    <t>MARCO MALNATI</t>
  </si>
  <si>
    <t>ADRIANO BARTOLOMEO MANFREDI</t>
  </si>
  <si>
    <t>IRMA GARABELLO</t>
  </si>
  <si>
    <t>ELIO SORBA</t>
  </si>
  <si>
    <t>LUCA MALVICINO</t>
  </si>
  <si>
    <t>BARBARA PERENO</t>
  </si>
  <si>
    <t>GIANFRANCO GARAU</t>
  </si>
  <si>
    <t>GIORGIO RAIMONDO</t>
  </si>
  <si>
    <t>ELENA GRIMALDI</t>
  </si>
  <si>
    <t>SIMONE MANZONE</t>
  </si>
  <si>
    <t>PIERANTONIO GHIGLIONE</t>
  </si>
  <si>
    <t>CLAUDIO BATTAGLINO</t>
  </si>
  <si>
    <t>FLAVIO GONELLA</t>
  </si>
  <si>
    <t>GIOVANNI BATTISTA GONELLA</t>
  </si>
  <si>
    <t>LORENA GONELLA</t>
  </si>
  <si>
    <t>GUIDO FOGLIO</t>
  </si>
  <si>
    <t>ROBERTO FORNIGLIA</t>
  </si>
  <si>
    <t>ALESSANDRO GIORDANO</t>
  </si>
  <si>
    <t>ROBERTO DALMAZZO</t>
  </si>
  <si>
    <t>OSCAR FIORE</t>
  </si>
  <si>
    <t>RAFFAELE BERTOLA</t>
  </si>
  <si>
    <t>MARIALUISA ASCHERI</t>
  </si>
  <si>
    <t>MASSIMO GUARENA</t>
  </si>
  <si>
    <t>PIERANGELO BOSCO</t>
  </si>
  <si>
    <t>SILVANO RABINO</t>
  </si>
  <si>
    <t>ALBERTO PROGLIO</t>
  </si>
  <si>
    <t>GIUSEPPE TROSSARELLO</t>
  </si>
  <si>
    <t>ELIDE BOTTERO</t>
  </si>
  <si>
    <t>MICHELINO FERRERO</t>
  </si>
  <si>
    <t>EMANUELE GIOVANNI RIZZO</t>
  </si>
  <si>
    <t>EZIO MAIA</t>
  </si>
  <si>
    <t>VALENTINA MARTINI</t>
  </si>
  <si>
    <t>FRANCESCA ROVELLO</t>
  </si>
  <si>
    <t>MONICA FRANCONE</t>
  </si>
  <si>
    <t>LIVIO TARETTO</t>
  </si>
  <si>
    <t>MASSIMO RIBERI</t>
  </si>
  <si>
    <t>REBECCA VIALE</t>
  </si>
  <si>
    <t>GUIDO PETTAVINO</t>
  </si>
  <si>
    <t>EDOARDO PUSILLO</t>
  </si>
  <si>
    <t>LUIGI SCLAVO</t>
  </si>
  <si>
    <t>VALERIO CARSETTI</t>
  </si>
  <si>
    <t>(MC)</t>
  </si>
  <si>
    <t>MICHELE FORTUNATO</t>
  </si>
  <si>
    <t>ELISA UBEZZI</t>
  </si>
  <si>
    <t>GIACOMINA PELLERINO</t>
  </si>
  <si>
    <t>LUIGI CAROSSO</t>
  </si>
  <si>
    <t>CARLO SACCHETTO</t>
  </si>
  <si>
    <t>MARCO BAILO</t>
  </si>
  <si>
    <t>LUIGI VINAI</t>
  </si>
  <si>
    <t>FRANCESCO ROVERE</t>
  </si>
  <si>
    <t>MASSIMO MARELLO</t>
  </si>
  <si>
    <t>DAMIANO FERRERO</t>
  </si>
  <si>
    <t>BRUNO BOSIO</t>
  </si>
  <si>
    <t>PAOLO VULCANO</t>
  </si>
  <si>
    <t>ROBERTO SATTO</t>
  </si>
  <si>
    <t>STEFANIA ARNOLFO</t>
  </si>
  <si>
    <t>IVANA MARGHERITA CASALE</t>
  </si>
  <si>
    <t>PIERFRANCO MARGARIA</t>
  </si>
  <si>
    <t>ROBERTA BARBERO</t>
  </si>
  <si>
    <t>MARCO RACCA</t>
  </si>
  <si>
    <t>VALENTINA ARRIGO</t>
  </si>
  <si>
    <t>GIANLUCA CRAVERO</t>
  </si>
  <si>
    <t>ALBERTO DENINOTTI</t>
  </si>
  <si>
    <t>MICHELE ALBERTI</t>
  </si>
  <si>
    <t>DARIO LINGUA</t>
  </si>
  <si>
    <t>PATRIZIA SANINO</t>
  </si>
  <si>
    <t>GIORGIO REVIGLIO</t>
  </si>
  <si>
    <t>ERMANNA CEAGLIO</t>
  </si>
  <si>
    <t>RINALDO ELLENA</t>
  </si>
  <si>
    <t>FRANCA BIGLIO</t>
  </si>
  <si>
    <t>PIERINO MUSSO</t>
  </si>
  <si>
    <t>GIOVANNI BRUNO</t>
  </si>
  <si>
    <t>VALDERICO BERARDO</t>
  </si>
  <si>
    <t>BRUNO BERARDO</t>
  </si>
  <si>
    <t>DANILO NASI</t>
  </si>
  <si>
    <t>GIOVANNI FINA</t>
  </si>
  <si>
    <t>DANIELE BOSCHERO</t>
  </si>
  <si>
    <t>LORENZO MARTINENGO</t>
  </si>
  <si>
    <t>LORIS EMANUEL</t>
  </si>
  <si>
    <t>MARCO BRUNO</t>
  </si>
  <si>
    <t>MICHELA BERNARDI</t>
  </si>
  <si>
    <t>SIMONE AGUZZI</t>
  </si>
  <si>
    <t>CARLO GALLIANO</t>
  </si>
  <si>
    <t>ILARIO BATTAGLIA</t>
  </si>
  <si>
    <t>ALDO MICHELOTTI</t>
  </si>
  <si>
    <t>SONIA GARITTA</t>
  </si>
  <si>
    <t>ENRICO NEGRETTI</t>
  </si>
  <si>
    <t>FRANCO BOSIO</t>
  </si>
  <si>
    <t>ANDREA MUSSO</t>
  </si>
  <si>
    <t>GIUSEPPE ZARCONE</t>
  </si>
  <si>
    <t>LUCA BERTONE</t>
  </si>
  <si>
    <t>ANGELO ANSELMO</t>
  </si>
  <si>
    <t>TIZIANA FRANCIONE</t>
  </si>
  <si>
    <t>GIORGIO ALBERIONE</t>
  </si>
  <si>
    <t>ANDREA RASPO</t>
  </si>
  <si>
    <t>MIRKO FISSORE</t>
  </si>
  <si>
    <t>RICCARDO GHIGO</t>
  </si>
  <si>
    <t>MAURO BERNOCCO</t>
  </si>
  <si>
    <t>FILIPPO COSTA</t>
  </si>
  <si>
    <t>LUCA ROBALDO</t>
  </si>
  <si>
    <t>GABRIELE CAMPORA</t>
  </si>
  <si>
    <t>FRANCESCA BERTAZZOLI</t>
  </si>
  <si>
    <t>FRANCESCA BOTTO</t>
  </si>
  <si>
    <t>ALBERTO RABBIA</t>
  </si>
  <si>
    <t>ALESSANDRO TERRENO</t>
  </si>
  <si>
    <t>GIUSEPPE GALLIANO</t>
  </si>
  <si>
    <t>UGO VALESANO</t>
  </si>
  <si>
    <t>ENRICO ROSSI</t>
  </si>
  <si>
    <t>LIVIO GENESIO</t>
  </si>
  <si>
    <t>CLAUDIO BOTTO</t>
  </si>
  <si>
    <t>STEFANO CONTERNO</t>
  </si>
  <si>
    <t>ANDREA CAUDA</t>
  </si>
  <si>
    <t>CHIARA BERARDI</t>
  </si>
  <si>
    <t>GIOVANNI BALBO</t>
  </si>
  <si>
    <t>NATALIA GIOVANNA VIGLIETTI</t>
  </si>
  <si>
    <t>ROBERTO ANDREA CHIERA</t>
  </si>
  <si>
    <t>TOMMASO MASERA</t>
  </si>
  <si>
    <t>DAVIDE SASIA</t>
  </si>
  <si>
    <t>SILVIO SANINO</t>
  </si>
  <si>
    <t>MARILENA DESTEFANIS</t>
  </si>
  <si>
    <t>CESARE CADINI</t>
  </si>
  <si>
    <t>LUCIANO MARENGO</t>
  </si>
  <si>
    <t>ALBINO DAO</t>
  </si>
  <si>
    <t>GIANCARLO CERUTTI</t>
  </si>
  <si>
    <t>ENRICO CHIAPALE</t>
  </si>
  <si>
    <t>STEFANO ISAIA</t>
  </si>
  <si>
    <t>GIOVANNI BATTISTA DURBANO</t>
  </si>
  <si>
    <t>RENATO ISOARDI</t>
  </si>
  <si>
    <t>MICHELE SANDRI</t>
  </si>
  <si>
    <t>ROBERTO FASANO</t>
  </si>
  <si>
    <t>MARCO FERRERO</t>
  </si>
  <si>
    <t>GIUSEPPE TARAMAZZO</t>
  </si>
  <si>
    <t>MAURILIO ZANCHETTI</t>
  </si>
  <si>
    <t>(PS)</t>
  </si>
  <si>
    <t>GIAMPAOLO MEISTRO</t>
  </si>
  <si>
    <t>COMBA SILVIO ARTUSIO</t>
  </si>
  <si>
    <t>ANDREA LUIGI LANZONE</t>
  </si>
  <si>
    <t>CARLO VIBERTI</t>
  </si>
  <si>
    <t>GIOVANNI GATTI</t>
  </si>
  <si>
    <t>EMANUELA BUSSI</t>
  </si>
  <si>
    <t>MAURO FISSORE</t>
  </si>
  <si>
    <t>SERGIO COSTAMAGNA</t>
  </si>
  <si>
    <t>DELIA REVELLI</t>
  </si>
  <si>
    <t>LUCA VIGLIERCHIO</t>
  </si>
  <si>
    <t>GIANFRANCA MERIGGIO</t>
  </si>
  <si>
    <t>ROBERTO ALTARE</t>
  </si>
  <si>
    <t>FABRIZIO MILLA</t>
  </si>
  <si>
    <t>UMBERTO MINIOTTI</t>
  </si>
  <si>
    <t>LORENZO STEFANO CAVIGLIASSO</t>
  </si>
  <si>
    <t>PAOLA SGUAZZINI</t>
  </si>
  <si>
    <t>FLAVIO CURTI</t>
  </si>
  <si>
    <t>ANDREA PROGLIO</t>
  </si>
  <si>
    <t>LIVIO TARICCO</t>
  </si>
  <si>
    <t>LUANA TARICCO</t>
  </si>
  <si>
    <t>ANNALISA GHELLA</t>
  </si>
  <si>
    <t>FRANCESCO BORDINO</t>
  </si>
  <si>
    <t>DEBORAH BORDINO</t>
  </si>
  <si>
    <t>BRUNO FRIVELLO</t>
  </si>
  <si>
    <t>PAOLO ROCCA</t>
  </si>
  <si>
    <t>CORRADO BENOTTO</t>
  </si>
  <si>
    <t>BRUNO CIGLIUTI</t>
  </si>
  <si>
    <t>SIMONE SANDRI</t>
  </si>
  <si>
    <t>EMANUELE SOTTIMANO</t>
  </si>
  <si>
    <t>CESARE BAUDANA</t>
  </si>
  <si>
    <t>MARCO LEONE</t>
  </si>
  <si>
    <t>GIANMARIO MINA</t>
  </si>
  <si>
    <t>VALTER FENOGLIO</t>
  </si>
  <si>
    <t>EMANUELE SILVANO</t>
  </si>
  <si>
    <t>ROBERTO PASSONE</t>
  </si>
  <si>
    <t>CHIARA ROGGIA</t>
  </si>
  <si>
    <t>LUCA MARENCO</t>
  </si>
  <si>
    <t>ENZO DHO</t>
  </si>
  <si>
    <t>ALEX CARAZZONE</t>
  </si>
  <si>
    <t>STEFANO CAPPA</t>
  </si>
  <si>
    <t>ALFREDO FANTONE</t>
  </si>
  <si>
    <t>DIEGO BATTAGLIA</t>
  </si>
  <si>
    <t>GIORGIO FERRARIS</t>
  </si>
  <si>
    <t>ITALO VINAI</t>
  </si>
  <si>
    <t>DANILA MICHELIS</t>
  </si>
  <si>
    <t>SILVIA ROVERE</t>
  </si>
  <si>
    <t>GIACOMO LOMBARDO</t>
  </si>
  <si>
    <t>EMANUELE VAUDANO</t>
  </si>
  <si>
    <t>MARCO MARGARIA</t>
  </si>
  <si>
    <t>MARCO FERRATO</t>
  </si>
  <si>
    <t>NICO GIUSIANO</t>
  </si>
  <si>
    <t>ALESSANDRO ALLEMANDI</t>
  </si>
  <si>
    <t>SABINA PEROTTO</t>
  </si>
  <si>
    <t>FRANCO BORGNA</t>
  </si>
  <si>
    <t>MARCO PAGANI</t>
  </si>
  <si>
    <t>GIOVANNI ROBALDO</t>
  </si>
  <si>
    <t>PIETRO CARLO ADAMI</t>
  </si>
  <si>
    <t>GABRIELE GIUGALE</t>
  </si>
  <si>
    <t>ALESSIO MAESTRO</t>
  </si>
  <si>
    <t>VALTER TRUFFA</t>
  </si>
  <si>
    <t>ROBERTO FIOLIS</t>
  </si>
  <si>
    <t>PIERGIUSEPPE TEALDO</t>
  </si>
  <si>
    <t>SIMONA ROSSOTTI</t>
  </si>
  <si>
    <t>FEDERICA BENZO</t>
  </si>
  <si>
    <t>RICCARDO ROSSOTTI</t>
  </si>
  <si>
    <t>PAOLO RENAUDI</t>
  </si>
  <si>
    <t>VILMA GHIGO</t>
  </si>
  <si>
    <t>SIMONE MARCHISIO</t>
  </si>
  <si>
    <t>ROBERTO RUBERO</t>
  </si>
  <si>
    <t>TIZIANA VIALE</t>
  </si>
  <si>
    <t>GIANNI BALBIANO</t>
  </si>
  <si>
    <t>MARCO SAVINA</t>
  </si>
  <si>
    <t>PIERO SUGLIANO</t>
  </si>
  <si>
    <t>MARCO TURCO</t>
  </si>
  <si>
    <t>STEFANO ANFOSSI</t>
  </si>
  <si>
    <t>MARIO ANTONINO ROCCA</t>
  </si>
  <si>
    <t>ROBERTO PONTE</t>
  </si>
  <si>
    <t>ERALDO ANGHILANTE</t>
  </si>
  <si>
    <t>PAOLO MORO</t>
  </si>
  <si>
    <t>SABRINA ROCCHIA</t>
  </si>
  <si>
    <t>GIORGIO PIRAS</t>
  </si>
  <si>
    <t>MAURO PRINO</t>
  </si>
  <si>
    <t>MICHELE BERGADANO</t>
  </si>
  <si>
    <t>PAOLO PORELLO</t>
  </si>
  <si>
    <t>ANTONIO ACCONCIAIOCO</t>
  </si>
  <si>
    <t>GIANFRANCO BOTTERO</t>
  </si>
  <si>
    <t>SANDRO SCOTTO</t>
  </si>
  <si>
    <t>ANTONIO LUIGI RIORDA</t>
  </si>
  <si>
    <t>GIUSEPPE DACOMO</t>
  </si>
  <si>
    <t>GIOVANNI BATTISTA CAPRIOLO</t>
  </si>
  <si>
    <t>FRANCO TARABLE</t>
  </si>
  <si>
    <t>GIANMARIA BOSCO</t>
  </si>
  <si>
    <t>FRANCESCO AUDISIO</t>
  </si>
  <si>
    <t>VALERIO NOVARESIO</t>
  </si>
  <si>
    <t>ANDREINO ALLASINA</t>
  </si>
  <si>
    <t>PAOLO GIOVANNI GAUDISSARD</t>
  </si>
  <si>
    <t>PIERMATTEO ROULPH</t>
  </si>
  <si>
    <t>MARCO MARINO</t>
  </si>
  <si>
    <t>RICCARDO DURANDO</t>
  </si>
  <si>
    <t>FEDERICO MUGGEO</t>
  </si>
  <si>
    <t>GABRIELE LICE</t>
  </si>
  <si>
    <t>DAVID PAROLA</t>
  </si>
  <si>
    <t>MICHELE CESANO</t>
  </si>
  <si>
    <t>ALESSANDRO INGARIA</t>
  </si>
  <si>
    <t>TANIA BENEDETTO</t>
  </si>
  <si>
    <t>FRANCESCO CASTAGNINO</t>
  </si>
  <si>
    <t>MARCO PEROSINO</t>
  </si>
  <si>
    <t>ENRICA PONTE</t>
  </si>
  <si>
    <t>DAVIDE FLESIA</t>
  </si>
  <si>
    <t>LUCIANO SCIANDRA</t>
  </si>
  <si>
    <t>LAURA CANAVESE</t>
  </si>
  <si>
    <t>GLORIA ANSELMI</t>
  </si>
  <si>
    <t>LUIGI COSTA</t>
  </si>
  <si>
    <t>MASSIMILIANO GALLO</t>
  </si>
  <si>
    <t>MAURO RUDINO</t>
  </si>
  <si>
    <t>VALERIO ODERDA</t>
  </si>
  <si>
    <t>ALESSANDRO TRIBAUDINO</t>
  </si>
  <si>
    <t>ANNALISA ALLASIA</t>
  </si>
  <si>
    <t>DANIELE MATTIO</t>
  </si>
  <si>
    <t>ALDO PEROTTO</t>
  </si>
  <si>
    <t>KATIA NICOLETTA DISDERI</t>
  </si>
  <si>
    <t>LUCA FRANCESCO MELLANO</t>
  </si>
  <si>
    <t>LAURA RIBERI</t>
  </si>
  <si>
    <t>CESARE CAVALLO</t>
  </si>
  <si>
    <t>ELIA GIORDANINO</t>
  </si>
  <si>
    <t>MARIA CARLA PONSI</t>
  </si>
  <si>
    <t>GIACOMO DOGLIO</t>
  </si>
  <si>
    <t>ERMANNO GOLETTO</t>
  </si>
  <si>
    <t>MARINELLA GOLETTO</t>
  </si>
  <si>
    <t>BRUNO VIALE</t>
  </si>
  <si>
    <t>UELA</t>
  </si>
  <si>
    <t>ELIO VIALE</t>
  </si>
  <si>
    <t>GRAZIELLA VIALE</t>
  </si>
  <si>
    <t>ALDO MINAZZO</t>
  </si>
  <si>
    <t>PIERFRANCO ZOPPI</t>
  </si>
  <si>
    <t>ELENA ALBERTO</t>
  </si>
  <si>
    <t>MASSIMO EDOARDO BURZI</t>
  </si>
  <si>
    <t>EMILIANO VALLAURI</t>
  </si>
  <si>
    <t>RENATO PASTA</t>
  </si>
  <si>
    <t>GIULIA NEGRI</t>
  </si>
  <si>
    <t>MIRELLA SALVATICO</t>
  </si>
  <si>
    <t>PIERCARLO NEGRO</t>
  </si>
  <si>
    <t>MARCO ARNEODO</t>
  </si>
  <si>
    <t>MASSIMO GIANTI</t>
  </si>
  <si>
    <t>ILENIA INAUDI</t>
  </si>
  <si>
    <t>LUIGI FERRUA</t>
  </si>
  <si>
    <t>JENS FESSMANN</t>
  </si>
  <si>
    <t>ANIA</t>
  </si>
  <si>
    <t>CECILIA GALLESIO</t>
  </si>
  <si>
    <t>BRUNO CURTI</t>
  </si>
  <si>
    <t>GIANFRANCO BESSONE</t>
  </si>
  <si>
    <t>ANDREA MERLATTI</t>
  </si>
  <si>
    <t>PAOLO BONGIOVANNI</t>
  </si>
  <si>
    <t>SABRINA BOTTERO</t>
  </si>
  <si>
    <t>ALBERTO BRUNO</t>
  </si>
  <si>
    <t>MANUEL GUERRA</t>
  </si>
  <si>
    <t>MASSIMO DRAPERI</t>
  </si>
  <si>
    <t>MASSIMO ERCOLANO</t>
  </si>
  <si>
    <t>GERMANA AVENA</t>
  </si>
  <si>
    <t>CRISTIANA GIRAUDO</t>
  </si>
  <si>
    <t>RUDI MEDICATO</t>
  </si>
  <si>
    <t>VALTER SANDRI</t>
  </si>
  <si>
    <t>ALESSANDRO PIO</t>
  </si>
  <si>
    <t>ROBERTO DAVICO</t>
  </si>
  <si>
    <t>GIOVANNA SANDRI</t>
  </si>
  <si>
    <t>MARCO ANSALDI</t>
  </si>
  <si>
    <t>MARCO ANDRIANO</t>
  </si>
  <si>
    <t>ANGELA STRALLA</t>
  </si>
  <si>
    <t>FRANCO BURDIZZO</t>
  </si>
  <si>
    <t>FRANCO ALEDDA</t>
  </si>
  <si>
    <t>VANDA DESTEFANIS</t>
  </si>
  <si>
    <t>MARCO DIDIER</t>
  </si>
  <si>
    <t>GIULIANO DEGIOVANNI</t>
  </si>
  <si>
    <t>ANDREA BARBERIS</t>
  </si>
  <si>
    <t>MANUELE BARBERO</t>
  </si>
  <si>
    <t>CRISTIAN RUFFINO</t>
  </si>
  <si>
    <t>GIAMPIERO BOAGLIO</t>
  </si>
  <si>
    <t>MASSIMO TESIO</t>
  </si>
  <si>
    <t>ANDREA MOZZONE</t>
  </si>
  <si>
    <t>UGO ROBALDO</t>
  </si>
  <si>
    <t>COSTANTINO GERMONE</t>
  </si>
  <si>
    <t>GABRIELE ROSSOTTI</t>
  </si>
  <si>
    <t>RENATO SURIA</t>
  </si>
  <si>
    <t>LUCIANO GRIGNOLO</t>
  </si>
  <si>
    <t>PIERLUIGI DOTTA</t>
  </si>
  <si>
    <t>GIOVANNI GENTA</t>
  </si>
  <si>
    <t>ROBERTO SALVATORE</t>
  </si>
  <si>
    <t>LUCIANO GIUBERGIA</t>
  </si>
  <si>
    <t>GIAN FRANCO SINEO</t>
  </si>
  <si>
    <t>MAURO CALDERONI</t>
  </si>
  <si>
    <t>FRANCO DEMARIA</t>
  </si>
  <si>
    <t>ATTILIA GULLINO</t>
  </si>
  <si>
    <t>ANDREA MOMBERTO</t>
  </si>
  <si>
    <t>FRANCESCA NEBERTI</t>
  </si>
  <si>
    <t>FIAMMETTA ROSSO</t>
  </si>
  <si>
    <t>CARLO BUBBIO</t>
  </si>
  <si>
    <t>DANILO BRUNA</t>
  </si>
  <si>
    <t>LUIGI BAGNIS</t>
  </si>
  <si>
    <t>ROBERTO DADONE</t>
  </si>
  <si>
    <t>GIOVANNI SODANO</t>
  </si>
  <si>
    <t>MARCO FINA</t>
  </si>
  <si>
    <t>EMILIO PORRO</t>
  </si>
  <si>
    <t>MASSIMO BATTAGLIA</t>
  </si>
  <si>
    <t>CLAUDIO BERTOLA</t>
  </si>
  <si>
    <t>GIORGIO GIANTI</t>
  </si>
  <si>
    <t>ONORINA BERSIA</t>
  </si>
  <si>
    <t>MARIO PIASCO</t>
  </si>
  <si>
    <t>GIOVANNI PAUTASSO</t>
  </si>
  <si>
    <t>MARINA POLICRITI</t>
  </si>
  <si>
    <t>BRUNO PETITI</t>
  </si>
  <si>
    <t>EMIDIO MEIRONE</t>
  </si>
  <si>
    <t>FRANCESCO LOMBARDO</t>
  </si>
  <si>
    <t>CAMILLA CACCIOLATTO</t>
  </si>
  <si>
    <t>DOMENICO MICHELOTTI</t>
  </si>
  <si>
    <t>GIUSEPPE CARMELO AVICO</t>
  </si>
  <si>
    <t>MARGHERITA SERENA IVALDI</t>
  </si>
  <si>
    <t>GIORGIO BOZZANO</t>
  </si>
  <si>
    <t>MASSIMO FERRERO</t>
  </si>
  <si>
    <t>PAOLO TOMATIS</t>
  </si>
  <si>
    <t>GIACOMO BADELLINO</t>
  </si>
  <si>
    <t>ADRIANA MARIA DELLAVALLE</t>
  </si>
  <si>
    <t>BRUNO MONTANARO</t>
  </si>
  <si>
    <t>LAURA MARIA CRISTINA CAPRA</t>
  </si>
  <si>
    <t>GIUSEPPE SCAVINO</t>
  </si>
  <si>
    <t>FABIO GALLINA</t>
  </si>
  <si>
    <t>FRANCESCO GALLUCCIO</t>
  </si>
  <si>
    <t>RICCARDO RABELLINO</t>
  </si>
  <si>
    <t>GIUSEPPINA FACCO</t>
  </si>
  <si>
    <t>GUIDO BORGOGNO</t>
  </si>
  <si>
    <t>MARCO COSTA</t>
  </si>
  <si>
    <t>ANTONELLO PORTERA</t>
  </si>
  <si>
    <t>FEDERICA BRIZIO</t>
  </si>
  <si>
    <t>ROCCO FERRARO</t>
  </si>
  <si>
    <t>ANNA GIORDANO</t>
  </si>
  <si>
    <t>ROBERTO GIORSINO</t>
  </si>
  <si>
    <t>FILIPPO MULASSANO</t>
  </si>
  <si>
    <t>DANIELE GARELLI</t>
  </si>
  <si>
    <t>GIANNI BONOSO</t>
  </si>
  <si>
    <t>CRISTINA BORGNA</t>
  </si>
  <si>
    <t>MAURO BOLLATI</t>
  </si>
  <si>
    <t>FRANCESCO HELLMANN</t>
  </si>
  <si>
    <t>SERGIO MOSCONE</t>
  </si>
  <si>
    <t>GIULIANA CHIESA</t>
  </si>
  <si>
    <t>ENRICO ANSELMA</t>
  </si>
  <si>
    <t>DAVIDE CARLO FALLETTO</t>
  </si>
  <si>
    <t>MARCO CHIAVARINO</t>
  </si>
  <si>
    <t>MARCO RABINO</t>
  </si>
  <si>
    <t>SERGIO SEGHESIO</t>
  </si>
  <si>
    <t>CHIARA ANDREIS</t>
  </si>
  <si>
    <t>DIEGO DESTEFANIS</t>
  </si>
  <si>
    <t>CLAUDIO PAOLAZZO</t>
  </si>
  <si>
    <t>ELENA CLERICO</t>
  </si>
  <si>
    <t>VALTER GIUSEPPE BERTERO</t>
  </si>
  <si>
    <t>MARCO PEDUSSIA</t>
  </si>
  <si>
    <t>CINZIA AGNESE SPAGNOLO</t>
  </si>
  <si>
    <t>FATIMA DANIELA LAZHAR</t>
  </si>
  <si>
    <t>LAURA PETITO</t>
  </si>
  <si>
    <t>FABRIZIO VANNI</t>
  </si>
  <si>
    <t>WALTER CORNERO</t>
  </si>
  <si>
    <t>MARIA ASCHERI</t>
  </si>
  <si>
    <t>STEFANO ROSSO</t>
  </si>
  <si>
    <t>ANDREA SALSOTTO</t>
  </si>
  <si>
    <t>ENZA CONTI</t>
  </si>
  <si>
    <t>ANTONIO LEINARDI</t>
  </si>
  <si>
    <t>GIANCARLO ARMANDO</t>
  </si>
  <si>
    <t>BRUNA GIORDANO</t>
  </si>
  <si>
    <t>DAVIDE NIVELLO</t>
  </si>
  <si>
    <t>ANDREA RIZZOLO</t>
  </si>
  <si>
    <t>ROBERTO RANUSCHIO</t>
  </si>
  <si>
    <t>LORENZO NOVELLI</t>
  </si>
  <si>
    <t>GIANRENZO TARAVELLO</t>
  </si>
  <si>
    <t>MARGHERITA MELINO</t>
  </si>
  <si>
    <t>ANDREA GIACCONE</t>
  </si>
  <si>
    <t>DANIELE GIORGIO ARNOLFO</t>
  </si>
  <si>
    <t>PAOLO CRAVERO</t>
  </si>
  <si>
    <t>MAGDALENA KARDAS</t>
  </si>
  <si>
    <t>ONIA</t>
  </si>
  <si>
    <t>RENATA DALMAZZONE</t>
  </si>
  <si>
    <t>GUIDO MOLLO</t>
  </si>
  <si>
    <t>CELESTINO RICCA</t>
  </si>
  <si>
    <t>ANDREA PIONZO</t>
  </si>
  <si>
    <t>ELENA MARCARINO</t>
  </si>
  <si>
    <t>GABRIELE VOLA</t>
  </si>
  <si>
    <t>ALBERTO CERRINO</t>
  </si>
  <si>
    <t>RENATO BADELLINO</t>
  </si>
  <si>
    <t>SAMUELE DOGLIO</t>
  </si>
  <si>
    <t>ERNESTA ZUCCO</t>
  </si>
  <si>
    <t>ENEA BESSONE</t>
  </si>
  <si>
    <t>GIOVENALE DOTTA</t>
  </si>
  <si>
    <t>GUIDO GIORDANA</t>
  </si>
  <si>
    <t>SHARON GIRAUDO</t>
  </si>
  <si>
    <t>DAVIDE AUDISIO</t>
  </si>
  <si>
    <t>ALBINO ARLOTTO</t>
  </si>
  <si>
    <t>GUALTIERO FERRERI</t>
  </si>
  <si>
    <t>FRANCESCO BLANC</t>
  </si>
  <si>
    <t>GIANLUCA MONACO</t>
  </si>
  <si>
    <t>MARCO BRUNETTO</t>
  </si>
  <si>
    <t>BARBARA BRUNETTO</t>
  </si>
  <si>
    <t>SILVANO DOVETTA</t>
  </si>
  <si>
    <t>GIAMPIERO GIANARIA</t>
  </si>
  <si>
    <t>MANSO FRANCESCO DI</t>
  </si>
  <si>
    <t>TINA</t>
  </si>
  <si>
    <t>MARTA GIOVANNINI</t>
  </si>
  <si>
    <t>LUCIANO true</t>
  </si>
  <si>
    <t>CORRADO BRERO</t>
  </si>
  <si>
    <t>GIAN PIERO DALMASSO</t>
  </si>
  <si>
    <t>LORETTA MACARIO</t>
  </si>
  <si>
    <t>ANDREA GIORDANO</t>
  </si>
  <si>
    <t>GIOVANNI CARLO PANERO</t>
  </si>
  <si>
    <t>LAURA ANNUNZIATA LOVERA</t>
  </si>
  <si>
    <t>SIMONA OLIVERO</t>
  </si>
  <si>
    <t>GIANPIERO PETTITI</t>
  </si>
  <si>
    <t>MATTIA DOMENICO QUAGLIA</t>
  </si>
  <si>
    <t>DANILO BERNARDI</t>
  </si>
  <si>
    <t>ALESSANDRO FERRERO</t>
  </si>
  <si>
    <t>MONICA BERNARDI</t>
  </si>
  <si>
    <t>GIUSEPPE SARCINELLI</t>
  </si>
  <si>
    <t>FABIO ROSSO</t>
  </si>
  <si>
    <t>VALTER CRAVERO</t>
  </si>
  <si>
    <t>MICHELANGELO TURCO</t>
  </si>
  <si>
    <t>MICHELE MARIA PIANETTA</t>
  </si>
  <si>
    <t>GUIDO PREVE</t>
  </si>
  <si>
    <t>TAMARA ROSSO</t>
  </si>
  <si>
    <t>FRANCESCA VINAI</t>
  </si>
  <si>
    <t>SIMONE ALBERTO</t>
  </si>
  <si>
    <t>FRANCO PAOLO PAGLIUZZI</t>
  </si>
  <si>
    <t>SIMONA GHERSI</t>
  </si>
  <si>
    <t>GIANFRANCO ELLENA</t>
  </si>
  <si>
    <t>VILMA ENRICA GHIO</t>
  </si>
  <si>
    <t>SERGIO POETTO</t>
  </si>
  <si>
    <t>PIETRO GIUSEPPE CORNARA</t>
  </si>
  <si>
    <t>GIUSEPPE DEGIOANNI</t>
  </si>
  <si>
    <t>ANGELO GIVERSO</t>
  </si>
  <si>
    <t>DANILO DONETTA</t>
  </si>
  <si>
    <t>SABRINA MUSSO</t>
  </si>
  <si>
    <t>FEDERICA RAVIOLO</t>
  </si>
  <si>
    <t>DANIELA PATRIZIA COSTAMAGNA</t>
  </si>
  <si>
    <t>MASSIMO CISMONDI</t>
  </si>
  <si>
    <t>SERGIO SILVESTRO</t>
  </si>
  <si>
    <t>SIMONE TOSI</t>
  </si>
  <si>
    <t>GIAN CARLO VISCONTI</t>
  </si>
  <si>
    <t>MARCO ZONCA</t>
  </si>
  <si>
    <t>NOEMI BRAMBILLA</t>
  </si>
  <si>
    <t>SERGIO TERESIO FRANZOSI</t>
  </si>
  <si>
    <t>AURELIA ANNA BARONE</t>
  </si>
  <si>
    <t>MARA MARIA LAVARINI</t>
  </si>
  <si>
    <t>CARLO BUZIO</t>
  </si>
  <si>
    <t>ORIETTA FRASCOIA</t>
  </si>
  <si>
    <t>FEDERICO MONTI</t>
  </si>
  <si>
    <t>MARINA GRASSANI</t>
  </si>
  <si>
    <t>ALBERTO LUIGI GUSMEROLI</t>
  </si>
  <si>
    <t>(VA)</t>
  </si>
  <si>
    <t>MONIA ANNA MAZZA</t>
  </si>
  <si>
    <t>FABIO MAGGENI</t>
  </si>
  <si>
    <t>GAUDENZIO BONIPERTI</t>
  </si>
  <si>
    <t>ELEONORA ZANARI</t>
  </si>
  <si>
    <t>FABIO SPONGHINI</t>
  </si>
  <si>
    <t>MATTEO BAGNATI</t>
  </si>
  <si>
    <t>ANDREA BOVIO</t>
  </si>
  <si>
    <t>CHIARA BOVIO</t>
  </si>
  <si>
    <t>CLAUDIA MIGLIO</t>
  </si>
  <si>
    <t>LUCIANO PIGAT</t>
  </si>
  <si>
    <t>MATTIA GRIGGIO</t>
  </si>
  <si>
    <t>PATRIZIA MUSCO</t>
  </si>
  <si>
    <t>FLAVIO MINOLI</t>
  </si>
  <si>
    <t>ANDREA CERRI</t>
  </si>
  <si>
    <t>ROBERTO DONIS</t>
  </si>
  <si>
    <t>PIETRO SACCO</t>
  </si>
  <si>
    <t>STEFANO AGLIATA</t>
  </si>
  <si>
    <t>MARIO ANDREA FERRARI</t>
  </si>
  <si>
    <t>GIULIO FRATTINI</t>
  </si>
  <si>
    <t>BRUNO ERBEA</t>
  </si>
  <si>
    <t>CARLO FRATTINI</t>
  </si>
  <si>
    <t>RENATO PADOAN</t>
  </si>
  <si>
    <t>DONATELLA INVERNIZZI</t>
  </si>
  <si>
    <t>BRUNO RADICE</t>
  </si>
  <si>
    <t>SERGIO BOSSI</t>
  </si>
  <si>
    <t>IGNAZIO STEFANO ZANETTA</t>
  </si>
  <si>
    <t>FRANCO CERUTTI</t>
  </si>
  <si>
    <t>ANNA CRISTINA</t>
  </si>
  <si>
    <t>FRANCESCO CARLO VALSESIA</t>
  </si>
  <si>
    <t>ELISA LUCIA ZANETTA</t>
  </si>
  <si>
    <t>ALESSANDRO MARCHESE</t>
  </si>
  <si>
    <t>MARIA MASTROIANNI</t>
  </si>
  <si>
    <t>CHRISTIAN METE</t>
  </si>
  <si>
    <t>ANTONELLA VESCIO</t>
  </si>
  <si>
    <t>CHIARA BARBIERI</t>
  </si>
  <si>
    <t>DANIELE VERGANI</t>
  </si>
  <si>
    <t>FILIPPO MOIA</t>
  </si>
  <si>
    <t>MATILDE PAONESSA</t>
  </si>
  <si>
    <t>MARCO PRELLI</t>
  </si>
  <si>
    <t>DAVIDE MARIA GIORDANO</t>
  </si>
  <si>
    <t>ROBERTA BARDONE</t>
  </si>
  <si>
    <t>FIORENZO ZAGGIA</t>
  </si>
  <si>
    <t>PIETRO ANTONIO MIGLIO</t>
  </si>
  <si>
    <t>PAOLO COLOMBO</t>
  </si>
  <si>
    <t>FRANCA VALSESIA</t>
  </si>
  <si>
    <t>GIULIANO PACILEO</t>
  </si>
  <si>
    <t>PIERANGELO TOSCANI</t>
  </si>
  <si>
    <t>VALERIO BAIESI</t>
  </si>
  <si>
    <t>SIMONE GAMBARO</t>
  </si>
  <si>
    <t>ROSA MARIA MONFRINOLI</t>
  </si>
  <si>
    <t>ELENA NARDULLI</t>
  </si>
  <si>
    <t>GIUSEPPE MAIO</t>
  </si>
  <si>
    <t>MARIO GALDINI</t>
  </si>
  <si>
    <t>CLAUDIA PORZIO</t>
  </si>
  <si>
    <t>RUGGERO AMIOTTI</t>
  </si>
  <si>
    <t>LAURA RIGONI</t>
  </si>
  <si>
    <t>ISABELLA DEMARCHI</t>
  </si>
  <si>
    <t>ANNAMARIA NIDASIO</t>
  </si>
  <si>
    <t>GABRIELE PASSERA</t>
  </si>
  <si>
    <t>ALESSANDRO MAZZA</t>
  </si>
  <si>
    <t>ANGELO BERTA</t>
  </si>
  <si>
    <t>SERGIO FERRARI</t>
  </si>
  <si>
    <t>EZIO PIANTANIDA</t>
  </si>
  <si>
    <t>FRANCESCO ANDREOLETTI</t>
  </si>
  <si>
    <t>ALICE FERRARI</t>
  </si>
  <si>
    <t>CLAUDIO ROSSINI</t>
  </si>
  <si>
    <t>MONIA BOGNI</t>
  </si>
  <si>
    <t>FABIO GROSSI</t>
  </si>
  <si>
    <t>MASSIMO STILO</t>
  </si>
  <si>
    <t>VITO DILUCA</t>
  </si>
  <si>
    <t>SONIA FANCHINI</t>
  </si>
  <si>
    <t>DAVID AMELIO LUIGI GUENZI</t>
  </si>
  <si>
    <t>MARTA MOALLI</t>
  </si>
  <si>
    <t>ALESSANDRA ZARINI</t>
  </si>
  <si>
    <t>LAURA LANARO</t>
  </si>
  <si>
    <t>GIUSEPPE FRANZI</t>
  </si>
  <si>
    <t>FERDINANDO SEVERICO</t>
  </si>
  <si>
    <t>ENRICA TACCA</t>
  </si>
  <si>
    <t>HELENIO VALMACCO</t>
  </si>
  <si>
    <t>FLAVIANA CARUSO</t>
  </si>
  <si>
    <t>VITO D'AGUANNO</t>
  </si>
  <si>
    <t>CLAUDIO CORONA</t>
  </si>
  <si>
    <t>FAUSTO LUOTTI</t>
  </si>
  <si>
    <t>ANDREA VOLPI</t>
  </si>
  <si>
    <t>MONICA AINA</t>
  </si>
  <si>
    <t>ALESSANDRO ALBANESE</t>
  </si>
  <si>
    <t>DANIELA BOLOGNINO</t>
  </si>
  <si>
    <t>MAURO CESTI</t>
  </si>
  <si>
    <t>CORRADO RIBONI</t>
  </si>
  <si>
    <t>DAVIDE SILVERA</t>
  </si>
  <si>
    <t>ROBERTA PINUCCIA UGONATI</t>
  </si>
  <si>
    <t>DANIELE POTENZA</t>
  </si>
  <si>
    <t>ELENA MANFREDI</t>
  </si>
  <si>
    <t>ANDREA MARASCIO</t>
  </si>
  <si>
    <t>MAURO GATTONI</t>
  </si>
  <si>
    <t>GIUSEPPE BELTRAME</t>
  </si>
  <si>
    <t>MASSIMO PAGANI</t>
  </si>
  <si>
    <t>ANGELO BARBAGLIA</t>
  </si>
  <si>
    <t>LAMBERTO CERRI</t>
  </si>
  <si>
    <t>GIADA TABARRONI</t>
  </si>
  <si>
    <t>LUCIANO CARLANA</t>
  </si>
  <si>
    <t>(PD)</t>
  </si>
  <si>
    <t>MAURIZIO RASO</t>
  </si>
  <si>
    <t>MOGLIONI LORENZO ANGILI</t>
  </si>
  <si>
    <t>LORENA VEDOVATO</t>
  </si>
  <si>
    <t>ANDREA VASSURA</t>
  </si>
  <si>
    <t>ALDO GIORDANO</t>
  </si>
  <si>
    <t>CLAUDIA CAVALLINI</t>
  </si>
  <si>
    <t>ALDO PIETRO DESSILANI</t>
  </si>
  <si>
    <t>ALFIO ANGELINI</t>
  </si>
  <si>
    <t>MASSIMO BOSIO</t>
  </si>
  <si>
    <t>MONICA DUELLI</t>
  </si>
  <si>
    <t>CAPRIO CLAUDIANO DI</t>
  </si>
  <si>
    <t>CORRADO FRUGERI</t>
  </si>
  <si>
    <t>VALERIA MILANI</t>
  </si>
  <si>
    <t>DANIELA MONFROGLIO</t>
  </si>
  <si>
    <t>GIANNI RIGORINI</t>
  </si>
  <si>
    <t>DANIELE SERATI</t>
  </si>
  <si>
    <t>FABIANO TREVISAN</t>
  </si>
  <si>
    <t>ELISA MANZIN</t>
  </si>
  <si>
    <t>DOMENICO LICCARDO</t>
  </si>
  <si>
    <t>LUIGI GIULIO GUIDETTI</t>
  </si>
  <si>
    <t>GIULIO MARTINETTI</t>
  </si>
  <si>
    <t>MASSIMO POLETTI</t>
  </si>
  <si>
    <t>FEDERICO CASACCIO</t>
  </si>
  <si>
    <t>PAOLO MARIA BACCHETTA</t>
  </si>
  <si>
    <t>GIUSEPPE CREVACORE</t>
  </si>
  <si>
    <t>FEDERICA MALGAROLI</t>
  </si>
  <si>
    <t>JESSICA PICINI</t>
  </si>
  <si>
    <t>DAVIDE TEMPORELLI</t>
  </si>
  <si>
    <t>MARIA BEATRICE COSTA</t>
  </si>
  <si>
    <t>FRANCO GIORIA</t>
  </si>
  <si>
    <t>PIERO ROSSI</t>
  </si>
  <si>
    <t>GIANLUCA GODIO</t>
  </si>
  <si>
    <t>LORENA MARIETTA</t>
  </si>
  <si>
    <t>LIBERA RICCI</t>
  </si>
  <si>
    <t>FRANCESCA TUCCIARIELLO</t>
  </si>
  <si>
    <t>PAOLO ZUCCHETTI</t>
  </si>
  <si>
    <t>PAOLO PAGLINO</t>
  </si>
  <si>
    <t>SILVIO ROSSI</t>
  </si>
  <si>
    <t>MARILENA ZANI</t>
  </si>
  <si>
    <t>KATIA BUI</t>
  </si>
  <si>
    <t>ALESSANDRO BALZARINI</t>
  </si>
  <si>
    <t>PIER TOMASO GARAMPAZZI</t>
  </si>
  <si>
    <t>FLAVIO PELIZZONI</t>
  </si>
  <si>
    <t>ALBERTO ROLLINI</t>
  </si>
  <si>
    <t>ANNA BARBAGLIA</t>
  </si>
  <si>
    <t>TOMMASO COLOMBO</t>
  </si>
  <si>
    <t>MORRIS MANICA</t>
  </si>
  <si>
    <t>JESSICA BARBERO</t>
  </si>
  <si>
    <t>CORRADO TORCHIO</t>
  </si>
  <si>
    <t>ANGELO LUCA BONA</t>
  </si>
  <si>
    <t>ROBERTO GRIGNOLI</t>
  </si>
  <si>
    <t>ROBERTO BALZANO</t>
  </si>
  <si>
    <t>SERGIO VALLANA</t>
  </si>
  <si>
    <t>SARA CONTI</t>
  </si>
  <si>
    <t>PAOLO PATRIOLI</t>
  </si>
  <si>
    <t>PIERMARIO GALLARINI</t>
  </si>
  <si>
    <t>MARIA ROSARIA GOZZI</t>
  </si>
  <si>
    <t>FRANCO MERLI</t>
  </si>
  <si>
    <t>UGO PIGATTO</t>
  </si>
  <si>
    <t>MAURO COMAZZI</t>
  </si>
  <si>
    <t>ANTONIO AIROLDI</t>
  </si>
  <si>
    <t>ALBERTO INCARBONA</t>
  </si>
  <si>
    <t>(TP)</t>
  </si>
  <si>
    <t>TIZIANO PIEMONTESI</t>
  </si>
  <si>
    <t>FABRIZIO BARBIERI</t>
  </si>
  <si>
    <t>SILVANA ALDENI</t>
  </si>
  <si>
    <t>BRUNO FAVINI</t>
  </si>
  <si>
    <t>PIETRO MATTACHINI</t>
  </si>
  <si>
    <t>ISACCO LEONARDI</t>
  </si>
  <si>
    <t>CRISTINA MATTACHINI</t>
  </si>
  <si>
    <t>GIORGIO CADEI</t>
  </si>
  <si>
    <t>MARIA DOLORES BORELLA</t>
  </si>
  <si>
    <t>STEFANO FALCIOLA</t>
  </si>
  <si>
    <t>SABRINA FACCIO</t>
  </si>
  <si>
    <t>RICCARDO PREVOSTI</t>
  </si>
  <si>
    <t>FABRIZIO FAVINO</t>
  </si>
  <si>
    <t>GIOVANNI BATTISTA BERTOLI</t>
  </si>
  <si>
    <t>PAOLO ANTONINO CAMBIERI</t>
  </si>
  <si>
    <t>PIERFRANCESCO AGNESINA</t>
  </si>
  <si>
    <t>MONICA RAFFAELLA MORTARINO</t>
  </si>
  <si>
    <t>CRISTIANO ARIATTI</t>
  </si>
  <si>
    <t>ALESSANDRO CANELLI</t>
  </si>
  <si>
    <t>MARINA CHIARELLI</t>
  </si>
  <si>
    <t>TERESA ARMIENTI</t>
  </si>
  <si>
    <t>GRANDIS IVAN DE</t>
  </si>
  <si>
    <t>RAFFAELE LANZO</t>
  </si>
  <si>
    <t>VALTER MATTIUZ</t>
  </si>
  <si>
    <t>SILVANA MOSCATELLI</t>
  </si>
  <si>
    <t>(PG)</t>
  </si>
  <si>
    <t>LUCA PIANTANIDA</t>
  </si>
  <si>
    <t>ROCCO ZOCCALI</t>
  </si>
  <si>
    <t>ANDREA BALDASSINI</t>
  </si>
  <si>
    <t>ALESSANDRA BALOCCO</t>
  </si>
  <si>
    <t>DIEGO BELLINI</t>
  </si>
  <si>
    <t>GIUSEPPE BELLISSIMO</t>
  </si>
  <si>
    <t>(CE)</t>
  </si>
  <si>
    <t>PAOLA CARAGLIA</t>
  </si>
  <si>
    <t>GIUSEPPE MURATORE</t>
  </si>
  <si>
    <t>MARCO CAIRO</t>
  </si>
  <si>
    <t>GIANLUCA UBERTINI</t>
  </si>
  <si>
    <t>PRATO MORENO GIOVANNI DEL</t>
  </si>
  <si>
    <t>GIORGIO ANGELERI</t>
  </si>
  <si>
    <t>ERU'</t>
  </si>
  <si>
    <t>MILENA GIUDITTA COLLE</t>
  </si>
  <si>
    <t>SABATO FERRENTINO</t>
  </si>
  <si>
    <t>MAURO JULITA</t>
  </si>
  <si>
    <t>GIOVANNA BONAITI</t>
  </si>
  <si>
    <t>MATTEO MORA</t>
  </si>
  <si>
    <t>DORIANO MINAZZI</t>
  </si>
  <si>
    <t>NELLO FRANCESCO FERLAINO</t>
  </si>
  <si>
    <t>MAURO ROMAGNOLI</t>
  </si>
  <si>
    <t>ANNUNZIATA MOREA</t>
  </si>
  <si>
    <t>MATTEO VACCARO</t>
  </si>
  <si>
    <t>VALERIA PASTORE</t>
  </si>
  <si>
    <t>ANDREA BEGO</t>
  </si>
  <si>
    <t>CLAUDIO FERRETTI</t>
  </si>
  <si>
    <t>MARIA ELIANA PARACCHINI</t>
  </si>
  <si>
    <t>MAURO BUCCI</t>
  </si>
  <si>
    <t>NICOLA ARLUNNO</t>
  </si>
  <si>
    <t>GIOVANNI GRAZIOLI</t>
  </si>
  <si>
    <t>STEFANO MELONE</t>
  </si>
  <si>
    <t>ALBERTO BORASO</t>
  </si>
  <si>
    <t>ALFREDO ALBERTI</t>
  </si>
  <si>
    <t>EGLE VEGETTA</t>
  </si>
  <si>
    <t>LIDO BELTRAME</t>
  </si>
  <si>
    <t>RICCARDO CAPPATO</t>
  </si>
  <si>
    <t>PAMELA TURLA</t>
  </si>
  <si>
    <t>(SP)</t>
  </si>
  <si>
    <t>ALESSANDRO CARINI</t>
  </si>
  <si>
    <t>ELENA SCOLARI</t>
  </si>
  <si>
    <t>GILBERTO AGARLA</t>
  </si>
  <si>
    <t>GIAN MARIO PARACCHINI</t>
  </si>
  <si>
    <t>FEDERICA TARIELLO</t>
  </si>
  <si>
    <t>MARCO CACCIA</t>
  </si>
  <si>
    <t>GIUSEPPE CALELLA</t>
  </si>
  <si>
    <t>LUCIA ELIA</t>
  </si>
  <si>
    <t>CARLO GAMBARO</t>
  </si>
  <si>
    <t>LAURA OCCHETTA</t>
  </si>
  <si>
    <t>AGOSTINO FRANCESCO FORTIS</t>
  </si>
  <si>
    <t>DIEGO BERTONA</t>
  </si>
  <si>
    <t>SILVANO FAGGIO</t>
  </si>
  <si>
    <t>FRANCA GIACOMINI</t>
  </si>
  <si>
    <t>DARIO DELBO'</t>
  </si>
  <si>
    <t>CINZIA SIVIERO</t>
  </si>
  <si>
    <t>SOFIA CREMON</t>
  </si>
  <si>
    <t>GIUSEPPE BROGNOLI</t>
  </si>
  <si>
    <t>NICOLETTA MOLFETTA</t>
  </si>
  <si>
    <t>PAOLO MERLOTTI</t>
  </si>
  <si>
    <t>BRUNO LOCATELLI</t>
  </si>
  <si>
    <t>ROBERTO BERGAMASCHI</t>
  </si>
  <si>
    <t>ELISA LUONGO</t>
  </si>
  <si>
    <t>CELSINO PONTI</t>
  </si>
  <si>
    <t>GIANLUCA CREPALDI</t>
  </si>
  <si>
    <t>STEFANO VERCELLONI</t>
  </si>
  <si>
    <t>FELICE MONTI</t>
  </si>
  <si>
    <t>AUGUSTO CAVAGNINO</t>
  </si>
  <si>
    <t>MASSIMO MONGINI</t>
  </si>
  <si>
    <t>CARLA ZUCCO</t>
  </si>
  <si>
    <t>GIOVANNI ANDREOLETTI</t>
  </si>
  <si>
    <t>(BS)</t>
  </si>
  <si>
    <t>AMBROGIO ROSINA</t>
  </si>
  <si>
    <t>RICCARDO GIULIANI</t>
  </si>
  <si>
    <t>RICCARDO RINALDI</t>
  </si>
  <si>
    <t>DOMENICO MERISI</t>
  </si>
  <si>
    <t>GABRIELLA FERRARIS</t>
  </si>
  <si>
    <t>ALESSANDRO SAVOINI</t>
  </si>
  <si>
    <t>GIOVANNI CALDARELLI</t>
  </si>
  <si>
    <t>ANDREA GIOVANNI BISAGNI</t>
  </si>
  <si>
    <t>JESSICA FRANCESCA LOREFICE</t>
  </si>
  <si>
    <t>FEDERICO BINATTI</t>
  </si>
  <si>
    <t>ROSSANO CANETTA</t>
  </si>
  <si>
    <t>ROSA CRISCUOLO</t>
  </si>
  <si>
    <t>FORTUNATA DATTRINO</t>
  </si>
  <si>
    <t>ALESSANDRO PASCA</t>
  </si>
  <si>
    <t>GIOVANNI VARONE</t>
  </si>
  <si>
    <t>SILVANO MELLONE</t>
  </si>
  <si>
    <t>PAOLA MAZZONE</t>
  </si>
  <si>
    <t>GIACOMO GIOVANNI BOGOGNA</t>
  </si>
  <si>
    <t>JOSHUA CARLOMAGNO</t>
  </si>
  <si>
    <t>VITTORINO DEGIORGI</t>
  </si>
  <si>
    <t>ELENA FOGLI</t>
  </si>
  <si>
    <t>ELENA MACARIO</t>
  </si>
  <si>
    <t>VANIA TOMMASINI</t>
  </si>
  <si>
    <t>DAVIDE MOLINARI</t>
  </si>
  <si>
    <t>MARIA ROSA BISCALDI</t>
  </si>
  <si>
    <t>MICHELE RAPIO</t>
  </si>
  <si>
    <t>MARZIA VICENZI</t>
  </si>
  <si>
    <t>LORELLA GAVINELLI</t>
  </si>
  <si>
    <t>MASSIMO MOZZATO</t>
  </si>
  <si>
    <t>GIUSEPPE OLIVERO</t>
  </si>
  <si>
    <t>RINALDO AGLIETTA</t>
  </si>
  <si>
    <t>(NU)</t>
  </si>
  <si>
    <t>PIERO PAOLO DI</t>
  </si>
  <si>
    <t>MARCO SUCCIO</t>
  </si>
  <si>
    <t>GIANNI MAURO ROSCIO</t>
  </si>
  <si>
    <t>SILVIA MAFFEO</t>
  </si>
  <si>
    <t>RISO LEOPOLDO DE</t>
  </si>
  <si>
    <t>DONATO FRISOLI</t>
  </si>
  <si>
    <t>ERMINIO BISOGNO</t>
  </si>
  <si>
    <t>DANIELA BOSCO</t>
  </si>
  <si>
    <t>KATIA FERLENDA</t>
  </si>
  <si>
    <t>MAURO GARBANO</t>
  </si>
  <si>
    <t>PAOLO MOLETTO</t>
  </si>
  <si>
    <t>LORENZO GENINATTI</t>
  </si>
  <si>
    <t>VENERINA TEZZON</t>
  </si>
  <si>
    <t>(RO)</t>
  </si>
  <si>
    <t>ROSELLA TENCA</t>
  </si>
  <si>
    <t>PIER FELICE VOGLIAZZO</t>
  </si>
  <si>
    <t>OMBRETTA BERTOLO</t>
  </si>
  <si>
    <t>ANDREA CAVALIERE</t>
  </si>
  <si>
    <t>CRISTINA BUGGIA</t>
  </si>
  <si>
    <t>SARA GAMBA</t>
  </si>
  <si>
    <t>MARCO SIMIOLI</t>
  </si>
  <si>
    <t>SILVIO VARETTO</t>
  </si>
  <si>
    <t>PIO GOGLIO</t>
  </si>
  <si>
    <t>FULVIO MORETTI</t>
  </si>
  <si>
    <t>STEVEN GIUSEPPE PALMIERI</t>
  </si>
  <si>
    <t>PIERPAOLO BARBIANI</t>
  </si>
  <si>
    <t>VITTORIO GRANISSO</t>
  </si>
  <si>
    <t>DAVIDE MONTAGONO</t>
  </si>
  <si>
    <t>ROSSANA PERACCIO</t>
  </si>
  <si>
    <t>ANNA MARIA SCRIMA</t>
  </si>
  <si>
    <t>FRANCO GAI</t>
  </si>
  <si>
    <t>AGOSTINO AMBRASSA</t>
  </si>
  <si>
    <t>IRENE BERTON</t>
  </si>
  <si>
    <t>ENRICO BOVO</t>
  </si>
  <si>
    <t>ROLANDO GILLIO</t>
  </si>
  <si>
    <t>FLORINDA PENNATO</t>
  </si>
  <si>
    <t>GINO GIORDAN</t>
  </si>
  <si>
    <t>SILVIA MONNET</t>
  </si>
  <si>
    <t>GABRIELLA ADORNO</t>
  </si>
  <si>
    <t>FERDINANDO SCIMONE</t>
  </si>
  <si>
    <t>SILVIA FAVARO</t>
  </si>
  <si>
    <t>GIAN GIUSEPPE MUSSO</t>
  </si>
  <si>
    <t>ANDREA ARCHINA'</t>
  </si>
  <si>
    <t>PAOLA BABBINI</t>
  </si>
  <si>
    <t>STEFANO DITELLA</t>
  </si>
  <si>
    <t>MARCELLA MANSUINO</t>
  </si>
  <si>
    <t>ROSSELLA MORRA</t>
  </si>
  <si>
    <t>ANDREA REMOTO</t>
  </si>
  <si>
    <t>EMILIANO PIETRO SIRIO</t>
  </si>
  <si>
    <t>FEDERICO COPPO</t>
  </si>
  <si>
    <t>EMILIANO CAMPANOZZI</t>
  </si>
  <si>
    <t>CLAUDIO SUCCIO</t>
  </si>
  <si>
    <t>ENRICA FORMA</t>
  </si>
  <si>
    <t>DELIA OLIVETTO</t>
  </si>
  <si>
    <t>FRANCO ROMEO</t>
  </si>
  <si>
    <t>VITO ANDREA DE</t>
  </si>
  <si>
    <t>ANNA MICHIARDI</t>
  </si>
  <si>
    <t>FEDERICA PITTON</t>
  </si>
  <si>
    <t>VERCELLI LUIGI FERRERO</t>
  </si>
  <si>
    <t>MAURO FERRERO</t>
  </si>
  <si>
    <t>AGOSTINA REANO</t>
  </si>
  <si>
    <t>PIERO CORDERO</t>
  </si>
  <si>
    <t>BRUNA CASTELLI</t>
  </si>
  <si>
    <t>BARBARA BICHIRI</t>
  </si>
  <si>
    <t>EZIO VERGNANO</t>
  </si>
  <si>
    <t>GIOVANNI BATTISTA CASTAGNERI</t>
  </si>
  <si>
    <t>SILVIA BEATRICE MARGHERITA BOSCARATO</t>
  </si>
  <si>
    <t>TERESA MARIA CASTAGNERI</t>
  </si>
  <si>
    <t>ANTONIO MAZZA</t>
  </si>
  <si>
    <t>FIORENZO BIANCO</t>
  </si>
  <si>
    <t>SALVATORE CONIGLIO</t>
  </si>
  <si>
    <t>MARISA FEY</t>
  </si>
  <si>
    <t>BIANCA TIZZANI</t>
  </si>
  <si>
    <t>GIUSEPPE DROVETTI</t>
  </si>
  <si>
    <t>MARIA COSTANTINO</t>
  </si>
  <si>
    <t>ALESSANDRO ZUCCALA'</t>
  </si>
  <si>
    <t>CHIARA ROSSETTI</t>
  </si>
  <si>
    <t>VITTORIO MONTABONE</t>
  </si>
  <si>
    <t>FRANCESCO AVATO</t>
  </si>
  <si>
    <t>CLARA BESSONE</t>
  </si>
  <si>
    <t>MARIA TERESA VIVINO</t>
  </si>
  <si>
    <t>ALESSIO BERTINATO</t>
  </si>
  <si>
    <t>FABIO DOVANA</t>
  </si>
  <si>
    <t>IRENE LONGATO</t>
  </si>
  <si>
    <t>DANIEL CANNATI</t>
  </si>
  <si>
    <t>ROSA LUIGI LA</t>
  </si>
  <si>
    <t>DANIELE BETTOLO</t>
  </si>
  <si>
    <t>MATTEO CAROSSO</t>
  </si>
  <si>
    <t>GABRIELLA MARIA GEDDA</t>
  </si>
  <si>
    <t>SIPONTINA RUSSO</t>
  </si>
  <si>
    <t>FABIO ROSSETTO</t>
  </si>
  <si>
    <t>MASSIMILIANO MORINA</t>
  </si>
  <si>
    <t>SAMUEL BOAGLIO</t>
  </si>
  <si>
    <t>FRANCA GIRAUDO</t>
  </si>
  <si>
    <t>CINZIA MARCHETTI</t>
  </si>
  <si>
    <t>MAURO VIGNOLA</t>
  </si>
  <si>
    <t>LORENZO DUVAL</t>
  </si>
  <si>
    <t>LUCA CHARBONNIER</t>
  </si>
  <si>
    <t>LUIGI SERGIO RICCA</t>
  </si>
  <si>
    <t>ROBERTO VARESIO</t>
  </si>
  <si>
    <t>OSVALDO COSSAVELLA</t>
  </si>
  <si>
    <t>CLAUDIO GAMBINO</t>
  </si>
  <si>
    <t>FABRIZIO CHIANCONE</t>
  </si>
  <si>
    <t>EUGENIO BERTUOL</t>
  </si>
  <si>
    <t>FEDERICA BURDISSO</t>
  </si>
  <si>
    <t>FABIANA CESCON</t>
  </si>
  <si>
    <t>PINA FABIANO</t>
  </si>
  <si>
    <t>FRANCESCA CARGNELLO</t>
  </si>
  <si>
    <t>MIRKO ROLETTO</t>
  </si>
  <si>
    <t>SIMONE GRAZIA DE</t>
  </si>
  <si>
    <t>FAUSTO FRANCISCA</t>
  </si>
  <si>
    <t>PIERO GIUSEPPE MASSOGLIA</t>
  </si>
  <si>
    <t>LILLIANA BLASUTTA</t>
  </si>
  <si>
    <t>MILENA BORDET</t>
  </si>
  <si>
    <t>ANTONELLA GIOVANNA PASQUALE</t>
  </si>
  <si>
    <t>GIANFRANCO BELLARDI</t>
  </si>
  <si>
    <t>MAURO AIMINO</t>
  </si>
  <si>
    <t>DIEGO MELE</t>
  </si>
  <si>
    <t>ANDREA ROLANDO</t>
  </si>
  <si>
    <t>LORETTA GROSA</t>
  </si>
  <si>
    <t>PAOLA FORNERIS</t>
  </si>
  <si>
    <t>ELENA MARTINA AZZOLINI</t>
  </si>
  <si>
    <t>MARTINA CASTELLINO</t>
  </si>
  <si>
    <t>RENATO FERRO</t>
  </si>
  <si>
    <t>ILARIO PIERCARLO PEILA</t>
  </si>
  <si>
    <t>PAOLO BODONI</t>
  </si>
  <si>
    <t>ALESSANDRO BARBERA</t>
  </si>
  <si>
    <t>WALTER DASSETTO</t>
  </si>
  <si>
    <t>IRMA PAGLIERO</t>
  </si>
  <si>
    <t>VALERIA ROLANDO</t>
  </si>
  <si>
    <t>SIMONE BALLARI</t>
  </si>
  <si>
    <t>ILARIO MERLO</t>
  </si>
  <si>
    <t>FABRIZIO FALCO</t>
  </si>
  <si>
    <t>FEDERICA LISTINO</t>
  </si>
  <si>
    <t>ADRIANA TROMBOTTO</t>
  </si>
  <si>
    <t>BRUSSO ANNA SERAFINA VIGLIERMO</t>
  </si>
  <si>
    <t>LUIGI MICHELE BOVIO</t>
  </si>
  <si>
    <t>SILVIA BOVIO</t>
  </si>
  <si>
    <t>GIOVANNI DEMICHELIS</t>
  </si>
  <si>
    <t>SERGIO BONGIOVANNI</t>
  </si>
  <si>
    <t>CATERINA VERDUCI</t>
  </si>
  <si>
    <t>CESARE RICCARDO</t>
  </si>
  <si>
    <t>ANELLO VERDUCI</t>
  </si>
  <si>
    <t>ANDREA APPIANO</t>
  </si>
  <si>
    <t>ALEXANDRA PERNA</t>
  </si>
  <si>
    <t>VINCENZA SEMERARO</t>
  </si>
  <si>
    <t>GIULIO BOSSO</t>
  </si>
  <si>
    <t>PIERPAOLO FERRARIS</t>
  </si>
  <si>
    <t>MARIO PEROTTI</t>
  </si>
  <si>
    <t>ROBERTO BARBON</t>
  </si>
  <si>
    <t>MARIO REGIS</t>
  </si>
  <si>
    <t>PAOLA TOMASSONE</t>
  </si>
  <si>
    <t>CARLO MANAVELLA</t>
  </si>
  <si>
    <t>ALICE BATTISTI</t>
  </si>
  <si>
    <t>ROMANO ARMANDO</t>
  </si>
  <si>
    <t>FRANCO COMINETTO</t>
  </si>
  <si>
    <t>RENATO CHIEJ</t>
  </si>
  <si>
    <t>GIAMBATTISTINO CHIONO</t>
  </si>
  <si>
    <t>LEONARDO CORBO</t>
  </si>
  <si>
    <t>FEDERICA MARCHETTO</t>
  </si>
  <si>
    <t>ALFREDO CIMARELLA</t>
  </si>
  <si>
    <t>LAURA SACCENTI</t>
  </si>
  <si>
    <t>CHIARA GIACCONE</t>
  </si>
  <si>
    <t>(AO)</t>
  </si>
  <si>
    <t>MAURO MELLANO</t>
  </si>
  <si>
    <t>MIN MAURO USSEGLIO</t>
  </si>
  <si>
    <t>DANIELE MARIETTA</t>
  </si>
  <si>
    <t>SERGIO AIMAR</t>
  </si>
  <si>
    <t>ENRICO CAPUCCHIO</t>
  </si>
  <si>
    <t>LUISELLA CORONA</t>
  </si>
  <si>
    <t>NICOLETTA PERONA</t>
  </si>
  <si>
    <t>MARIA ROSA CENA</t>
  </si>
  <si>
    <t>LUCA CHIARO</t>
  </si>
  <si>
    <t>FOGLIZZO DARIO ACTIS</t>
  </si>
  <si>
    <t>GIULIANA PATTERLINI</t>
  </si>
  <si>
    <t>(RE)</t>
  </si>
  <si>
    <t>ROBERTO PODIO</t>
  </si>
  <si>
    <t>CARLO VERGNANO</t>
  </si>
  <si>
    <t>MICHELE MADDALENA</t>
  </si>
  <si>
    <t>MARTINA GIZZI</t>
  </si>
  <si>
    <t>AURORA FIORINA GRASSI</t>
  </si>
  <si>
    <t>DANIELA MIRON</t>
  </si>
  <si>
    <t>PAOLO ROSSETTO</t>
  </si>
  <si>
    <t>MAURO FRAIRIA</t>
  </si>
  <si>
    <t>MONICA VINCIPROVA</t>
  </si>
  <si>
    <t>MARIO MOTTINO</t>
  </si>
  <si>
    <t>MARRA UMBERTO LA</t>
  </si>
  <si>
    <t>MORENO MARANGON</t>
  </si>
  <si>
    <t>STEFANO BOCCARDO</t>
  </si>
  <si>
    <t>TOMMASO GIOVANNI DI</t>
  </si>
  <si>
    <t>(CB)</t>
  </si>
  <si>
    <t>TERESA FIUME</t>
  </si>
  <si>
    <t>CHIARA LAMBERTO</t>
  </si>
  <si>
    <t>MICHELE ROLLE'</t>
  </si>
  <si>
    <t>CARDINAL RICCARDO GIUSEPPE ROSA</t>
  </si>
  <si>
    <t>GIULIA GALLI</t>
  </si>
  <si>
    <t>CLAUDIO SAVIO</t>
  </si>
  <si>
    <t>GIUSTINO BELLO</t>
  </si>
  <si>
    <t>CLAUDIO ANSELMI</t>
  </si>
  <si>
    <t>LAURA SANTANERA</t>
  </si>
  <si>
    <t>FRANCA VIVENZA</t>
  </si>
  <si>
    <t>CELESTINA OLIVETTI</t>
  </si>
  <si>
    <t>LUIGI ALA</t>
  </si>
  <si>
    <t>GIAN ANDREA TORASSO</t>
  </si>
  <si>
    <t>MIRIAM MAFFIODO</t>
  </si>
  <si>
    <t>MARCO MORETTA</t>
  </si>
  <si>
    <t>ADRIANO SILETTI</t>
  </si>
  <si>
    <t>ENRICO BOCCHIARDI</t>
  </si>
  <si>
    <t>BRUNA FLECCHIA</t>
  </si>
  <si>
    <t>FLAVIO VAIROS</t>
  </si>
  <si>
    <t>MAURA PARISIO</t>
  </si>
  <si>
    <t>GIORGIO ALBERTINO</t>
  </si>
  <si>
    <t>ALFREDO LANFREDI</t>
  </si>
  <si>
    <t>BENEDETTO CARMINE DI</t>
  </si>
  <si>
    <t>ANNA MALAFRONTE</t>
  </si>
  <si>
    <t>ROBERTA MARGARIA</t>
  </si>
  <si>
    <t>IVANA GAVEGLIO</t>
  </si>
  <si>
    <t>ALESSANDRO CAMMARATA</t>
  </si>
  <si>
    <t>SIMONA BERTERO</t>
  </si>
  <si>
    <t>ROBERTO GERBINO</t>
  </si>
  <si>
    <t>MURA DOMENICO LA</t>
  </si>
  <si>
    <t>MASSIMILIANO PAMPALONI</t>
  </si>
  <si>
    <t>FRANCESCO CAVALLERO</t>
  </si>
  <si>
    <t>FABRIZIO CONRADO</t>
  </si>
  <si>
    <t>LOZZO ROMINA DA</t>
  </si>
  <si>
    <t>DAVIDE PAOLO GUARINO</t>
  </si>
  <si>
    <t>GIOANET PIER PAOLO AUDA</t>
  </si>
  <si>
    <t>PIERO OSENGA</t>
  </si>
  <si>
    <t>PACIFICO BANCHIERI</t>
  </si>
  <si>
    <t>SIMONA GALLICCHIO</t>
  </si>
  <si>
    <t>GIORGIO MOTRASSINO</t>
  </si>
  <si>
    <t>CAGNOLA GIUSEPPE MARSAGLIA</t>
  </si>
  <si>
    <t>GIULIANA AGHEMO</t>
  </si>
  <si>
    <t>GERLANDO BONTA'</t>
  </si>
  <si>
    <t>PAOLO MARCHETTI</t>
  </si>
  <si>
    <t>ANTONELLA PASSARETTI</t>
  </si>
  <si>
    <t>STEFANO SERGNESE</t>
  </si>
  <si>
    <t>DANILO BORCA</t>
  </si>
  <si>
    <t>SANDRO CAPELLA</t>
  </si>
  <si>
    <t>FEDERICO VILLA</t>
  </si>
  <si>
    <t>MATTIA SANDRONE</t>
  </si>
  <si>
    <t>ANGELINA PAOLANTONIO</t>
  </si>
  <si>
    <t>(AQ)</t>
  </si>
  <si>
    <t>ROBERTO GILI</t>
  </si>
  <si>
    <t>PASQUALE MARIO MAZZA</t>
  </si>
  <si>
    <t>TEODORO MEDAGLIA</t>
  </si>
  <si>
    <t>PATRIZIA MARIA ADDIS</t>
  </si>
  <si>
    <t>CLAUDIO BETHAZ</t>
  </si>
  <si>
    <t>MARIANGELA BRACCO</t>
  </si>
  <si>
    <t>ENRICA DOMENICA CARETTO</t>
  </si>
  <si>
    <t>ANNA MARIA GIACHETTI</t>
  </si>
  <si>
    <t>RATER PIERO GIACHETTO</t>
  </si>
  <si>
    <t>LORIS GIOVANNI LOVERA</t>
  </si>
  <si>
    <t>MARIA LUISA ACCARDI</t>
  </si>
  <si>
    <t>FIORENZO BORELLO</t>
  </si>
  <si>
    <t>GRAZIELLA BUSCA</t>
  </si>
  <si>
    <t>ANDREA GAVAZZA</t>
  </si>
  <si>
    <t>ALESSANDRA VAI</t>
  </si>
  <si>
    <t>SERGIO PASCHETTA</t>
  </si>
  <si>
    <t>MARTA ARDUSSO</t>
  </si>
  <si>
    <t>LUCIA CAMISASSI</t>
  </si>
  <si>
    <t>LEONARDO CROSETTI</t>
  </si>
  <si>
    <t>MARCO PEVERENGO</t>
  </si>
  <si>
    <t>TERESA RUBIANO</t>
  </si>
  <si>
    <t>DARIO GHINAUDO</t>
  </si>
  <si>
    <t>SAMUEL CIVRA</t>
  </si>
  <si>
    <t>DAVIDE EBOLI</t>
  </si>
  <si>
    <t>MAURO POMA</t>
  </si>
  <si>
    <t>TERESIO GARIAZZO</t>
  </si>
  <si>
    <t>ALEX GIOANNINI</t>
  </si>
  <si>
    <t>MAURO DURBANO</t>
  </si>
  <si>
    <t>MATTIET DAVIDE BRUNO</t>
  </si>
  <si>
    <t>ROBERTO VAGLIO</t>
  </si>
  <si>
    <t>MARCO VOTTERO</t>
  </si>
  <si>
    <t>DEBORA MODARELLI</t>
  </si>
  <si>
    <t>BOTTINO ADRIANO BONADE'</t>
  </si>
  <si>
    <t>BOOT ALESSANDRA AIMO</t>
  </si>
  <si>
    <t>GABRIELE CASTELLINI</t>
  </si>
  <si>
    <t>MAURO RUSSO</t>
  </si>
  <si>
    <t>CHIARA MONTABONE</t>
  </si>
  <si>
    <t>OSVALDO VAIR</t>
  </si>
  <si>
    <t>MAURIZIO FIORENTINI</t>
  </si>
  <si>
    <t>MAURIZIO TENTARELLI</t>
  </si>
  <si>
    <t>ROBERTA BENETTI</t>
  </si>
  <si>
    <t>ALESSANDRO SICCHIERO</t>
  </si>
  <si>
    <t>ROBERTO QUATTROCOLO</t>
  </si>
  <si>
    <t>FLAVIA BIANCHI</t>
  </si>
  <si>
    <t>MASSIMO CEPPI</t>
  </si>
  <si>
    <t>ELENA COMOLLO</t>
  </si>
  <si>
    <t>ANTONELLA GIORDANO</t>
  </si>
  <si>
    <t>PAOLO RAINATO</t>
  </si>
  <si>
    <t>RAFFAELA VIRELLI</t>
  </si>
  <si>
    <t>PIERVANNI TRUCANO</t>
  </si>
  <si>
    <t>GIOVANNI PERUCCA</t>
  </si>
  <si>
    <t>ANIELLO REALE</t>
  </si>
  <si>
    <t>ROBERTO GARBATI</t>
  </si>
  <si>
    <t>ALESSANDRO BATTAGLIOTTI</t>
  </si>
  <si>
    <t>REMO SIBILLE</t>
  </si>
  <si>
    <t>FABRIZIO BORGESA</t>
  </si>
  <si>
    <t>ALBERTO BORELLO</t>
  </si>
  <si>
    <t>ALESSANDRA PIPINO</t>
  </si>
  <si>
    <t>CLAUDIO CASTELLO</t>
  </si>
  <si>
    <t>PASQUALE CENTIN</t>
  </si>
  <si>
    <t>CHIARA CASALINO</t>
  </si>
  <si>
    <t>FABRIZIO DEBERNARDI</t>
  </si>
  <si>
    <t>TIZIANA SIRAGUSA</t>
  </si>
  <si>
    <t>GIANLUCA VITALE</t>
  </si>
  <si>
    <t>FABRIZIO FERRARESE</t>
  </si>
  <si>
    <t>MARIO PERUCCA</t>
  </si>
  <si>
    <t>DANIELA CONTINI</t>
  </si>
  <si>
    <t>ROVEDA ROBERTO RIVA</t>
  </si>
  <si>
    <t>DAVIDE GIACOLETTO</t>
  </si>
  <si>
    <t>EMILIO LONGO</t>
  </si>
  <si>
    <t>ALBERTO GIRAUDI</t>
  </si>
  <si>
    <t>MICHELE SCHIAVO</t>
  </si>
  <si>
    <t>GOGGIA LOREDANA DEVIETTI</t>
  </si>
  <si>
    <t>ALDO BURATTO</t>
  </si>
  <si>
    <t>FABRIZIO FOSSATI</t>
  </si>
  <si>
    <t>ALESSANDRO PUGLIESI</t>
  </si>
  <si>
    <t>BARBARA RE</t>
  </si>
  <si>
    <t>ANDREA SALA</t>
  </si>
  <si>
    <t>SIMONA RADOGNA</t>
  </si>
  <si>
    <t>GIUSEPPE GATTI</t>
  </si>
  <si>
    <t>PIERPAOLO ARNAUD</t>
  </si>
  <si>
    <t>GUIDO BONINO</t>
  </si>
  <si>
    <t>COLIN FRANCO BANCHE</t>
  </si>
  <si>
    <t>FRANCO MUSSO</t>
  </si>
  <si>
    <t>PAOLO ALLAIS</t>
  </si>
  <si>
    <t>PIER LUIGI DOVIS</t>
  </si>
  <si>
    <t>EMIDIO MARTINO</t>
  </si>
  <si>
    <t>ARIANNA VACCHIERI</t>
  </si>
  <si>
    <t>FRANCESCO CASCIANO</t>
  </si>
  <si>
    <t>ANTONIO GARRUTO</t>
  </si>
  <si>
    <t>CLARA BERTOLO</t>
  </si>
  <si>
    <t>MATTEO CAVALLONE</t>
  </si>
  <si>
    <t>NICOLA MARIA GRAZIA DE</t>
  </si>
  <si>
    <t>ENRICO MANFREDI</t>
  </si>
  <si>
    <t>MARIA LUISA MATTIUZZO</t>
  </si>
  <si>
    <t>GIANLUCA TRECCARICHI</t>
  </si>
  <si>
    <t>GIANETTO ALDO QUERIO</t>
  </si>
  <si>
    <t>MARIA ANNUNZIATA FURFARO</t>
  </si>
  <si>
    <t>FABIO GIOVANNONE</t>
  </si>
  <si>
    <t>ERNESTO MARCO</t>
  </si>
  <si>
    <t>LAURA SILVIA CANDILORO</t>
  </si>
  <si>
    <t>MARCELLO PRICCO</t>
  </si>
  <si>
    <t>JACOPO SUPPO</t>
  </si>
  <si>
    <t>CHIARA BONAVERO</t>
  </si>
  <si>
    <t>GIORGIA ALLAIS</t>
  </si>
  <si>
    <t>RICCARDO BELTRAME</t>
  </si>
  <si>
    <t>SUSANNA RIVA</t>
  </si>
  <si>
    <t>FROLA MARIA SUSANNA COSTA</t>
  </si>
  <si>
    <t>PICCON GIOVANNA PICCA</t>
  </si>
  <si>
    <t>CAPONET GIACOMO CHIADO'</t>
  </si>
  <si>
    <t>SAMUELE PERINO</t>
  </si>
  <si>
    <t>NATALE PIETRO VIGO</t>
  </si>
  <si>
    <t>AURELIA SILETTO</t>
  </si>
  <si>
    <t>RENZO NARDIN</t>
  </si>
  <si>
    <t>(TV)</t>
  </si>
  <si>
    <t>FIORENZA ANELLI</t>
  </si>
  <si>
    <t>MAMAO ANTONINO IUCULANO</t>
  </si>
  <si>
    <t>DAVIDE CONTO</t>
  </si>
  <si>
    <t>FABRIZIA TANGI</t>
  </si>
  <si>
    <t>ROBERTO COSTELLI</t>
  </si>
  <si>
    <t>MARINA FERRERO</t>
  </si>
  <si>
    <t>ROBERTO MOLLAR</t>
  </si>
  <si>
    <t>LAURA MORELLI</t>
  </si>
  <si>
    <t>ALESSANDRO VAUDAGNA</t>
  </si>
  <si>
    <t>GIOVANNA CRESTO</t>
  </si>
  <si>
    <t>GIOVANNI CRISAPULLI</t>
  </si>
  <si>
    <t>SIMONE AMBROSIO</t>
  </si>
  <si>
    <t>PILERI LARA CALANNI</t>
  </si>
  <si>
    <t>SILVANO LAURA RONCHIETTO</t>
  </si>
  <si>
    <t>ELISA TROGLIA</t>
  </si>
  <si>
    <t>CARLO VIETTI</t>
  </si>
  <si>
    <t>GRANDIS ALESSANDRA DE</t>
  </si>
  <si>
    <t>ROBERTO FERRERO</t>
  </si>
  <si>
    <t>MARINELLA ORSINO</t>
  </si>
  <si>
    <t>MICHELANGELO LUIGI CASTELLANO</t>
  </si>
  <si>
    <t>SILVIA ALFREDINA ALESSIO</t>
  </si>
  <si>
    <t>GIUSEPPE PETRERA</t>
  </si>
  <si>
    <t>CAPPUCCIO SETTIMIO VITTORIO BELLONE</t>
  </si>
  <si>
    <t>LUCIA MARIA CONCETTA VALENTE</t>
  </si>
  <si>
    <t>SILVIO CARRUOZZO</t>
  </si>
  <si>
    <t>LIBERTO MATTIA DI</t>
  </si>
  <si>
    <t>LORELLA ROSSI</t>
  </si>
  <si>
    <t>MARIA CRISTINA FERRERO</t>
  </si>
  <si>
    <t>ENZO BRETTO</t>
  </si>
  <si>
    <t>GLORIA TOLONE</t>
  </si>
  <si>
    <t>MICHEL BOUQUET</t>
  </si>
  <si>
    <t>ROBERTO BLANC</t>
  </si>
  <si>
    <t>ALESSANDRA TRON</t>
  </si>
  <si>
    <t>LUCA CASALE</t>
  </si>
  <si>
    <t>ALDO CASTAGNO</t>
  </si>
  <si>
    <t>ANDREA NEPOTE</t>
  </si>
  <si>
    <t>LAMBERTO MARCHESIN</t>
  </si>
  <si>
    <t>ANTONELLA STRAZZA</t>
  </si>
  <si>
    <t>DOMENICO FABRIZIO LOVISETTI</t>
  </si>
  <si>
    <t>FULVIO GALLENCA</t>
  </si>
  <si>
    <t>GIANNI CHIORINO</t>
  </si>
  <si>
    <t>ENRICO SCIENZA</t>
  </si>
  <si>
    <t>ALESSANDRO GIACOMO GAUDIO</t>
  </si>
  <si>
    <t>VINCENZO ARMENIO</t>
  </si>
  <si>
    <t>AURORA CASETTI</t>
  </si>
  <si>
    <t>CONT LAURA TOMASI</t>
  </si>
  <si>
    <t>FABRIZIO TURIGLIATTO</t>
  </si>
  <si>
    <t>MARCHELLO MARCO PIETRO BONATTO</t>
  </si>
  <si>
    <t>PACCHIOLA TOMMASO MARCHIANDO</t>
  </si>
  <si>
    <t>FLAVIO QUERIO</t>
  </si>
  <si>
    <t>ANDREA PERINO</t>
  </si>
  <si>
    <t>ORNELLA BAIMA</t>
  </si>
  <si>
    <t>FRANCESCO MAZZA</t>
  </si>
  <si>
    <t>FEDERICO COMBA</t>
  </si>
  <si>
    <t>LUCIANA GENERO</t>
  </si>
  <si>
    <t>PAOLO DORA</t>
  </si>
  <si>
    <t>LIDIA ALLOA</t>
  </si>
  <si>
    <t>BRUNO GIACHERO</t>
  </si>
  <si>
    <t>CLAUDIO VIOTTI</t>
  </si>
  <si>
    <t>PAOLO CUGINI</t>
  </si>
  <si>
    <t>ROSETTA MARIA TROPEA</t>
  </si>
  <si>
    <t>(CL)</t>
  </si>
  <si>
    <t>GIUSEPPE MOLINARI</t>
  </si>
  <si>
    <t>DI POPOLO E TICINETO ANDREA MORELLI</t>
  </si>
  <si>
    <t>EMANUELA PRETI</t>
  </si>
  <si>
    <t>MIRELLA MANTINI</t>
  </si>
  <si>
    <t>FRANCESCO ALICASTRO</t>
  </si>
  <si>
    <t>MASSIMILIANO ROSSI</t>
  </si>
  <si>
    <t>MARCO REY</t>
  </si>
  <si>
    <t>MILENA PLANO</t>
  </si>
  <si>
    <t>MAURO GALLASSO</t>
  </si>
  <si>
    <t>CARLO GIACONE</t>
  </si>
  <si>
    <t>STEFANO OLOCCO</t>
  </si>
  <si>
    <t>MARILENA BARONE</t>
  </si>
  <si>
    <t>ANNA CATALDO</t>
  </si>
  <si>
    <t>EDOARDO FAVARON</t>
  </si>
  <si>
    <t>IMMACOLATA ZURZOLO</t>
  </si>
  <si>
    <t>AZZURRA MULATERO</t>
  </si>
  <si>
    <t>MARCO FABBRO</t>
  </si>
  <si>
    <t>MARIA GRAZIA GALLIO</t>
  </si>
  <si>
    <t>DANIELA ISOLATO</t>
  </si>
  <si>
    <t>DAVIDE JANNI</t>
  </si>
  <si>
    <t>PIERO FRANCO NURISSO</t>
  </si>
  <si>
    <t>MICHELA BRAYDA</t>
  </si>
  <si>
    <t>FABRIZIO TALARICO</t>
  </si>
  <si>
    <t>GIUSEPPE GIACOMELLI</t>
  </si>
  <si>
    <t>DAFARRA MARIA CRISTINA CERUTTI</t>
  </si>
  <si>
    <t>LORENZO RAPELLI</t>
  </si>
  <si>
    <t>LORENZO SPINGORE</t>
  </si>
  <si>
    <t>GIUSEPPE SCOMAZZON</t>
  </si>
  <si>
    <t>EMANUELE GAITO</t>
  </si>
  <si>
    <t>ELISA MARTINO</t>
  </si>
  <si>
    <t>RAFFAELE BIANCO</t>
  </si>
  <si>
    <t>ROBERTA COLOMBO</t>
  </si>
  <si>
    <t>LUCIANO LOPEDOTE</t>
  </si>
  <si>
    <t>DARIO LORENZONI</t>
  </si>
  <si>
    <t>LUCA MORTELLARO</t>
  </si>
  <si>
    <t>FEDERICA PETRUCCI</t>
  </si>
  <si>
    <t>SANTIS IGOR DE</t>
  </si>
  <si>
    <t>WALTER PRIMO PERARDI</t>
  </si>
  <si>
    <t>LEVRIN ARMANDO MARCELLINO BIANCO</t>
  </si>
  <si>
    <t>LUCIANO BOUNOUS</t>
  </si>
  <si>
    <t>ENRICO TRON</t>
  </si>
  <si>
    <t>SIMONE REFOURN</t>
  </si>
  <si>
    <t>GIANFRANCO RAIMONDO</t>
  </si>
  <si>
    <t>FRANCO DELLAFERRERA</t>
  </si>
  <si>
    <t>BIANCA CAVALLERO</t>
  </si>
  <si>
    <t>SERGIO VIGNA</t>
  </si>
  <si>
    <t>GIAMPIERO MARINO</t>
  </si>
  <si>
    <t>STEFANO SERTOLI</t>
  </si>
  <si>
    <t>ELISABETTA PICCOLI</t>
  </si>
  <si>
    <t>GIULIANO BALZOLA</t>
  </si>
  <si>
    <t>MICHELE CAFARELLI</t>
  </si>
  <si>
    <t>COSTANZA CASALI</t>
  </si>
  <si>
    <t>GIORGIA POVOLO</t>
  </si>
  <si>
    <t>ROBERTO ROLLE</t>
  </si>
  <si>
    <t>CLAUDIO AMATEIS</t>
  </si>
  <si>
    <t>CHIARA TUBERGA</t>
  </si>
  <si>
    <t>DOMENICO ROMANO</t>
  </si>
  <si>
    <t>ELENA BANIN</t>
  </si>
  <si>
    <t>ROBERTO REDIN</t>
  </si>
  <si>
    <t>CONCETTA RIZZO</t>
  </si>
  <si>
    <t>FRANCO ZOIA</t>
  </si>
  <si>
    <t>BERNARDINA FABRIZIO VOTTERO</t>
  </si>
  <si>
    <t>FABRIZIO CASASSA</t>
  </si>
  <si>
    <t>ERNESTINA ASSALTO</t>
  </si>
  <si>
    <t>PAOLO GISOLO</t>
  </si>
  <si>
    <t>ERIKA ZANELLATO</t>
  </si>
  <si>
    <t>MATILDE CASA</t>
  </si>
  <si>
    <t>SILVANA BOSSO</t>
  </si>
  <si>
    <t>MARA BACCOLLA</t>
  </si>
  <si>
    <t>RENATO PITTALIS</t>
  </si>
  <si>
    <t>CRISTINA BRUNO</t>
  </si>
  <si>
    <t>MAURO CAUDANA</t>
  </si>
  <si>
    <t>MARCO GIUSEPPE CHIABRANDO</t>
  </si>
  <si>
    <t>DARIO LUETTO</t>
  </si>
  <si>
    <t>CARMELA MASI</t>
  </si>
  <si>
    <t>DANIELE GABRIELE</t>
  </si>
  <si>
    <t>GIACOMO LISA</t>
  </si>
  <si>
    <t>DENA DANILO BALAGNA</t>
  </si>
  <si>
    <t>ELENA CAFFARO</t>
  </si>
  <si>
    <t>WALTER DAGASSOLEMI</t>
  </si>
  <si>
    <t>EMILIANO STABILE</t>
  </si>
  <si>
    <t>MASSIMILIANO GAGNOR</t>
  </si>
  <si>
    <t>LAURA MARIA ALLICE</t>
  </si>
  <si>
    <t>EMILIA GIUSEPPINA CONTENTI</t>
  </si>
  <si>
    <t>CORNETTO MAURO PERUZZO</t>
  </si>
  <si>
    <t>MAURO GUGLIELMETTI</t>
  </si>
  <si>
    <t>MAURO NOASCONE</t>
  </si>
  <si>
    <t>ROCCO BARBETTA</t>
  </si>
  <si>
    <t>MARA FRANZOSO</t>
  </si>
  <si>
    <t>SILVIA NEPOTE</t>
  </si>
  <si>
    <t>DANIELE RONCO</t>
  </si>
  <si>
    <t>DORIANO MINA</t>
  </si>
  <si>
    <t>PAOLO RISTA</t>
  </si>
  <si>
    <t>CLAUDIO MARCHIORI</t>
  </si>
  <si>
    <t>IVANO DOMENICO ADOLFO GIALDI</t>
  </si>
  <si>
    <t>ROBERTO COBETTO</t>
  </si>
  <si>
    <t>DUILIO CANALE</t>
  </si>
  <si>
    <t>MARINA BERTIN</t>
  </si>
  <si>
    <t>ENRICO DELMIRANI</t>
  </si>
  <si>
    <t>ELENA MARCELLINO</t>
  </si>
  <si>
    <t>MARCO REVEL</t>
  </si>
  <si>
    <t>ALEX MAURINO</t>
  </si>
  <si>
    <t>PIETRO BRICCO</t>
  </si>
  <si>
    <t>DIEGO BRICCO</t>
  </si>
  <si>
    <t>ANGELO MARASCA</t>
  </si>
  <si>
    <t>CLAUDIA CAPELLO</t>
  </si>
  <si>
    <t>JACOPO MARASEA</t>
  </si>
  <si>
    <t>ENRICO SCALERANDI</t>
  </si>
  <si>
    <t>DANIELE AVICO</t>
  </si>
  <si>
    <t>IRENE BERTOLI</t>
  </si>
  <si>
    <t>PIER FRANCO CAUSONE</t>
  </si>
  <si>
    <t>SIMONA SANTIA'</t>
  </si>
  <si>
    <t>FRANCA FIORENZA</t>
  </si>
  <si>
    <t>FRANCESCO AUGUSTO GRASSI</t>
  </si>
  <si>
    <t>PAOLA BORSELLO</t>
  </si>
  <si>
    <t>DAVIDE BATTAGLIA</t>
  </si>
  <si>
    <t>CRISTINA MAESTRELLO</t>
  </si>
  <si>
    <t>MASSIMO TORNABENE</t>
  </si>
  <si>
    <t>ROBERTO BERARDO</t>
  </si>
  <si>
    <t>MILENA VIARIZZO</t>
  </si>
  <si>
    <t>ALBERTO SERAFINO</t>
  </si>
  <si>
    <t>ENRICO BOETTO</t>
  </si>
  <si>
    <t>DAVIDE TRON</t>
  </si>
  <si>
    <t>ANDREA CARLO MOLLO</t>
  </si>
  <si>
    <t>MAURIZIO FARIELLO</t>
  </si>
  <si>
    <t>MONICA PUTZULU</t>
  </si>
  <si>
    <t>ENRICO MICHELE GHIBAUDO</t>
  </si>
  <si>
    <t>FUS LORELLA VITTORIA RITA NEPOTE</t>
  </si>
  <si>
    <t>MARINA PITTAU</t>
  </si>
  <si>
    <t>PAOLO GIACOMO LUCINO</t>
  </si>
  <si>
    <t>ENRICA FORNO</t>
  </si>
  <si>
    <t>MARCO FORMIA</t>
  </si>
  <si>
    <t>BRUNO MILA</t>
  </si>
  <si>
    <t>MAURO BARBERIS</t>
  </si>
  <si>
    <t>ALESSANDRA GASSINO</t>
  </si>
  <si>
    <t>ADELE COTTERCHIO</t>
  </si>
  <si>
    <t>FULVIA ALLEMANO</t>
  </si>
  <si>
    <t>MIRKO CARTA</t>
  </si>
  <si>
    <t>ANGELO PARRI</t>
  </si>
  <si>
    <t>MARCO VALLE</t>
  </si>
  <si>
    <t>PIER DOMENICO PONSETTO</t>
  </si>
  <si>
    <t>VITER SERGIO POCCHIOLA</t>
  </si>
  <si>
    <t>MARCO VIGHETTI</t>
  </si>
  <si>
    <t>DARIO TURINETTI</t>
  </si>
  <si>
    <t>LUCIANA PICOGNA</t>
  </si>
  <si>
    <t>GIAN CARLO GORINO</t>
  </si>
  <si>
    <t>ISABELLA CERRUTI</t>
  </si>
  <si>
    <t>DAVIDE GASTALDO</t>
  </si>
  <si>
    <t>LINO CHIOLERO</t>
  </si>
  <si>
    <t>MARIA LAURA PESANDO</t>
  </si>
  <si>
    <t>MAURIZIO TOGLIATTI</t>
  </si>
  <si>
    <t>SABRINA BARRA</t>
  </si>
  <si>
    <t>ALEINA GABRIELE FORNELLI</t>
  </si>
  <si>
    <t>PAOLO MONTAGNA</t>
  </si>
  <si>
    <t>ALESSANDRA BORELLO</t>
  </si>
  <si>
    <t>CRESCENZO SILVIA DI</t>
  </si>
  <si>
    <t>ANGELO FERRERO</t>
  </si>
  <si>
    <t>DAVIDE GUIDA</t>
  </si>
  <si>
    <t>GIUSEPPE MESSINA</t>
  </si>
  <si>
    <t>MICHELE MORABITO</t>
  </si>
  <si>
    <t>LAURA POMPEO</t>
  </si>
  <si>
    <t>MAURO CARENA</t>
  </si>
  <si>
    <t>VITTORIO PEROTTINO</t>
  </si>
  <si>
    <t>RICCARDO RONCHAIL</t>
  </si>
  <si>
    <t>SERGIO GAIOTTI</t>
  </si>
  <si>
    <t>LUCIANO GOZZARINO</t>
  </si>
  <si>
    <t>EMANUELA CARDIS</t>
  </si>
  <si>
    <t>FRANCA RITA LADU</t>
  </si>
  <si>
    <t>MASSIMO BRONZINI</t>
  </si>
  <si>
    <t>LORENZO GUGLIELMINO</t>
  </si>
  <si>
    <t>RENZO GALLETTO</t>
  </si>
  <si>
    <t>SARA BALDI</t>
  </si>
  <si>
    <t>NELLA FRANCO</t>
  </si>
  <si>
    <t>ALBERTO GAIDO</t>
  </si>
  <si>
    <t>DOMENICO MARCHESINI</t>
  </si>
  <si>
    <t>GIOVANNI PONCHIA</t>
  </si>
  <si>
    <t>PAOLO MINETTI</t>
  </si>
  <si>
    <t>ANDREA CARINCI</t>
  </si>
  <si>
    <t>MICHELA LORENZA GALLENCA</t>
  </si>
  <si>
    <t>MARIA TERESA LINZALATA</t>
  </si>
  <si>
    <t>MARIA ELISA GHION</t>
  </si>
  <si>
    <t>GRAZIELLA GIACOMINI</t>
  </si>
  <si>
    <t>GIUSEPPE GRANDE</t>
  </si>
  <si>
    <t>EMANUELE PERTUSIO</t>
  </si>
  <si>
    <t>PIERANGELA TURCO</t>
  </si>
  <si>
    <t>GIAMPIETRO TOLARDO</t>
  </si>
  <si>
    <t>(BR)</t>
  </si>
  <si>
    <t>CARMEN BONINO</t>
  </si>
  <si>
    <t>ALESSANDRO AZZOLINA</t>
  </si>
  <si>
    <t>LORENZO FRANCESCO DI</t>
  </si>
  <si>
    <t>PAOLA ENRICA MARIA RASETTO</t>
  </si>
  <si>
    <t>GIORGIA RUGGIERO</t>
  </si>
  <si>
    <t>FIODOR LUCIANO ALESSANDRO VERZOLA</t>
  </si>
  <si>
    <t>DOMENICO AIMONINO</t>
  </si>
  <si>
    <t>BRUNO GIUSEPPE MERLO</t>
  </si>
  <si>
    <t>FABRIZIA MUSTO</t>
  </si>
  <si>
    <t>LUCA FRANCESCO BERTINO</t>
  </si>
  <si>
    <t>TIZIANA ZAMBELLO</t>
  </si>
  <si>
    <t>CLAUDIA AUDI</t>
  </si>
  <si>
    <t>MASSIMO BAIMA</t>
  </si>
  <si>
    <t>ELLADE GIACINTA PELLER</t>
  </si>
  <si>
    <t>MISEROGLIO WILMER CRESTO</t>
  </si>
  <si>
    <t>DAVIDE ENRIONE</t>
  </si>
  <si>
    <t>LOREDANA EMMA BRUSSINO</t>
  </si>
  <si>
    <t>LAURA FERRARI</t>
  </si>
  <si>
    <t>FEDERICO CIAFFI</t>
  </si>
  <si>
    <t>DOMENICO DEMURO</t>
  </si>
  <si>
    <t>PAOLA DIFINO</t>
  </si>
  <si>
    <t>PIERA CONCA</t>
  </si>
  <si>
    <t>PIER LUIGI CHIAUDANO</t>
  </si>
  <si>
    <t>MATTEO GHIOTTO</t>
  </si>
  <si>
    <t>MONICA MARIA BIANCA VACHA</t>
  </si>
  <si>
    <t>FEDERICA PLEMONE</t>
  </si>
  <si>
    <t>CELESTINO REMOGNA</t>
  </si>
  <si>
    <t>CINZIA MARIA BOSSO</t>
  </si>
  <si>
    <t>PAOLO GIOVANNI MAROCCO</t>
  </si>
  <si>
    <t>LUCIANO LOPARCO</t>
  </si>
  <si>
    <t>FRANCESCA MARTINA</t>
  </si>
  <si>
    <t>ETTORE PUGLISI</t>
  </si>
  <si>
    <t>ANTONINO RUSSO</t>
  </si>
  <si>
    <t>SARA PONZETTI</t>
  </si>
  <si>
    <t>STEFANIA PONZETTO</t>
  </si>
  <si>
    <t>LORENZO BLANCHIETTI</t>
  </si>
  <si>
    <t>ADRIANO GIOVANNI MIGLIO</t>
  </si>
  <si>
    <t>BIAGIO GANCI</t>
  </si>
  <si>
    <t>(SR)</t>
  </si>
  <si>
    <t>PAOLO VIOTTI</t>
  </si>
  <si>
    <t>SILVIO CERUTTI</t>
  </si>
  <si>
    <t>ALESSANDRA PIOLA</t>
  </si>
  <si>
    <t>ANTONIO VITTONE</t>
  </si>
  <si>
    <t>ANDREA TERZOLO</t>
  </si>
  <si>
    <t>IVANA DANNE</t>
  </si>
  <si>
    <t>MAICOL GUIGUET</t>
  </si>
  <si>
    <t>CARLA MARIA MUSSO</t>
  </si>
  <si>
    <t>IRENE TIBERI</t>
  </si>
  <si>
    <t>SERGIO BARTOLI</t>
  </si>
  <si>
    <t>(BN)</t>
  </si>
  <si>
    <t>FEDERICO POZZO</t>
  </si>
  <si>
    <t>GIOVANNI AGOSTINO GRAZIANO</t>
  </si>
  <si>
    <t>SILVANO SIGNORA</t>
  </si>
  <si>
    <t>AMANDA PRELLE</t>
  </si>
  <si>
    <t>ENRICA MARIA PIGNOCCHINO</t>
  </si>
  <si>
    <t>LUCA POCHETTINO</t>
  </si>
  <si>
    <t>ALESSANDRA VINCENTI</t>
  </si>
  <si>
    <t>MARIO LEONTINO</t>
  </si>
  <si>
    <t>ROBERTO ANTONIO BALMA</t>
  </si>
  <si>
    <t>MARCO FABRIZIO CERESA</t>
  </si>
  <si>
    <t>SILVIA ZANINI</t>
  </si>
  <si>
    <t>LAURA MARTINI</t>
  </si>
  <si>
    <t>ELEONORA BENVENUTO</t>
  </si>
  <si>
    <t>SERGIO BERTINETTI</t>
  </si>
  <si>
    <t>ENDRO BEVOLO</t>
  </si>
  <si>
    <t>GRAZIELLA DOMENICA OTTINO</t>
  </si>
  <si>
    <t>NEGRO PATRIZIA DEL</t>
  </si>
  <si>
    <t>ROBERTO PAONESSA</t>
  </si>
  <si>
    <t>RENATO FILIPPA</t>
  </si>
  <si>
    <t>ADRIANO PIZZO</t>
  </si>
  <si>
    <t>GUIDO CALLERI</t>
  </si>
  <si>
    <t>PAOLA VIVALDA</t>
  </si>
  <si>
    <t>NADIA BRUNETTO</t>
  </si>
  <si>
    <t>ANDREA GARAVELLO</t>
  </si>
  <si>
    <t>ANDREA BARALE</t>
  </si>
  <si>
    <t>FRANCESCA BERTALOTTO</t>
  </si>
  <si>
    <t>LIVIO PEYRONEL</t>
  </si>
  <si>
    <t>MICHELE BORGIA</t>
  </si>
  <si>
    <t>FLAVIO DETRAGIACHE</t>
  </si>
  <si>
    <t>MASSIMO VACCARI</t>
  </si>
  <si>
    <t>LAURA RICHAUD</t>
  </si>
  <si>
    <t>EMANUELE VALENTINO COSTABEL</t>
  </si>
  <si>
    <t>RICCARDO LEGER</t>
  </si>
  <si>
    <t>GIUSEPPE ANTONIO DAMINI</t>
  </si>
  <si>
    <t>ANTONIO CRESTO</t>
  </si>
  <si>
    <t>FRER LUCIANO NEGRO</t>
  </si>
  <si>
    <t>GIANLUCA TOGLIATTI</t>
  </si>
  <si>
    <t>SERGIO MARIETTA</t>
  </si>
  <si>
    <t>SABRINA OLIVETTI</t>
  </si>
  <si>
    <t>ROBERTO ROSTAGNO</t>
  </si>
  <si>
    <t>GIANCARLO VOLA</t>
  </si>
  <si>
    <t>CLAUDIA BRIGATO</t>
  </si>
  <si>
    <t>DANIELA PROT</t>
  </si>
  <si>
    <t>ROSSANA TODESCO</t>
  </si>
  <si>
    <t>LUCA SALVAI</t>
  </si>
  <si>
    <t>FRANCESCA COSTARELLI</t>
  </si>
  <si>
    <t>LUIGI CARIGNANO</t>
  </si>
  <si>
    <t>BRUNA DESTEFANIS</t>
  </si>
  <si>
    <t>FRANCO MILANESI</t>
  </si>
  <si>
    <t>LARA PEZZANO</t>
  </si>
  <si>
    <t>GIULIA PROIETTI</t>
  </si>
  <si>
    <t>FABIANO VODINI</t>
  </si>
  <si>
    <t>ALESSANDRA VALENTINA TOSI</t>
  </si>
  <si>
    <t>PAOLO PELLEGRINI</t>
  </si>
  <si>
    <t>MARCELLO CONCAS</t>
  </si>
  <si>
    <t>ELISA PAGLIASSO</t>
  </si>
  <si>
    <t>FIORENZO DEMICHELIS</t>
  </si>
  <si>
    <t>ANTONIO GHIONE</t>
  </si>
  <si>
    <t>ELENA BALAUDO</t>
  </si>
  <si>
    <t>CORRADO BARTOLO</t>
  </si>
  <si>
    <t>ELENA MATTIO</t>
  </si>
  <si>
    <t>PASQUALE GIULIANO</t>
  </si>
  <si>
    <t>FEDERICA SANNA</t>
  </si>
  <si>
    <t>MICHELE BECHIS</t>
  </si>
  <si>
    <t>SIMONA RANERI</t>
  </si>
  <si>
    <t>CECILIA TIBALDI</t>
  </si>
  <si>
    <t>CRISTIANO FAVARO</t>
  </si>
  <si>
    <t>ENRICO SCLAVO</t>
  </si>
  <si>
    <t>PIERO BOERO</t>
  </si>
  <si>
    <t>ANNA MURGIA</t>
  </si>
  <si>
    <t>(SS)</t>
  </si>
  <si>
    <t>ALINA LAURA TODERICI</t>
  </si>
  <si>
    <t>ALESSANDRO MARIA FASOLO</t>
  </si>
  <si>
    <t>ELENA BARATTO</t>
  </si>
  <si>
    <t>STEFANIA BROGLIATTO</t>
  </si>
  <si>
    <t>ANGELITA MOLLO</t>
  </si>
  <si>
    <t>MARIANGELA MAROCCO</t>
  </si>
  <si>
    <t>ANTONIO CURIALE</t>
  </si>
  <si>
    <t>NICHOLAS PADALINO</t>
  </si>
  <si>
    <t>LUIGI SANDRI</t>
  </si>
  <si>
    <t>MARCO SISCA</t>
  </si>
  <si>
    <t>DANILO STEFANO BREUSA</t>
  </si>
  <si>
    <t>MAURA ENRICA BOUNOUS</t>
  </si>
  <si>
    <t>GIULIANO PASCAL</t>
  </si>
  <si>
    <t>BRUNO GIACOMO ANTONIO RIVA</t>
  </si>
  <si>
    <t>MASSIMO MOTTO</t>
  </si>
  <si>
    <t>MARINA LIBERA BARINOTTO</t>
  </si>
  <si>
    <t>GIOVANNI COSTANZO</t>
  </si>
  <si>
    <t>EUGENIO REINAUDO</t>
  </si>
  <si>
    <t>SIMONE GAY</t>
  </si>
  <si>
    <t>BRUNO BELTRAMINO</t>
  </si>
  <si>
    <t>CINZIA CALVO</t>
  </si>
  <si>
    <t>GIORGIO MERLO</t>
  </si>
  <si>
    <t>MAURO MAURINO</t>
  </si>
  <si>
    <t>PAOLA BORRA</t>
  </si>
  <si>
    <t>ANDREA DOMARD</t>
  </si>
  <si>
    <t>DEBORA GRILL</t>
  </si>
  <si>
    <t>FRANCO GRILL</t>
  </si>
  <si>
    <t>MARIO MOSCHIETTO</t>
  </si>
  <si>
    <t>EMMA BURZIO</t>
  </si>
  <si>
    <t>MARIO MUSSO</t>
  </si>
  <si>
    <t>RENZO COSTANTIN</t>
  </si>
  <si>
    <t>ROMINA LONG</t>
  </si>
  <si>
    <t>FIORELLA VASCHETTI</t>
  </si>
  <si>
    <t>ARTURO PEYROT</t>
  </si>
  <si>
    <t>FRANCO COLOMBA</t>
  </si>
  <si>
    <t>PERINO PIERO ROLANDO</t>
  </si>
  <si>
    <t>ANTONIO PERINO</t>
  </si>
  <si>
    <t>BRUNA CATERINA CHIALDA</t>
  </si>
  <si>
    <t>GIOVANNI DOMENICO TRUCANO</t>
  </si>
  <si>
    <t>MARCO ALESSANDRO PICCO</t>
  </si>
  <si>
    <t>SILVIA BUFFO</t>
  </si>
  <si>
    <t>ERNESTO BARLESE</t>
  </si>
  <si>
    <t>ALBAROSA BERTOLI</t>
  </si>
  <si>
    <t>ROLANDO GIACOSA</t>
  </si>
  <si>
    <t>AGOSTINO BLANC</t>
  </si>
  <si>
    <t>ELENA IRMA PARISIO</t>
  </si>
  <si>
    <t>CINZIA GIANOTTO</t>
  </si>
  <si>
    <t>CLAPETTO ANGELO CANALE</t>
  </si>
  <si>
    <t>ERINA PATTI</t>
  </si>
  <si>
    <t>ANTONIO IACHI</t>
  </si>
  <si>
    <t>CELESTINO TORTA</t>
  </si>
  <si>
    <t>FULVIO DOLEATTO</t>
  </si>
  <si>
    <t>GIUSEPPE MORRA</t>
  </si>
  <si>
    <t>GIOLI GUIDO BELLARDO</t>
  </si>
  <si>
    <t>MATTIOT LUCA POLLA</t>
  </si>
  <si>
    <t>GIOVANNI MACCARIO</t>
  </si>
  <si>
    <t>DAVIDE ROSSO</t>
  </si>
  <si>
    <t>STEFANIA CAVASSA</t>
  </si>
  <si>
    <t>MAURO TAPPARO</t>
  </si>
  <si>
    <t>SERGIO MURO</t>
  </si>
  <si>
    <t>AGNESE ORLANDINI</t>
  </si>
  <si>
    <t>ALESSIA ARAGONA</t>
  </si>
  <si>
    <t>NICOLETTA PAOLA CERRATO</t>
  </si>
  <si>
    <t>IVANA GARRONE</t>
  </si>
  <si>
    <t>NICOLA LENTINI</t>
  </si>
  <si>
    <t>LODOVICO GILLIO</t>
  </si>
  <si>
    <t>ANNA PENNAZIO</t>
  </si>
  <si>
    <t>MARTA AUDISIO</t>
  </si>
  <si>
    <t>DARIO TRAVAGLIA</t>
  </si>
  <si>
    <t>SILVIO VITTONE</t>
  </si>
  <si>
    <t>ROBERTO ANDRIOLLO</t>
  </si>
  <si>
    <t>VINCENZO MARTINO</t>
  </si>
  <si>
    <t>ALESSIA ROLLE</t>
  </si>
  <si>
    <t>ALBERTO ROSTAGNO</t>
  </si>
  <si>
    <t>FRANCESCO DIEMOZ</t>
  </si>
  <si>
    <t>CANOVA COSTANZA CONTA</t>
  </si>
  <si>
    <t>HELEN GHIRMU</t>
  </si>
  <si>
    <t>MICHELE NASTRO</t>
  </si>
  <si>
    <t>ENRICO VALLINO</t>
  </si>
  <si>
    <t>LUCIA GOLETTO</t>
  </si>
  <si>
    <t>FABRIZIO MORUTTO</t>
  </si>
  <si>
    <t>ANDREA TRAGAIOLI</t>
  </si>
  <si>
    <t>LAURA ADDUCE</t>
  </si>
  <si>
    <t>PAOLO DABBENE</t>
  </si>
  <si>
    <t>ALESSANDRA DORIGO</t>
  </si>
  <si>
    <t>ANDREA FILATTIERA</t>
  </si>
  <si>
    <t>DANILO FORNARO</t>
  </si>
  <si>
    <t>ALFONSO LETTIERI</t>
  </si>
  <si>
    <t>BENVENUTA REINERO</t>
  </si>
  <si>
    <t>ROSALIA MANGANI</t>
  </si>
  <si>
    <t>GIUSEPPE RAFFAELE</t>
  </si>
  <si>
    <t>ANTONIO MASSA</t>
  </si>
  <si>
    <t>ALESSANDRO LAJOLO</t>
  </si>
  <si>
    <t>SERGIO AUDI</t>
  </si>
  <si>
    <t>FRANCESCO BALSAMO</t>
  </si>
  <si>
    <t>CRISTIANA STORELLO</t>
  </si>
  <si>
    <t>EZIO SALVAI</t>
  </si>
  <si>
    <t>CRISTIAN LACROCE</t>
  </si>
  <si>
    <t>OSCARINO FERRERO</t>
  </si>
  <si>
    <t>MIRIAM ANNA PAOLA SALUSSOLIA</t>
  </si>
  <si>
    <t>GIAN LUCA LALLI</t>
  </si>
  <si>
    <t>LORENZO GIACOMINO</t>
  </si>
  <si>
    <t>ERIC CUCCIATTI</t>
  </si>
  <si>
    <t>LETIZIA DANNA</t>
  </si>
  <si>
    <t>ANTONIO MAGNONE</t>
  </si>
  <si>
    <t>DAVIDE CAMBURSANO</t>
  </si>
  <si>
    <t>ALESSIO BESSONE</t>
  </si>
  <si>
    <t>CLAUDIA BERTINAT</t>
  </si>
  <si>
    <t>ANGELO GHIRARDI</t>
  </si>
  <si>
    <t>LORIS POZZI</t>
  </si>
  <si>
    <t>DOMENICO MORABITO</t>
  </si>
  <si>
    <t>ANNA VERSINO</t>
  </si>
  <si>
    <t>GIULIA LORENZA FRANCESCA ANGHELONE</t>
  </si>
  <si>
    <t>CHIARA IGLINA</t>
  </si>
  <si>
    <t>TABACHIN GIULIANO RADA</t>
  </si>
  <si>
    <t>RINO TRON</t>
  </si>
  <si>
    <t>SIMONE ALLAIX</t>
  </si>
  <si>
    <t>DAVIDE HERITIER</t>
  </si>
  <si>
    <t>GIANLUCA BLANDINO</t>
  </si>
  <si>
    <t>MARIA CECILIA BO</t>
  </si>
  <si>
    <t>ROSSELLA COGERINO</t>
  </si>
  <si>
    <t>GABRIELLA LAFFAILLE</t>
  </si>
  <si>
    <t>BREDA GIANGUIDO OGGERI</t>
  </si>
  <si>
    <t>GHION ANNA ADELE BURACCO</t>
  </si>
  <si>
    <t>ROBERTA BIANCHETTA</t>
  </si>
  <si>
    <t>DOMENICO BIANCHETTA</t>
  </si>
  <si>
    <t>GIUSEPPE JARNO ANSINELLO</t>
  </si>
  <si>
    <t>ROBERTO POURPOUR</t>
  </si>
  <si>
    <t>NICOLA BARBANGELO</t>
  </si>
  <si>
    <t>LUIGINA BOUVET</t>
  </si>
  <si>
    <t>TERSILLA CATERINA ENRICO</t>
  </si>
  <si>
    <t>DOMENICO MANCUSO</t>
  </si>
  <si>
    <t>ANDREA MERLO</t>
  </si>
  <si>
    <t>EZIO SANMARTINO</t>
  </si>
  <si>
    <t>ORLANDO BREUZA</t>
  </si>
  <si>
    <t>FRANCO SANMARTINO</t>
  </si>
  <si>
    <t>LORENZO PIETRO POLETTO</t>
  </si>
  <si>
    <t>SUSANNA PONTE</t>
  </si>
  <si>
    <t>SILVIA FRANCA ANNA MAGAGLIO</t>
  </si>
  <si>
    <t>ALBERTO GRAFFINO</t>
  </si>
  <si>
    <t>MICHELE CAVAPOZZI</t>
  </si>
  <si>
    <t>DOMENICO GIORGIO GIRAUDI</t>
  </si>
  <si>
    <t>MARINA LONGHIN</t>
  </si>
  <si>
    <t>ANNALISA LORITO</t>
  </si>
  <si>
    <t>UGO PAPURELLO</t>
  </si>
  <si>
    <t>ELIGIO CHIAUDANO</t>
  </si>
  <si>
    <t>STEFANIA BOSCO</t>
  </si>
  <si>
    <t>ROSSANA MONZEGLIO</t>
  </si>
  <si>
    <t>CARLO MUZIO</t>
  </si>
  <si>
    <t>DIEGO GALLETTO</t>
  </si>
  <si>
    <t>VITTORIO BOCCARDO</t>
  </si>
  <si>
    <t>FABRIZIO VACCANI</t>
  </si>
  <si>
    <t>SERGIO LAMPO</t>
  </si>
  <si>
    <t>ALBERTO LORUSSO</t>
  </si>
  <si>
    <t>FEDERICA VIOLA GATTO</t>
  </si>
  <si>
    <t>DIEGO CORIASCO</t>
  </si>
  <si>
    <t>DIEGO FERRON</t>
  </si>
  <si>
    <t>GIORGIO GIUSEPPE CANDELO</t>
  </si>
  <si>
    <t>MATTIA MALARA</t>
  </si>
  <si>
    <t>ALESSANDRO MERLETTI</t>
  </si>
  <si>
    <t>MARCO BONANDINI</t>
  </si>
  <si>
    <t>ELENA ACCASTELLO</t>
  </si>
  <si>
    <t>ALESSIA CERCHIA</t>
  </si>
  <si>
    <t>(CR)</t>
  </si>
  <si>
    <t>DANIELE PIERO TESTA</t>
  </si>
  <si>
    <t>ANDREA GARRONE</t>
  </si>
  <si>
    <t>IVANO PREVIATI</t>
  </si>
  <si>
    <t>GIAN CARLO BALBO</t>
  </si>
  <si>
    <t>ROBERTO PIERANTONIO ARBUTO</t>
  </si>
  <si>
    <t>ALESSANDRA BECCATO</t>
  </si>
  <si>
    <t>MARIAROSA BORLASTA</t>
  </si>
  <si>
    <t>LUCA COTTERCHIO</t>
  </si>
  <si>
    <t>ANDREA ZANUSSO</t>
  </si>
  <si>
    <t>SERGIO ALGOSTINO</t>
  </si>
  <si>
    <t>MARCO BAUDINO</t>
  </si>
  <si>
    <t>DANILO BAR</t>
  </si>
  <si>
    <t>LUCA GIAI</t>
  </si>
  <si>
    <t>ERICA FACCIUTO</t>
  </si>
  <si>
    <t>GIOSI BOGGIO</t>
  </si>
  <si>
    <t>MICHELE MENNUNI</t>
  </si>
  <si>
    <t>SIMONA SANDRA AMORE</t>
  </si>
  <si>
    <t>LEANDRO BOGGIO</t>
  </si>
  <si>
    <t>SILVANA RIZZATO</t>
  </si>
  <si>
    <t>SISSOLDO LORENZO PRICCO</t>
  </si>
  <si>
    <t>DAVIDE TROSSELLO</t>
  </si>
  <si>
    <t>RE MICHELANGELO PICAT</t>
  </si>
  <si>
    <t>EZIO NEPOTE</t>
  </si>
  <si>
    <t>SONIA GIUGLIANO</t>
  </si>
  <si>
    <t>GIULIA GOBETTO</t>
  </si>
  <si>
    <t>ANDREA PERSICHELLA</t>
  </si>
  <si>
    <t>GIULIA GUAZZORA</t>
  </si>
  <si>
    <t>KATIA VENTURI</t>
  </si>
  <si>
    <t>(BO)</t>
  </si>
  <si>
    <t>UGO DALLOLIO</t>
  </si>
  <si>
    <t>DAISY MIATTON</t>
  </si>
  <si>
    <t>LUCA RASTELLI</t>
  </si>
  <si>
    <t>ANNA BALANGERO</t>
  </si>
  <si>
    <t>GIORGIO GUERCIO</t>
  </si>
  <si>
    <t>ROBERTA ROSSO</t>
  </si>
  <si>
    <t>RICCARDO GIGANTI</t>
  </si>
  <si>
    <t>MARGHERITA ROSSO</t>
  </si>
  <si>
    <t>ILARIA POMATTO</t>
  </si>
  <si>
    <t>ETTORE MANTELLI</t>
  </si>
  <si>
    <t>GEMMA CORDERO</t>
  </si>
  <si>
    <t>DANIELA FINA</t>
  </si>
  <si>
    <t>LORIS ZEPPEGNO</t>
  </si>
  <si>
    <t>GIUSEPPE BAVA</t>
  </si>
  <si>
    <t>GIUSEPPE ROSSO</t>
  </si>
  <si>
    <t>SIMONA MANTOVANI</t>
  </si>
  <si>
    <t>ADRIANA SADONE</t>
  </si>
  <si>
    <t>ROBERTO MAURO</t>
  </si>
  <si>
    <t>ROSSANO FORNERON</t>
  </si>
  <si>
    <t>VALERIA MORERO</t>
  </si>
  <si>
    <t>AMBRA TRON</t>
  </si>
  <si>
    <t>ANTONELLA DOMENICA FALCHERO</t>
  </si>
  <si>
    <t>SILVANO BARELLA</t>
  </si>
  <si>
    <t>GIOVANNI GIORGIO BRAIDO</t>
  </si>
  <si>
    <t>IGOR CONGIU</t>
  </si>
  <si>
    <t>ANGELO ZERBONIA</t>
  </si>
  <si>
    <t>SUSANNA PREACCO</t>
  </si>
  <si>
    <t>ROCCO FRANCO</t>
  </si>
  <si>
    <t>ANTONIO FERRENTINO</t>
  </si>
  <si>
    <t>LILIANA SILVESTRI</t>
  </si>
  <si>
    <t>(PE)</t>
  </si>
  <si>
    <t>ROBERTO GHIO</t>
  </si>
  <si>
    <t>PAOLO ROMANO</t>
  </si>
  <si>
    <t>CRISTIAN BARBINI</t>
  </si>
  <si>
    <t>ALESSIA PERRONE</t>
  </si>
  <si>
    <t>CONCETTA SICILIANO</t>
  </si>
  <si>
    <t>UGO COSIMO TRIMBOLI</t>
  </si>
  <si>
    <t>D'ARGENTINA MAURIZIO BERIA</t>
  </si>
  <si>
    <t>CINZIA MARTINELLI</t>
  </si>
  <si>
    <t>FEDERICO MARIA MAROCCO</t>
  </si>
  <si>
    <t>MAURO MENEGUZZI</t>
  </si>
  <si>
    <t>MARCO MARIA ANDREA TINTINELLI</t>
  </si>
  <si>
    <t>GIORGIO GIORDANA</t>
  </si>
  <si>
    <t>ALFIO BORLETTO</t>
  </si>
  <si>
    <t>EZIO PORTIS</t>
  </si>
  <si>
    <t>CLAUDIA BELTRAMINO</t>
  </si>
  <si>
    <t>LORIS FERRERO</t>
  </si>
  <si>
    <t>MONICA PECCHIO</t>
  </si>
  <si>
    <t>ADRIANO GRASSINO</t>
  </si>
  <si>
    <t>PIA GAUDINO</t>
  </si>
  <si>
    <t>RAMONA PRONESTI</t>
  </si>
  <si>
    <t>GABRIELLA MOSSETTO</t>
  </si>
  <si>
    <t>VITTORIO MONCALVO</t>
  </si>
  <si>
    <t>MATTIA FIORASO</t>
  </si>
  <si>
    <t>GIOVANNI CESARE PONCET</t>
  </si>
  <si>
    <t>FRANCESCO RUSTICHELLI</t>
  </si>
  <si>
    <t>MAURIZIO CANTELE</t>
  </si>
  <si>
    <t>MASSIMO OTTOGALLI</t>
  </si>
  <si>
    <t>CRISTIANO BARATTO</t>
  </si>
  <si>
    <t>LAURO REVIGLIONE</t>
  </si>
  <si>
    <t>ELENA PIASTRA</t>
  </si>
  <si>
    <t>GIANCARLO BRINO</t>
  </si>
  <si>
    <t>ANGELO SANTE BARBATI</t>
  </si>
  <si>
    <t>CHIARA GAIOLA</t>
  </si>
  <si>
    <t>ALESSANDRA GIRARD</t>
  </si>
  <si>
    <t>ALESSANDRO RASO</t>
  </si>
  <si>
    <t>LUCA RIVOIRA</t>
  </si>
  <si>
    <t>DANIELE VOLPATTO</t>
  </si>
  <si>
    <t>SABRINA NORO</t>
  </si>
  <si>
    <t>LIVIA NORO</t>
  </si>
  <si>
    <t>IVO PERETTO</t>
  </si>
  <si>
    <t>MARIA LAURA NUGAI</t>
  </si>
  <si>
    <t>DANIEL AIMONETTO</t>
  </si>
  <si>
    <t>FULVIA MARIA RIVA</t>
  </si>
  <si>
    <t>MARCO ANGELO CORZETTO</t>
  </si>
  <si>
    <t>ERALDA CASERIO</t>
  </si>
  <si>
    <t>GUALTIERO ONORE</t>
  </si>
  <si>
    <t>SONIA CAMBURSANO</t>
  </si>
  <si>
    <t>GIOVANNI CIOCHETTO</t>
  </si>
  <si>
    <t>FABIO CIGNETTI</t>
  </si>
  <si>
    <t>SERENA GRASSINO</t>
  </si>
  <si>
    <t>PAOLO LUPO</t>
  </si>
  <si>
    <t>PIER GIUSEPPE GENOVESE</t>
  </si>
  <si>
    <t>GIORGIO MONTABONE</t>
  </si>
  <si>
    <t>ANTONELLA COLAMARIA</t>
  </si>
  <si>
    <t>GIULIANO PELISSERO</t>
  </si>
  <si>
    <t>CINZIA VALERIO</t>
  </si>
  <si>
    <t>GIOVANNI FRANCHINO</t>
  </si>
  <si>
    <t>PAOLO TORNO</t>
  </si>
  <si>
    <t>MORENO NICOLETTA</t>
  </si>
  <si>
    <t>RUSSO STEFANO LO</t>
  </si>
  <si>
    <t>MICHELA FAVARO</t>
  </si>
  <si>
    <t>DOMENICO CARRETTA</t>
  </si>
  <si>
    <t>PAOLO CHIAVARINO</t>
  </si>
  <si>
    <t>CHIARA FOGLIETTA</t>
  </si>
  <si>
    <t>PAOLO MAZZOLENI</t>
  </si>
  <si>
    <t>GABRIELLA NARDELLI</t>
  </si>
  <si>
    <t>GIOVANNA PENTENERO</t>
  </si>
  <si>
    <t>ROSANNA PURCHIA</t>
  </si>
  <si>
    <t>JACOPO ROSATELLI</t>
  </si>
  <si>
    <t>CARLOTTA SALERNO</t>
  </si>
  <si>
    <t>FRANCESCO TRESSO</t>
  </si>
  <si>
    <t>MASSIMO ROZZINO</t>
  </si>
  <si>
    <t>ALBERTO BAESSO</t>
  </si>
  <si>
    <t>RAFFAELLA LISA</t>
  </si>
  <si>
    <t>GIAN PIERO CAVALLO</t>
  </si>
  <si>
    <t>ANNALISA TRUCHETTO</t>
  </si>
  <si>
    <t>MARCO COGNO</t>
  </si>
  <si>
    <t>MAURIZIA MARGHERITA ALLISIO</t>
  </si>
  <si>
    <t>SAMUEL BELLA</t>
  </si>
  <si>
    <t>GIOVANNI BORGARELLO</t>
  </si>
  <si>
    <t>ORNELLA DAVIT</t>
  </si>
  <si>
    <t>RENZA COLOMBATTO</t>
  </si>
  <si>
    <t>GIOVANNI BORDETTO</t>
  </si>
  <si>
    <t>MANUELA CERESETTI</t>
  </si>
  <si>
    <t>MARIO CAGLIERO</t>
  </si>
  <si>
    <t>PATRICK CAGLIERO</t>
  </si>
  <si>
    <t>PIETRO SERENA</t>
  </si>
  <si>
    <t>STEFANO NAPOLETANO</t>
  </si>
  <si>
    <t>GIORGIO MILETTO</t>
  </si>
  <si>
    <t>PAOLA BERTELLE</t>
  </si>
  <si>
    <t>RONELLO ANTONIO BOZZO</t>
  </si>
  <si>
    <t>GIUSEPPE SCAGLIA</t>
  </si>
  <si>
    <t>EMILIA TISO</t>
  </si>
  <si>
    <t>ANDREA FERRETTI</t>
  </si>
  <si>
    <t>DONATIS ESTER DE</t>
  </si>
  <si>
    <t>FRANCO BLANC</t>
  </si>
  <si>
    <t>PIER MARIO GROSSO</t>
  </si>
  <si>
    <t>ALBERTO VARALLI</t>
  </si>
  <si>
    <t>GIUSEPPE BONA</t>
  </si>
  <si>
    <t>ENZO MERINI</t>
  </si>
  <si>
    <t>ELISABETTA SERRA</t>
  </si>
  <si>
    <t>MATTEO NAZZI</t>
  </si>
  <si>
    <t>GIUSEPPE GAIDO</t>
  </si>
  <si>
    <t>GUIDO ZENERINO</t>
  </si>
  <si>
    <t>GIUSEPPE ROSARIO ROCCA</t>
  </si>
  <si>
    <t>CARLO TAPPERO</t>
  </si>
  <si>
    <t>VALENTINA ALBRILE</t>
  </si>
  <si>
    <t>MASSIMO BOSSU'</t>
  </si>
  <si>
    <t>ELISA CUOZZO</t>
  </si>
  <si>
    <t>ALESSANDRO NONNATO</t>
  </si>
  <si>
    <t>ALBERTO COLOMBATTO</t>
  </si>
  <si>
    <t>MATTIA DIGO</t>
  </si>
  <si>
    <t>BOVA BOVAT PAOLO MASSA</t>
  </si>
  <si>
    <t>CLAUDIO GROSSO</t>
  </si>
  <si>
    <t>YLENIA AMPRINO</t>
  </si>
  <si>
    <t>PAOLO CLERICI</t>
  </si>
  <si>
    <t>MICHELE GEDDA</t>
  </si>
  <si>
    <t>REMO MINELLONO</t>
  </si>
  <si>
    <t>MARTINO RENATO CANTIGNANO</t>
  </si>
  <si>
    <t>WALTER GIUSEPPE SANDRETTO</t>
  </si>
  <si>
    <t>PAOLA VALLERO</t>
  </si>
  <si>
    <t>GRAZIANO CORTESE</t>
  </si>
  <si>
    <t>ALESSANDRO FRASCA</t>
  </si>
  <si>
    <t>KATIA AGOSTINA PERRI</t>
  </si>
  <si>
    <t>FRANCESCO BOZZATO</t>
  </si>
  <si>
    <t>BALMA DIEGO LORENZO GALLO</t>
  </si>
  <si>
    <t>BRUNO FOGLIETTA</t>
  </si>
  <si>
    <t>MARIAROSA COLOMBATTO</t>
  </si>
  <si>
    <t>MAURO FORNASIERI</t>
  </si>
  <si>
    <t>GIANNI PAIROLERO</t>
  </si>
  <si>
    <t>ALESSANDRO FIORIO</t>
  </si>
  <si>
    <t>LOIA ALBERTO CORGIAT</t>
  </si>
  <si>
    <t>LUIGINA CARLA MAZZA</t>
  </si>
  <si>
    <t>FABIO GIULIVI</t>
  </si>
  <si>
    <t>GIANPAOLO CERRINI</t>
  </si>
  <si>
    <t>BELLA GIUSEPPE DI</t>
  </si>
  <si>
    <t>MONICA FEDERICO</t>
  </si>
  <si>
    <t>PALMINA ANTONELLA MARCHESE</t>
  </si>
  <si>
    <t>PAMELA PALUMBO</t>
  </si>
  <si>
    <t>MARTA BARBARA SANTOLIN</t>
  </si>
  <si>
    <t>LUIGI TINOZZI</t>
  </si>
  <si>
    <t>CROCE AVERNINO DI</t>
  </si>
  <si>
    <t>ADRIANO FAVOT</t>
  </si>
  <si>
    <t>CATIA PLANO</t>
  </si>
  <si>
    <t>LUIGI BORASIO</t>
  </si>
  <si>
    <t>ROBERTO GIGLIA</t>
  </si>
  <si>
    <t>DANIELA CAMINOTTO</t>
  </si>
  <si>
    <t>STEFANIA CASA</t>
  </si>
  <si>
    <t>AGOSTINO VIANO</t>
  </si>
  <si>
    <t>MAURO GIUSEPPE CASTELLI</t>
  </si>
  <si>
    <t>ROMINA VALESIO</t>
  </si>
  <si>
    <t>TAMARA PATELLA</t>
  </si>
  <si>
    <t>ALESSANDRO AIBINO</t>
  </si>
  <si>
    <t>NATALINO BELLISSIMO</t>
  </si>
  <si>
    <t>SILVANA PERINO</t>
  </si>
  <si>
    <t>VERCELLINO PIETRO GIANOGLIO</t>
  </si>
  <si>
    <t>GIOVANNI BERNO</t>
  </si>
  <si>
    <t>LARA PUTTO</t>
  </si>
  <si>
    <t>ANTONIO BERNINI</t>
  </si>
  <si>
    <t>(GR)</t>
  </si>
  <si>
    <t>ROBERTO PAOLO SPARAGIO</t>
  </si>
  <si>
    <t>ANNA MARIA TODARO</t>
  </si>
  <si>
    <t>FABIO CERATO</t>
  </si>
  <si>
    <t>FEDERICO DATTILA</t>
  </si>
  <si>
    <t>TIZIANA OGGERO</t>
  </si>
  <si>
    <t>ROBERTO STROBBIA</t>
  </si>
  <si>
    <t>INES TUMMINELLO</t>
  </si>
  <si>
    <t>AGOSTINO BOTTANO</t>
  </si>
  <si>
    <t>MARINA BORDESE</t>
  </si>
  <si>
    <t>GIANLUCA MONTERZINO</t>
  </si>
  <si>
    <t>ALDO TODARO</t>
  </si>
  <si>
    <t>FLAVIO VASCHETTO</t>
  </si>
  <si>
    <t>LAURA CHIARA</t>
  </si>
  <si>
    <t>LUIGI CUBERLI</t>
  </si>
  <si>
    <t>EUGENIO AGHEMO</t>
  </si>
  <si>
    <t>GIANNI GALLO</t>
  </si>
  <si>
    <t>CARMELO CASCIANO</t>
  </si>
  <si>
    <t>MARIAGRAZIA GAI</t>
  </si>
  <si>
    <t>ULRICA TROMBETTA</t>
  </si>
  <si>
    <t>SAVINO MOSCIA</t>
  </si>
  <si>
    <t>NORMA TABONE</t>
  </si>
  <si>
    <t>MARIO NIZZIA</t>
  </si>
  <si>
    <t>FABRIZIO SALONO</t>
  </si>
  <si>
    <t>FRANCANGELO CARRA</t>
  </si>
  <si>
    <t>UGOLINA GIANETTO</t>
  </si>
  <si>
    <t>EMILIO STEFANO CHIABERTO</t>
  </si>
  <si>
    <t>GAETANO EUGENIO DI</t>
  </si>
  <si>
    <t>PAOLO MILETTO</t>
  </si>
  <si>
    <t>LILIA GARNIER</t>
  </si>
  <si>
    <t>LUCA BONJOUR</t>
  </si>
  <si>
    <t>SILVIO BONJOUR</t>
  </si>
  <si>
    <t>MARCO VENTRE</t>
  </si>
  <si>
    <t>CATERINA ARENA</t>
  </si>
  <si>
    <t>SERENELLA PASCAL</t>
  </si>
  <si>
    <t>CRISTINA PELLITTA</t>
  </si>
  <si>
    <t>STEFANO RAVIOL</t>
  </si>
  <si>
    <t>FRANCESCO PRINCIPI</t>
  </si>
  <si>
    <t>DOMENICO RISTAINO</t>
  </si>
  <si>
    <t>COSIMO GAETA</t>
  </si>
  <si>
    <t>CATERINA NICCO</t>
  </si>
  <si>
    <t>FEDERICA VILLA</t>
  </si>
  <si>
    <t>GIANFRANCO GUERRINI</t>
  </si>
  <si>
    <t>MARIA GRAZIA MIDOLLINI</t>
  </si>
  <si>
    <t>FRANCESCO CERULLI</t>
  </si>
  <si>
    <t>CHIARA CARLOTTA SANDRONE</t>
  </si>
  <si>
    <t>NERIO USAN</t>
  </si>
  <si>
    <t>FERDINANDO VIGNALI</t>
  </si>
  <si>
    <t>MATTIA ROBASTO</t>
  </si>
  <si>
    <t>MARIAGRAZIA COLLA</t>
  </si>
  <si>
    <t>FEDERICO MERLO</t>
  </si>
  <si>
    <t>SARA FRANCESCA BARO</t>
  </si>
  <si>
    <t>ALESSANDRO ACOTTO</t>
  </si>
  <si>
    <t>ENRI DOMENICO RAVETTO</t>
  </si>
  <si>
    <t>PIERO BABANDO</t>
  </si>
  <si>
    <t>MILENA TANCREDI</t>
  </si>
  <si>
    <t>DANIELA MAJRANO</t>
  </si>
  <si>
    <t>ALBERTO GUERCI</t>
  </si>
  <si>
    <t>CARLO GABRIELE</t>
  </si>
  <si>
    <t>GIOVANNI PANICHELLI</t>
  </si>
  <si>
    <t>IRENE BERARDO</t>
  </si>
  <si>
    <t>ANDREA CISOTTO</t>
  </si>
  <si>
    <t>LUCA FERRERO</t>
  </si>
  <si>
    <t>BARBARA SAPINO</t>
  </si>
  <si>
    <t>MARCO SCIRETTI</t>
  </si>
  <si>
    <t>IVAN MARUSICH</t>
  </si>
  <si>
    <t>FRANCESCO D'ONOFRIO</t>
  </si>
  <si>
    <t>ROBERTO MIRABELLA</t>
  </si>
  <si>
    <t>LAURA RATTERO</t>
  </si>
  <si>
    <t>ANNA RITA ROCCA</t>
  </si>
  <si>
    <t>ROBERTO VEGGI</t>
  </si>
  <si>
    <t>GIOVANNI NEGRA</t>
  </si>
  <si>
    <t>DEL GRUMELLO ALBERTO GRASSI</t>
  </si>
  <si>
    <t>MASSIMILIANO ZARATTINI</t>
  </si>
  <si>
    <t>MARIATERESA PULISERTI</t>
  </si>
  <si>
    <t>MARIA ANTONIETTA FRIOLOTTO</t>
  </si>
  <si>
    <t>LUIGI BONDONNO</t>
  </si>
  <si>
    <t>ANDREA SARASSO</t>
  </si>
  <si>
    <t>GIANLUIGI AVERONO</t>
  </si>
  <si>
    <t>GIULIANA MARONE</t>
  </si>
  <si>
    <t>ALBERTO ANTONIETTI</t>
  </si>
  <si>
    <t>ANNALISA FERRAROTTI</t>
  </si>
  <si>
    <t>ALESSANDRO MONTELLA</t>
  </si>
  <si>
    <t>PAOLA ASSIETTI</t>
  </si>
  <si>
    <t>CAROLINA FERRARIS</t>
  </si>
  <si>
    <t>CALOGERO BONGIOVANNI</t>
  </si>
  <si>
    <t>FABIO BADANO</t>
  </si>
  <si>
    <t>MORENO UFFREDI</t>
  </si>
  <si>
    <t>CHRISTIAN POLETTI</t>
  </si>
  <si>
    <t>FABRIZIO PIZZETTA</t>
  </si>
  <si>
    <t>GIAN MARIO MORELLO</t>
  </si>
  <si>
    <t>ANTONELLA BENEDETTO</t>
  </si>
  <si>
    <t>CARLO BAILO</t>
  </si>
  <si>
    <t>MASSIMO LOGUERCIO</t>
  </si>
  <si>
    <t>PAOLO CAVALLONE</t>
  </si>
  <si>
    <t>WALTER FIORONE</t>
  </si>
  <si>
    <t>CLAUDIA MARTELOZZO</t>
  </si>
  <si>
    <t>ROSARIA VIANI</t>
  </si>
  <si>
    <t>PIER MAURO ANDORNO</t>
  </si>
  <si>
    <t>FIORELLA MORIANO</t>
  </si>
  <si>
    <t>GIANNI MARIA REGIS</t>
  </si>
  <si>
    <t>FABRIZIO BONACCIO</t>
  </si>
  <si>
    <t>ELEONORA GUIDA</t>
  </si>
  <si>
    <t>MARCO BUONAMICI</t>
  </si>
  <si>
    <t>FRANCESCO NUNZIATA</t>
  </si>
  <si>
    <t>GIANNA POLETTI</t>
  </si>
  <si>
    <t>PAOLO URBAN</t>
  </si>
  <si>
    <t>MARIO DEMAGISTRI</t>
  </si>
  <si>
    <t>PAOLO MILAN</t>
  </si>
  <si>
    <t>LOREDANA SCIANGUETTA</t>
  </si>
  <si>
    <t>LORENZO GOZZI</t>
  </si>
  <si>
    <t>ROBERTO SOTTURA</t>
  </si>
  <si>
    <t>MIRIAM GIUBERTONI</t>
  </si>
  <si>
    <t>SILVANA GIANOLI</t>
  </si>
  <si>
    <t>STEFANO NARATONE</t>
  </si>
  <si>
    <t>VITTORIO BERTOLINI</t>
  </si>
  <si>
    <t>GIANMARIO COSTA</t>
  </si>
  <si>
    <t>STEFANO PIVETTA</t>
  </si>
  <si>
    <t>CLAUDIO TAMBORNINO</t>
  </si>
  <si>
    <t>ELIO BINELLI</t>
  </si>
  <si>
    <t>SIMONA POMATI</t>
  </si>
  <si>
    <t>ITALO GROSSO</t>
  </si>
  <si>
    <t>EMANUELA SCAGLIA</t>
  </si>
  <si>
    <t>PAOLO COMINETTI</t>
  </si>
  <si>
    <t>PIETRO PASQUINO</t>
  </si>
  <si>
    <t>ANGELO VEDDA</t>
  </si>
  <si>
    <t>MONICA MONTEFERRARIO</t>
  </si>
  <si>
    <t>CELESTINO DECAROLI</t>
  </si>
  <si>
    <t>LUIGI LANZANI</t>
  </si>
  <si>
    <t>MICHELA SCANSETTI</t>
  </si>
  <si>
    <t>DANIELE TODARO</t>
  </si>
  <si>
    <t>MASSIMILIANO SPILLERE</t>
  </si>
  <si>
    <t>MARINA MORETTI</t>
  </si>
  <si>
    <t>FRANCO DEBERNARDI</t>
  </si>
  <si>
    <t>ALBERTO CERINI</t>
  </si>
  <si>
    <t>DIEGO MARCHETTI</t>
  </si>
  <si>
    <t>GIUSEPPE IACCHEO</t>
  </si>
  <si>
    <t>LAURA BOLLEA</t>
  </si>
  <si>
    <t>STEFANIA CRITTINO</t>
  </si>
  <si>
    <t>ILARIO VENTURINO</t>
  </si>
  <si>
    <t>DAVIDE CALZONI</t>
  </si>
  <si>
    <t>MAURIZIO MADERNA</t>
  </si>
  <si>
    <t>SARA SATEGNA</t>
  </si>
  <si>
    <t>CLAUDIA MOGNATO</t>
  </si>
  <si>
    <t>FRANCESCA FLORIO</t>
  </si>
  <si>
    <t>ORNELLA TROMBINI</t>
  </si>
  <si>
    <t>RAFFAELLA OPPEZZO</t>
  </si>
  <si>
    <t>CLARA CAPPA</t>
  </si>
  <si>
    <t>GIAN MATTEO MASSA</t>
  </si>
  <si>
    <t>LUCA DEBERNARDI</t>
  </si>
  <si>
    <t>MONICA LEONE</t>
  </si>
  <si>
    <t>STEFANO NOVELLO</t>
  </si>
  <si>
    <t>VITTORIO FERRERO</t>
  </si>
  <si>
    <t>LUCA LIFREDI</t>
  </si>
  <si>
    <t>ANNALISA BORDIGNON</t>
  </si>
  <si>
    <t>MARIA ANTONELLA DASSANO</t>
  </si>
  <si>
    <t>LIBERATO DISPOTO</t>
  </si>
  <si>
    <t>PAOLO FERRARIS</t>
  </si>
  <si>
    <t>RENATO CARLINO</t>
  </si>
  <si>
    <t>DANIELA TRENTAROSSI</t>
  </si>
  <si>
    <t>LUIGI FERRARIS</t>
  </si>
  <si>
    <t>ROBERTO FERRAROTTI</t>
  </si>
  <si>
    <t>GIOVANNI VARALDA</t>
  </si>
  <si>
    <t>ANNA BAINGIU</t>
  </si>
  <si>
    <t>UGO PATACCIA</t>
  </si>
  <si>
    <t>ROBERTO FALCIONE</t>
  </si>
  <si>
    <t>RICCARDO VALLINO</t>
  </si>
  <si>
    <t>IVANO MARIGO</t>
  </si>
  <si>
    <t>SERGIO MONFERMOSO</t>
  </si>
  <si>
    <t>PAOLO MARELLO</t>
  </si>
  <si>
    <t>MARIA VITTORIA CASAZZA</t>
  </si>
  <si>
    <t>DANIELE BAGLIONE</t>
  </si>
  <si>
    <t>LUCA CALIGARIS</t>
  </si>
  <si>
    <t>DENIS CAZZADORE</t>
  </si>
  <si>
    <t>ELISA ROGGIA</t>
  </si>
  <si>
    <t>MARTINA RINOLFI</t>
  </si>
  <si>
    <t>GIOVANNI MARCONE</t>
  </si>
  <si>
    <t>DANIELE FORNARA</t>
  </si>
  <si>
    <t>CLAUDIO TRADA</t>
  </si>
  <si>
    <t>GIANFRANCO RIGOLONE</t>
  </si>
  <si>
    <t>CRISTINA BOSSO</t>
  </si>
  <si>
    <t>NICOLE BOSCO</t>
  </si>
  <si>
    <t>ENRICA CACCIA</t>
  </si>
  <si>
    <t>CESARE LOCCA</t>
  </si>
  <si>
    <t>CLAUDIO PRETI</t>
  </si>
  <si>
    <t>ALESSANDRO BIANCO</t>
  </si>
  <si>
    <t>NAZARENO CIRILLO</t>
  </si>
  <si>
    <t>GIUSEPPE RIZZI</t>
  </si>
  <si>
    <t>(TA)</t>
  </si>
  <si>
    <t>ROBERTO CREMANTE</t>
  </si>
  <si>
    <t>GIOVANNI CIRIO</t>
  </si>
  <si>
    <t>EMILIO CHIOCCHETTI</t>
  </si>
  <si>
    <t>CARMELA CALVO</t>
  </si>
  <si>
    <t>ATIMO PEDATA</t>
  </si>
  <si>
    <t>STEFANO PAOLO CORGNATI</t>
  </si>
  <si>
    <t>FRANCO SANDRA</t>
  </si>
  <si>
    <t>MARA BIANCHETTI</t>
  </si>
  <si>
    <t>CLAUDIO MICHELONE</t>
  </si>
  <si>
    <t>GIOVANNI VERCELLOTTI</t>
  </si>
  <si>
    <t>ROBERTO SELLA</t>
  </si>
  <si>
    <t>DANIELA LUCATO</t>
  </si>
  <si>
    <t>ALBERTO ZAPPATERRA</t>
  </si>
  <si>
    <t>MARILENA CARMELLINO</t>
  </si>
  <si>
    <t>LUCIANO FERRO</t>
  </si>
  <si>
    <t>MARCO SPINA</t>
  </si>
  <si>
    <t>MASSIMO PISSINIS</t>
  </si>
  <si>
    <t>LUCA LISCO</t>
  </si>
  <si>
    <t>VALENTINA TREVISAN</t>
  </si>
  <si>
    <t>EMANUELA QUIRCI</t>
  </si>
  <si>
    <t>CRISTINA FERRARIS</t>
  </si>
  <si>
    <t>ROBERTO PAGGIO</t>
  </si>
  <si>
    <t>ANNA MARIA RANGHINO</t>
  </si>
  <si>
    <t>LUIGINO PIERIN</t>
  </si>
  <si>
    <t>MORENO MENINO</t>
  </si>
  <si>
    <t>MARCO RONCAROLO</t>
  </si>
  <si>
    <t>MARTA BELLOTTI</t>
  </si>
  <si>
    <t>ENRICA SILANO</t>
  </si>
  <si>
    <t>MARIA FRANCA GIORCELLI</t>
  </si>
  <si>
    <t>SIMONA QUAGLIA</t>
  </si>
  <si>
    <t>GIOVANNI MAZZERI</t>
  </si>
  <si>
    <t>LORENA CAPRIOGLIO</t>
  </si>
  <si>
    <t>PAOLA CECCARELLO</t>
  </si>
  <si>
    <t>STEFANO BONDESAN</t>
  </si>
  <si>
    <t>ROBERTO MOMBELLI</t>
  </si>
  <si>
    <t>ENRICO COTTURA</t>
  </si>
  <si>
    <t>MASSIMO GATTI</t>
  </si>
  <si>
    <t>BRUNO GIANOTTI</t>
  </si>
  <si>
    <t>DAVIDE FERRARIS</t>
  </si>
  <si>
    <t>BARBARA BALADDA</t>
  </si>
  <si>
    <t>ALBERTO ERMINIO DAFFARA</t>
  </si>
  <si>
    <t>ROSA DONATELLA D'ALBERTO</t>
  </si>
  <si>
    <t>FRANCESCO ALBANESE</t>
  </si>
  <si>
    <t>FRANCESCO GIGLIO</t>
  </si>
  <si>
    <t>UMBERTO GUGLIELMOTTI</t>
  </si>
  <si>
    <t>DARIO CALDERA</t>
  </si>
  <si>
    <t>CHIARA FERRARIS</t>
  </si>
  <si>
    <t>FRANCESCO PIETRASANTA</t>
  </si>
  <si>
    <t>ILARIA PERINCIOLI</t>
  </si>
  <si>
    <t>MARCO PINCIROLI</t>
  </si>
  <si>
    <t>MAURIZIO UGLIOTTI</t>
  </si>
  <si>
    <t>GIUSEPPE GHISIO</t>
  </si>
  <si>
    <t>ALESSANDRA TICOZZI</t>
  </si>
  <si>
    <t>LUIGI BERTOLONE</t>
  </si>
  <si>
    <t>MICHELE BARBAGLIA</t>
  </si>
  <si>
    <t>EZIO FERRARIS</t>
  </si>
  <si>
    <t>RENATO CALZINO</t>
  </si>
  <si>
    <t>RICCARDO PECO</t>
  </si>
  <si>
    <t>LINO ARMARI</t>
  </si>
  <si>
    <t>GABRIELE VASINA</t>
  </si>
  <si>
    <t>ANDREA MANACHINO</t>
  </si>
  <si>
    <t>ALESSIO DEMATTIA</t>
  </si>
  <si>
    <t>SIMONA ROLLA</t>
  </si>
  <si>
    <t>GIANMARIO TARABOLETTI</t>
  </si>
  <si>
    <t>GRAZIANO RONDI</t>
  </si>
  <si>
    <t>GIOVANNI ALETTI</t>
  </si>
  <si>
    <t>DAVIDE GILARDINO</t>
  </si>
  <si>
    <t>TIZIANO COGGIOLA</t>
  </si>
  <si>
    <t>ROBERTO GREPPI</t>
  </si>
  <si>
    <t>ALEX ROTTA</t>
  </si>
  <si>
    <t>ANDREA BONDETTI</t>
  </si>
  <si>
    <t>FABIO ANTONIETTI</t>
  </si>
  <si>
    <t>GIAN PAOLO BAIETTI</t>
  </si>
  <si>
    <t>DANIELE ALBERTINO</t>
  </si>
  <si>
    <t>STEFANO ABBA</t>
  </si>
  <si>
    <t>DORIANO BERTOLONE</t>
  </si>
  <si>
    <t>BARBARA PORRA</t>
  </si>
  <si>
    <t>GAETANO ROSSITTO</t>
  </si>
  <si>
    <t>GIACOMO MEZZA</t>
  </si>
  <si>
    <t>EMANUELE GABUTTI</t>
  </si>
  <si>
    <t>CLAUDIA SAIA</t>
  </si>
  <si>
    <t>LIBERO FARINELLI</t>
  </si>
  <si>
    <t>ADELANGELA DEMARIA</t>
  </si>
  <si>
    <t>GIANNI MENTIGAZZI</t>
  </si>
  <si>
    <t>MAURIZIO BOSCO</t>
  </si>
  <si>
    <t>MARILENA MARONE</t>
  </si>
  <si>
    <t>MASSIMO CAMANDONA</t>
  </si>
  <si>
    <t>PATRIZIO PANSARASA</t>
  </si>
  <si>
    <t>LUIGI GEDDA</t>
  </si>
  <si>
    <t>ANGELA ARIOTTI</t>
  </si>
  <si>
    <t>MATTIA BECCARO</t>
  </si>
  <si>
    <t>ALESSANDRA FERRAGATTA</t>
  </si>
  <si>
    <t>AGATINO MANUELLA</t>
  </si>
  <si>
    <t>CESARE FARINA</t>
  </si>
  <si>
    <t>RODOLFO BEFFA</t>
  </si>
  <si>
    <t>MARINA TOPINI</t>
  </si>
  <si>
    <t>ANDREA GILARDI</t>
  </si>
  <si>
    <t>CLAUDIO FORMENTINI</t>
  </si>
  <si>
    <t>SARA OTTONE</t>
  </si>
  <si>
    <t>MASSIMO BASSO</t>
  </si>
  <si>
    <t>GUIDO BONDONNO</t>
  </si>
  <si>
    <t>VIETTI MARILENA CARMAGNOLA</t>
  </si>
  <si>
    <t>CLAUDIO MAZZONE</t>
  </si>
  <si>
    <t>SILVIA PEZZANA</t>
  </si>
  <si>
    <t>MARIA GRAZIA ENNAS</t>
  </si>
  <si>
    <t>GIANNI BARBERIS</t>
  </si>
  <si>
    <t>MARIA MANASSERO</t>
  </si>
  <si>
    <t>CARLO BORGO</t>
  </si>
  <si>
    <t>MAURO BUROCCO</t>
  </si>
  <si>
    <t>GIOVANNI BATTISTA DEMARTINI</t>
  </si>
  <si>
    <t>DANIELE PANE</t>
  </si>
  <si>
    <t>ELISABETTA BORGIA</t>
  </si>
  <si>
    <t>ROBERTO GUALINO</t>
  </si>
  <si>
    <t>ALBERTO MOCCA</t>
  </si>
  <si>
    <t>MICHELE PAIROTTO</t>
  </si>
  <si>
    <t>MARIA PIA GALLIONE</t>
  </si>
  <si>
    <t>MARTINA GRAGLIA</t>
  </si>
  <si>
    <t>FAUSTO VALDO</t>
  </si>
  <si>
    <t>LUCA CHIARA</t>
  </si>
  <si>
    <t>MARCO PEDRAZZOLI</t>
  </si>
  <si>
    <t>LUCA REGIS</t>
  </si>
  <si>
    <t>PIETRO BONDETTI</t>
  </si>
  <si>
    <t>ERALDO BOTTA</t>
  </si>
  <si>
    <t>ROBERTA BONAZZI</t>
  </si>
  <si>
    <t>ROBERTO CARELLI</t>
  </si>
  <si>
    <t>ENRICA POLETTI</t>
  </si>
  <si>
    <t>ANDREA CORSARO</t>
  </si>
  <si>
    <t>GIOVANNA BAUCERO</t>
  </si>
  <si>
    <t>PATRIZIA EVANGELISTI</t>
  </si>
  <si>
    <t>GIAN CARLO LOCARNI</t>
  </si>
  <si>
    <t>LUIGI MICHELINI</t>
  </si>
  <si>
    <t>OMBRETTA OLIVETTI</t>
  </si>
  <si>
    <t>CATERINA POLITI</t>
  </si>
  <si>
    <t>EMANUELE POZZOLO</t>
  </si>
  <si>
    <t>DOMENICO SABATINO</t>
  </si>
  <si>
    <t>MASSIMO SIMION</t>
  </si>
  <si>
    <t>VIRGINIA GILI</t>
  </si>
  <si>
    <t>LUCA RUZZON</t>
  </si>
  <si>
    <t>SIMONE SCAGLIOTTI</t>
  </si>
  <si>
    <t>FRANCO BULLANO</t>
  </si>
  <si>
    <t>GIOVANNA BERTANI</t>
  </si>
  <si>
    <t>SARA ARLONE</t>
  </si>
  <si>
    <t>GIACOMO GAGLIARDINI</t>
  </si>
  <si>
    <t>SERGIO VILLANOVA</t>
  </si>
  <si>
    <t>ROBERTO FALMENTA</t>
  </si>
  <si>
    <t>MASSIMO PAGANINI</t>
  </si>
  <si>
    <t>ALBERTO CHINAGLIA</t>
  </si>
  <si>
    <t>CRISTIANO PUOZZO</t>
  </si>
  <si>
    <t>DAVIDE CROVELLA</t>
  </si>
  <si>
    <t>ALBERTO TRIVERIO</t>
  </si>
  <si>
    <t>VERONICA GIANNETTI</t>
  </si>
  <si>
    <t>EDGARDO MAGENGA</t>
  </si>
  <si>
    <t>CRISTINA SITZIA</t>
  </si>
  <si>
    <t>GIORGIO BIOLLINO</t>
  </si>
  <si>
    <t>RENATO ZANCHETTA</t>
  </si>
  <si>
    <t>CLAUDIO CORRADINO</t>
  </si>
  <si>
    <t>GIACOMO MOSCAROLA</t>
  </si>
  <si>
    <t>GABRIELLA BESSONE</t>
  </si>
  <si>
    <t>MASSIMILIANO GAGGINO</t>
  </si>
  <si>
    <t>BARBARA GREGGIO</t>
  </si>
  <si>
    <t>MARZIO OLIVERO</t>
  </si>
  <si>
    <t>ISABELLA SACAMUZZI</t>
  </si>
  <si>
    <t>GIGLIOLA TOPAZZO</t>
  </si>
  <si>
    <t>SILVIO TOSI</t>
  </si>
  <si>
    <t>DAVIDE EUGENIO ZAPPALA'</t>
  </si>
  <si>
    <t>STEFANO CEFFA</t>
  </si>
  <si>
    <t>BERNARDO LOVISON</t>
  </si>
  <si>
    <t>PIETRO PERAZIO</t>
  </si>
  <si>
    <t>FRANCESCA GUERRIERO</t>
  </si>
  <si>
    <t>STEFANO PEDRAZZO</t>
  </si>
  <si>
    <t>FABRIZIO BERTOLINO</t>
  </si>
  <si>
    <t>PAOLA CONFORTI</t>
  </si>
  <si>
    <t>LUDOVICO FIORA</t>
  </si>
  <si>
    <t>LORENZO VERCELLOTTI</t>
  </si>
  <si>
    <t>ENRICO ALDRIGO</t>
  </si>
  <si>
    <t>FABRIZIO CERVELLATI</t>
  </si>
  <si>
    <t>STEGLIA GIAN PAOLO BOTTO</t>
  </si>
  <si>
    <t>LORENZO LOTTO</t>
  </si>
  <si>
    <t>FORTUNA ARMANDO SOGNO</t>
  </si>
  <si>
    <t>LUCA MENEGON</t>
  </si>
  <si>
    <t>SILVIA MAFFIOTTI</t>
  </si>
  <si>
    <t>ALESSANDRO MONTI</t>
  </si>
  <si>
    <t>MAURIZIO PIATTI</t>
  </si>
  <si>
    <t>ERUN</t>
  </si>
  <si>
    <t>NICOLIN PIETRO GROSSO</t>
  </si>
  <si>
    <t>GRAZIA MANGILI</t>
  </si>
  <si>
    <t>PAOLO GELONE</t>
  </si>
  <si>
    <t>SELENA MINUZZO</t>
  </si>
  <si>
    <t>MICHELE ANSERMINO</t>
  </si>
  <si>
    <t>LANZO GABRIELLA DI</t>
  </si>
  <si>
    <t>LORENA VALLA</t>
  </si>
  <si>
    <t>STEFANO FERRIAN</t>
  </si>
  <si>
    <t>SAMUELE SCOPEL</t>
  </si>
  <si>
    <t>ILARIA ZANELLO</t>
  </si>
  <si>
    <t>MAURO FANGAZIO</t>
  </si>
  <si>
    <t>DANILO CAVASIN</t>
  </si>
  <si>
    <t>LUCA SPORTELLI</t>
  </si>
  <si>
    <t>OMAR GILETTI</t>
  </si>
  <si>
    <t>RICCARDO POMA</t>
  </si>
  <si>
    <t>CLAUDIA SOFFIA</t>
  </si>
  <si>
    <t>MOSE' BRIZI</t>
  </si>
  <si>
    <t>GIORGIO CABRIO</t>
  </si>
  <si>
    <t>MONICA BERTOLINI</t>
  </si>
  <si>
    <t>DANIELE CARRARA</t>
  </si>
  <si>
    <t>ALESSANDRA NICOLELLO</t>
  </si>
  <si>
    <t>ANNA MARIA ZERBOLA</t>
  </si>
  <si>
    <t>DAVIDE CHIARLETTI</t>
  </si>
  <si>
    <t>LOREDANA SARTEUR</t>
  </si>
  <si>
    <t>PAOLO SETTI</t>
  </si>
  <si>
    <t>ANDREA GUALA</t>
  </si>
  <si>
    <t>LAURA SPERANZA</t>
  </si>
  <si>
    <t>ENRICO MOGGIO</t>
  </si>
  <si>
    <t>MARCHESE CARLO FURNO</t>
  </si>
  <si>
    <t>CHIAVETTO FELICE BOCCHIO</t>
  </si>
  <si>
    <t>SONIA BORIN</t>
  </si>
  <si>
    <t>PIER ERCOLE COLOMBO</t>
  </si>
  <si>
    <t>ERMANNO RAFFO</t>
  </si>
  <si>
    <t>ALBERTO BIOLCATI</t>
  </si>
  <si>
    <t>GIOVANNI STANGALINI</t>
  </si>
  <si>
    <t>ADRIANO BUZIO</t>
  </si>
  <si>
    <t>ROBATTINO VALTER FILA</t>
  </si>
  <si>
    <t>LINO BORTOLUZZI</t>
  </si>
  <si>
    <t>DESIREE DUOCCIO</t>
  </si>
  <si>
    <t>PAOLO BONINO</t>
  </si>
  <si>
    <t>SILVIA PAONESSA</t>
  </si>
  <si>
    <t>SERGIO GUSULFINO</t>
  </si>
  <si>
    <t>CINZIA CAVAGLIA'</t>
  </si>
  <si>
    <t>PAOLO MAGGIA</t>
  </si>
  <si>
    <t>ELDA CHIOCCHETTI</t>
  </si>
  <si>
    <t>NILE MARIO DE</t>
  </si>
  <si>
    <t>LUCA MAZZALI</t>
  </si>
  <si>
    <t>ALMA MEMIC</t>
  </si>
  <si>
    <t>VINA</t>
  </si>
  <si>
    <t>ELISA POLLERO</t>
  </si>
  <si>
    <t>BARBARA LESCA</t>
  </si>
  <si>
    <t>RICA</t>
  </si>
  <si>
    <t>FRATIN MARCO PICHETTO</t>
  </si>
  <si>
    <t>ELENA ROCCHI</t>
  </si>
  <si>
    <t>GIULIO CHIAVENUTO</t>
  </si>
  <si>
    <t>FRANCO FERRARI</t>
  </si>
  <si>
    <t>SIMONE CAMBIE'</t>
  </si>
  <si>
    <t>MAURA BAGATIN</t>
  </si>
  <si>
    <t>FABRIZIO DALL'O'</t>
  </si>
  <si>
    <t>ANNA GRISOGLIO</t>
  </si>
  <si>
    <t>DAVIDE DEROSSI</t>
  </si>
  <si>
    <t>IVAN PERISSINOTTO</t>
  </si>
  <si>
    <t>ENRICO CASANA</t>
  </si>
  <si>
    <t>ANDREA BORGO</t>
  </si>
  <si>
    <t>GIORGIO MACCHIERALDO</t>
  </si>
  <si>
    <t>SERGIO FANTONE</t>
  </si>
  <si>
    <t>NICOLETTA MALINVERNI</t>
  </si>
  <si>
    <t>GUIDO SOSSI</t>
  </si>
  <si>
    <t>ALFIO SERAFIA</t>
  </si>
  <si>
    <t>CORRADO SOLA</t>
  </si>
  <si>
    <t>COSETTA SOLA</t>
  </si>
  <si>
    <t>ALESSANDRO MOGNAZ</t>
  </si>
  <si>
    <t>MAURO VINETTI</t>
  </si>
  <si>
    <t>CINZIA BALDI</t>
  </si>
  <si>
    <t>ANTONIO FILONI</t>
  </si>
  <si>
    <t>DANIELE CALLIGARIS</t>
  </si>
  <si>
    <t>FRANCESCA MOSCA</t>
  </si>
  <si>
    <t>LUISA NASSO</t>
  </si>
  <si>
    <t>MICHELE TEAGNO</t>
  </si>
  <si>
    <t>ROBERTO VANZI</t>
  </si>
  <si>
    <t>(FI)</t>
  </si>
  <si>
    <t>LUCIA GRONDA</t>
  </si>
  <si>
    <t>ALEX ZAGHENI</t>
  </si>
  <si>
    <t>ROBERTO FAVARIO</t>
  </si>
  <si>
    <t>DEA LUCA DALLA</t>
  </si>
  <si>
    <t>LUCA MICHELE DE</t>
  </si>
  <si>
    <t>TIZIANA PASQUALE</t>
  </si>
  <si>
    <t>GIOVANNI MARIO CIOCHETTA</t>
  </si>
  <si>
    <t>CLAUDIO PELLEREI</t>
  </si>
  <si>
    <t>MONICA MOSCA</t>
  </si>
  <si>
    <t>ROSA ROZZI</t>
  </si>
  <si>
    <t>MARCO BAIETTO</t>
  </si>
  <si>
    <t>MARCO BARESI</t>
  </si>
  <si>
    <t>STEFANIA MAFFEI</t>
  </si>
  <si>
    <t>PRALUNGO EMANUELE RAMELLA</t>
  </si>
  <si>
    <t>PIER GIUSEPPE BICEGO</t>
  </si>
  <si>
    <t>DANIELE CREPALDI</t>
  </si>
  <si>
    <t>GIAN FRANCO BOSSO</t>
  </si>
  <si>
    <t>ROSARIO IMPLORA</t>
  </si>
  <si>
    <t>EZIO SERRA</t>
  </si>
  <si>
    <t>ENZO GIACOMINI</t>
  </si>
  <si>
    <t>ROBERTO BRACCO</t>
  </si>
  <si>
    <t>FRANCESCO FLORIO</t>
  </si>
  <si>
    <t>PRIN CARLO ROSAZZA</t>
  </si>
  <si>
    <t>CLAUDIA VINCENZI</t>
  </si>
  <si>
    <t>MONICA ZEN</t>
  </si>
  <si>
    <t>SANDRO BONINO</t>
  </si>
  <si>
    <t>POALA FRANCESCO BOTTO</t>
  </si>
  <si>
    <t>FRANCESCO SCOLERI</t>
  </si>
  <si>
    <t>ROBERTO LOCCA</t>
  </si>
  <si>
    <t>ROBERTO BARBERA</t>
  </si>
  <si>
    <t>NADIA DARU'</t>
  </si>
  <si>
    <t>LUCA PERA</t>
  </si>
  <si>
    <t>ROS FABRIZIO CALCIA</t>
  </si>
  <si>
    <t>ENRI BOTTA</t>
  </si>
  <si>
    <t>RACHELE COVOLO</t>
  </si>
  <si>
    <t>RAFFAELLA MOLINO</t>
  </si>
  <si>
    <t>ENRICO BOZINO</t>
  </si>
  <si>
    <t>ILARIO STEFANI</t>
  </si>
  <si>
    <t>GIAN MATTEO PASSUELLO</t>
  </si>
  <si>
    <t>MARCELLA FINA</t>
  </si>
  <si>
    <t>KATIA GIORDANI</t>
  </si>
  <si>
    <t>VINCENZA QUADERNO</t>
  </si>
  <si>
    <t>EDOARDO RAFFAGNATO</t>
  </si>
  <si>
    <t>CARLA MOGLIA</t>
  </si>
  <si>
    <t>MARIO ALBERTO CLERICO</t>
  </si>
  <si>
    <t>ANDREA FREGONESE</t>
  </si>
  <si>
    <t>RENATO CORONA</t>
  </si>
  <si>
    <t>DANIELE PALAZZO</t>
  </si>
  <si>
    <t>PANCRAZIO BERTACCINI</t>
  </si>
  <si>
    <t>DELLE VEDOVE FRANCESCA DELMASTRO</t>
  </si>
  <si>
    <t>MICCO SALVATORE DI</t>
  </si>
  <si>
    <t>ANDREINO ZANCHETTA</t>
  </si>
  <si>
    <t>ANDREA ANTONIOTTI</t>
  </si>
  <si>
    <t>LUCA FORGNONE</t>
  </si>
  <si>
    <t>MELLO ENRICO PRINA</t>
  </si>
  <si>
    <t>ROBERTO BLOTTO</t>
  </si>
  <si>
    <t>UMBERTO CASELLI</t>
  </si>
  <si>
    <t>STEFANIA MASSERA</t>
  </si>
  <si>
    <t>MANUELA CHIODA</t>
  </si>
  <si>
    <t>VALTER POZZO</t>
  </si>
  <si>
    <t>MASSIMO CANELLA</t>
  </si>
  <si>
    <t>MAURO MASIERO</t>
  </si>
  <si>
    <t>MARILISA CAROLLO</t>
  </si>
  <si>
    <t>GIOVANNI GHIAZZA</t>
  </si>
  <si>
    <t>ALBERTO MONTICONE</t>
  </si>
  <si>
    <t>FABRIZIO BUSCAGLIONE</t>
  </si>
  <si>
    <t>IRENE FIOCCO</t>
  </si>
  <si>
    <t>GIUSEPPE FRAMORANDO</t>
  </si>
  <si>
    <t>MARCO BOCCA</t>
  </si>
  <si>
    <t>BRALINO GIORGIO BOZIO</t>
  </si>
  <si>
    <t>DAVIDE CAPPIO</t>
  </si>
  <si>
    <t>NICOLETTA CASADEI</t>
  </si>
  <si>
    <t>STEFANO TOGNATTI</t>
  </si>
  <si>
    <t>GINO MANTELLO</t>
  </si>
  <si>
    <t>MARIA CRISTINA CIVADDA</t>
  </si>
  <si>
    <t>CLAUDIA TIBOLDO</t>
  </si>
  <si>
    <t>FRANCESCO VETTORETTO</t>
  </si>
  <si>
    <t>LUIGI RUSSO</t>
  </si>
  <si>
    <t>GABRIELLA SINIGAGLIA</t>
  </si>
  <si>
    <t>PIER GIUSEPPE ACQUADRO</t>
  </si>
  <si>
    <t>BARILE GIACOMO DELLA</t>
  </si>
  <si>
    <t>SERGIO ZEN</t>
  </si>
  <si>
    <t>LUIGI GRAZIANO</t>
  </si>
  <si>
    <t>BRUNO GIANSETTI</t>
  </si>
  <si>
    <t>LAURA BENZI</t>
  </si>
  <si>
    <t>ROBERTO PELLA</t>
  </si>
  <si>
    <t>CASERO ELENA BOGGIO</t>
  </si>
  <si>
    <t>SERGIO GRONDA</t>
  </si>
  <si>
    <t>MARIO CARLI</t>
  </si>
  <si>
    <t>PRADEEP FERLA</t>
  </si>
  <si>
    <t>NDIA</t>
  </si>
  <si>
    <t>MASSIMO FOGLIZZO</t>
  </si>
  <si>
    <t>CARLO GROSSO</t>
  </si>
  <si>
    <t>ELISABETTA PREDERIGO</t>
  </si>
  <si>
    <t>CRISTINA SASSO</t>
  </si>
  <si>
    <t>MICHELA TRABBIA</t>
  </si>
  <si>
    <t>PAOLO ZEGNA</t>
  </si>
  <si>
    <t>NICOLA CIMINO</t>
  </si>
  <si>
    <t>MARICA ELENA CERRONE</t>
  </si>
  <si>
    <t>MACCHINA OMAR ANGELINO</t>
  </si>
  <si>
    <t>ANNA MINATO</t>
  </si>
  <si>
    <t>NICOLA MARZOLLA</t>
  </si>
  <si>
    <t>DANO ALESSIA CIVRA</t>
  </si>
  <si>
    <t>MATTEO TOMMASINI</t>
  </si>
  <si>
    <t>CINZIA BOSSI</t>
  </si>
  <si>
    <t>GIORDANA CECCATO</t>
  </si>
  <si>
    <t>ANTONIO LANCIONE</t>
  </si>
  <si>
    <t>CRISTINA VAZZOLER</t>
  </si>
  <si>
    <t>LUCA D'ANDREA</t>
  </si>
  <si>
    <t>ROBATTINO PIER PAOLO FILA</t>
  </si>
  <si>
    <t>ELENA OTTINO</t>
  </si>
  <si>
    <t>VALERIANO ZUCCONELLI</t>
  </si>
  <si>
    <t>ALESSANDRO TODARO</t>
  </si>
  <si>
    <t>FABRIZIO CANDINI</t>
  </si>
  <si>
    <t>HANA</t>
  </si>
  <si>
    <t>ENRICO CASTAGNA</t>
  </si>
  <si>
    <t>GIOVANNI MANGIARACINA</t>
  </si>
  <si>
    <t>EMANUELE BENVENUTO</t>
  </si>
  <si>
    <t>PIETRO GRAZIOLA</t>
  </si>
  <si>
    <t>RENZO CARISIO</t>
  </si>
  <si>
    <t>GIOVANNI ROCCO MONTI</t>
  </si>
  <si>
    <t>FEDERICA BARBIERI</t>
  </si>
  <si>
    <t>PIERGIORGIO GIVONETTI</t>
  </si>
  <si>
    <t>ALEX OBERTO</t>
  </si>
  <si>
    <t>FRANCO ZAMPIERI</t>
  </si>
  <si>
    <t>DAVIDE BASSO</t>
  </si>
  <si>
    <t>PRALUNGO GUGLIELMO RAMELLA</t>
  </si>
  <si>
    <t>ALESSANDRO REINA</t>
  </si>
  <si>
    <t>FAVERI EDOARDO DE</t>
  </si>
  <si>
    <t>(BI)</t>
  </si>
  <si>
    <t>ALBERTO CORBETTA</t>
  </si>
  <si>
    <t>VALERIA CELLI</t>
  </si>
  <si>
    <t>CLAUDIO SIMONA</t>
  </si>
  <si>
    <t>MARCELLO VALTERIO</t>
  </si>
  <si>
    <t>STEFANO VIROLETTI</t>
  </si>
  <si>
    <t>ANDREA MELLONI</t>
  </si>
  <si>
    <t>TOMMASO BIANCHI</t>
  </si>
  <si>
    <t>GIADA FERRARIS</t>
  </si>
  <si>
    <t>ENRICO CALDERONI</t>
  </si>
  <si>
    <t>CARLA ALBERTELLA</t>
  </si>
  <si>
    <t>UMBERTO RAMONI</t>
  </si>
  <si>
    <t>CORRADO CORDARO</t>
  </si>
  <si>
    <t>FIORELLA PISCHEDDA</t>
  </si>
  <si>
    <t>ALESSANDRO FENOGLIETTI</t>
  </si>
  <si>
    <t>MARIA LUCIA PERONI</t>
  </si>
  <si>
    <t>ANDREA VICINI</t>
  </si>
  <si>
    <t>STEFANO COSTA</t>
  </si>
  <si>
    <t>GRAZIANO VILLIBORGHI</t>
  </si>
  <si>
    <t>PIERFRANCO BONFADINI</t>
  </si>
  <si>
    <t>SABRINA CAPPELLI</t>
  </si>
  <si>
    <t>DAVIDE TITOLI</t>
  </si>
  <si>
    <t>MARIA ROSA GNOCCHI</t>
  </si>
  <si>
    <t>MARCO SABATELLA</t>
  </si>
  <si>
    <t>MASSIMO TAMBURINI</t>
  </si>
  <si>
    <t>EMANUELE VITALE</t>
  </si>
  <si>
    <t>MARCO VIETTI</t>
  </si>
  <si>
    <t>TIZIANO BURATTI</t>
  </si>
  <si>
    <t>ERMANNO PENUCCHINI</t>
  </si>
  <si>
    <t>DAVIDE CARIGI</t>
  </si>
  <si>
    <t>FLORA BACCHETTA</t>
  </si>
  <si>
    <t>PAOLA MINETTI</t>
  </si>
  <si>
    <t>MAURO VALENTINI</t>
  </si>
  <si>
    <t>DAVIDE BONACCI</t>
  </si>
  <si>
    <t>FABRIZIO MACCAGNO</t>
  </si>
  <si>
    <t>STEFANO BELLOTTI</t>
  </si>
  <si>
    <t>IVANO BANCHINI</t>
  </si>
  <si>
    <t>MAURIZIO MANONI</t>
  </si>
  <si>
    <t>DAVIDE INZAGHI</t>
  </si>
  <si>
    <t>DANIELA BERTINI</t>
  </si>
  <si>
    <t>GRAZIANO POSSI</t>
  </si>
  <si>
    <t>SILVIA TIPALDI</t>
  </si>
  <si>
    <t>ALBA ROSA COCCHINI</t>
  </si>
  <si>
    <t>CORRADO PIROZZINI</t>
  </si>
  <si>
    <t>CLAUDIO LIERA</t>
  </si>
  <si>
    <t>DAVIDE BORDINI</t>
  </si>
  <si>
    <t>LUISELLA COLOMBO</t>
  </si>
  <si>
    <t>FEDERICO CARMINE</t>
  </si>
  <si>
    <t>NERINO PAOLETTI</t>
  </si>
  <si>
    <t>IVAN ALBERTELLA</t>
  </si>
  <si>
    <t>GIANMARIA MINAZZI</t>
  </si>
  <si>
    <t>ROBERTO BORLOTTI</t>
  </si>
  <si>
    <t>MAURO CAVALLI</t>
  </si>
  <si>
    <t>KATIA MANFREDI</t>
  </si>
  <si>
    <t>LUDOVICA MEROLA</t>
  </si>
  <si>
    <t>PIERANGELO BALLARDINI</t>
  </si>
  <si>
    <t>CLAUDIO PIZZI</t>
  </si>
  <si>
    <t>GABRIELE FALCIONI</t>
  </si>
  <si>
    <t>LORENZO BIAGIO NACCA</t>
  </si>
  <si>
    <t>IRENE PIANA</t>
  </si>
  <si>
    <t>GRAZIA RICHETTI</t>
  </si>
  <si>
    <t>GIOVANNI CONSAGRA</t>
  </si>
  <si>
    <t>TANIA BETTINESCHI</t>
  </si>
  <si>
    <t>FABIO SANDRETTI</t>
  </si>
  <si>
    <t>GIAN CARLO RICCA</t>
  </si>
  <si>
    <t>IGOR CAVAGLIOTTI</t>
  </si>
  <si>
    <t>DORIANO CAMOSSI</t>
  </si>
  <si>
    <t>WILLIAM CHIESA</t>
  </si>
  <si>
    <t>PAOLO GIOVANOLA</t>
  </si>
  <si>
    <t>GRAZIELLA GNUVA</t>
  </si>
  <si>
    <t>STEFANO RAMPONI</t>
  </si>
  <si>
    <t>GIORGIO FERRONI</t>
  </si>
  <si>
    <t>ANDREA COGLIANDRO</t>
  </si>
  <si>
    <t>MARIO ALLEGRI</t>
  </si>
  <si>
    <t>PAOLA BROGGIO</t>
  </si>
  <si>
    <t>ADRIANO RINALDI</t>
  </si>
  <si>
    <t>ERMANNO SAVOIA</t>
  </si>
  <si>
    <t>MARCO DRESCO</t>
  </si>
  <si>
    <t>OTTORINO SAVOIA</t>
  </si>
  <si>
    <t>FORTUNATO LUCIO PIZZI</t>
  </si>
  <si>
    <t>FRANCO FALCIOLA</t>
  </si>
  <si>
    <t>ANTONELLA FERRARIS</t>
  </si>
  <si>
    <t>DANIELE FOLINO</t>
  </si>
  <si>
    <t>GABRIELLA GIACOMELLO</t>
  </si>
  <si>
    <t>MARCO ZANOLETTI</t>
  </si>
  <si>
    <t>PIERGIACOMO ANDREOLI</t>
  </si>
  <si>
    <t>DIEGO FILIPPINI</t>
  </si>
  <si>
    <t>BRUNA PIERA PAPA</t>
  </si>
  <si>
    <t>GIANPAOLO PENNATI</t>
  </si>
  <si>
    <t>SILVANO VALCI</t>
  </si>
  <si>
    <t>FABRIZIO VITTONI</t>
  </si>
  <si>
    <t>ALESSIO DABRAMO</t>
  </si>
  <si>
    <t>MAURO GIOVANNI VICARIO</t>
  </si>
  <si>
    <t>MATTEO LANINO</t>
  </si>
  <si>
    <t>MICHELE CARULLI</t>
  </si>
  <si>
    <t>MASSIMO SUMAN</t>
  </si>
  <si>
    <t>LUIGI MOTTA</t>
  </si>
  <si>
    <t>GIULIO ACETI</t>
  </si>
  <si>
    <t>SANDRO FOLGHERA</t>
  </si>
  <si>
    <t>GIOVANNI MORANDI</t>
  </si>
  <si>
    <t>ROBERTO BIROCCO</t>
  </si>
  <si>
    <t>PAOLO CIANA</t>
  </si>
  <si>
    <t>TITTA ANNA DI</t>
  </si>
  <si>
    <t>MARIA CRISTINA FRANCHI</t>
  </si>
  <si>
    <t>ADRIANO PATRITTI</t>
  </si>
  <si>
    <t>LUIGI VALTER COSTANTINI</t>
  </si>
  <si>
    <t>CATIA GIOVANNA TESTORI</t>
  </si>
  <si>
    <t>TIZIANO MORANDI</t>
  </si>
  <si>
    <t>CESARE ANTONIAZZA</t>
  </si>
  <si>
    <t>DARIO GANZI</t>
  </si>
  <si>
    <t>MARIA STEFANO DE</t>
  </si>
  <si>
    <t>MATTIA BATTI</t>
  </si>
  <si>
    <t>GRANDI PAOLO MARCHESA</t>
  </si>
  <si>
    <t>ALESSANDRO BONACCI</t>
  </si>
  <si>
    <t>CLAUDIO MEYNET</t>
  </si>
  <si>
    <t>ITALO COSTANTINO HOR</t>
  </si>
  <si>
    <t>EZIO BARBETTA</t>
  </si>
  <si>
    <t>ELENA PARMIGIANI</t>
  </si>
  <si>
    <t>CALOGERO SALOMONE</t>
  </si>
  <si>
    <t>ENRICO BARBAZZA</t>
  </si>
  <si>
    <t>DOMENICO BOTTINELLI</t>
  </si>
  <si>
    <t>CLAUDIO BESANA</t>
  </si>
  <si>
    <t>NORMA ANGELA BIANCHI</t>
  </si>
  <si>
    <t>MICHELE BRUNO</t>
  </si>
  <si>
    <t>GIAMPAOLO CESPRINI</t>
  </si>
  <si>
    <t>RENZO ALBERTINI</t>
  </si>
  <si>
    <t>MARCO ALBERTINI</t>
  </si>
  <si>
    <t>MAURO LUVINI</t>
  </si>
  <si>
    <t>PAOLO TOGNETTI</t>
  </si>
  <si>
    <t>FERRUCCIO NIBBIO</t>
  </si>
  <si>
    <t>MONICA DELLAVEDOVA</t>
  </si>
  <si>
    <t>SEBASTIANO GALLINA</t>
  </si>
  <si>
    <t>EUGENIO VISCARDINI</t>
  </si>
  <si>
    <t>RENATO PUNCHIA</t>
  </si>
  <si>
    <t>MARIO MARIAN</t>
  </si>
  <si>
    <t>ANGELO TANFERANI</t>
  </si>
  <si>
    <t>DARIO RICCHI</t>
  </si>
  <si>
    <t>EZIO LUCIO</t>
  </si>
  <si>
    <t>PAOLO VILLA</t>
  </si>
  <si>
    <t>PIERO ERNESTO MINAZZI</t>
  </si>
  <si>
    <t>ALICE ARDIZZI</t>
  </si>
  <si>
    <t>DIEGO MARCHI</t>
  </si>
  <si>
    <t>ALESSIO FERRARI</t>
  </si>
  <si>
    <t>MARIA LUISA BOTTA</t>
  </si>
  <si>
    <t>DAMIANO MINOLETTI</t>
  </si>
  <si>
    <t>DANIELE BERIO</t>
  </si>
  <si>
    <t>FRANCO GEMELLI</t>
  </si>
  <si>
    <t>ANDREA VIGANO'</t>
  </si>
  <si>
    <t>KATIA VISCARDI</t>
  </si>
  <si>
    <t>FULGOSI FILIPPO CIGALA</t>
  </si>
  <si>
    <t>GIOVANNI CAGNOLI</t>
  </si>
  <si>
    <t>SHARON ERCOLE</t>
  </si>
  <si>
    <t>MARCO ANTONIO KREGAR</t>
  </si>
  <si>
    <t>MICHELE RIZZO</t>
  </si>
  <si>
    <t>GIANPAOLO BLARDONE</t>
  </si>
  <si>
    <t>SIMONE CANTOVA</t>
  </si>
  <si>
    <t>GIANLUIGI PORRINI</t>
  </si>
  <si>
    <t>ALESSANDRO LANA</t>
  </si>
  <si>
    <t>ROBERTO COTRONEO</t>
  </si>
  <si>
    <t>FAUSTO SGRO</t>
  </si>
  <si>
    <t>MARIA GRAZIA MEDALI</t>
  </si>
  <si>
    <t>ALDO GIAVINA</t>
  </si>
  <si>
    <t>MARCO PIRONE</t>
  </si>
  <si>
    <t>UMBERTO MARRONI</t>
  </si>
  <si>
    <t>(LT)</t>
  </si>
  <si>
    <t>CLEMENTI GIANPAOLO DE</t>
  </si>
  <si>
    <t>ROBERTO IEMMA</t>
  </si>
  <si>
    <t>FAUSTO BRAITO</t>
  </si>
  <si>
    <t>ELIA SCRIMAGLIA</t>
  </si>
  <si>
    <t>AUGUSTA SETTI</t>
  </si>
  <si>
    <t>ELIO FOVANNA</t>
  </si>
  <si>
    <t>SALVATORE ADDAMO</t>
  </si>
  <si>
    <t>MASSIMO MACCHI</t>
  </si>
  <si>
    <t>AUGUSTO QUARETTA</t>
  </si>
  <si>
    <t>EDOARDO CASOTTI</t>
  </si>
  <si>
    <t>GIULIANA PETTINAROLI</t>
  </si>
  <si>
    <t>GIAN MARIO TRAPLETTI</t>
  </si>
  <si>
    <t>DAVIDE CORNALBA</t>
  </si>
  <si>
    <t>ANNALISA RAMPONE</t>
  </si>
  <si>
    <t>MASSIMO PATRITTI</t>
  </si>
  <si>
    <t>STEFANO BONZANI</t>
  </si>
  <si>
    <t>ALESSANDRO CAPPINI</t>
  </si>
  <si>
    <t>ASSUNTA RIGOLI</t>
  </si>
  <si>
    <t>GIOVANNI LIETTA</t>
  </si>
  <si>
    <t>ROBERTA MASIERI</t>
  </si>
  <si>
    <t>CLAUDIO COTTINI</t>
  </si>
  <si>
    <t>MARCELLA SEVERINO</t>
  </si>
  <si>
    <t>ALESSANDRO BERTOLINO</t>
  </si>
  <si>
    <t>MARIA GRAZIA BOLONGARO</t>
  </si>
  <si>
    <t>CARLA GASPARRO</t>
  </si>
  <si>
    <t>TIZIANO FERRARIS</t>
  </si>
  <si>
    <t>MARINO FERRARIS</t>
  </si>
  <si>
    <t>DORINO GIORGIS</t>
  </si>
  <si>
    <t>SEBASTIAN NICOLAI</t>
  </si>
  <si>
    <t>VERENA BEATRICE ALBA</t>
  </si>
  <si>
    <t>MAURIZIO BOLOGNINI</t>
  </si>
  <si>
    <t>GEREMIA MAGLIOCCO</t>
  </si>
  <si>
    <t>PEDRO FILIPPO DEL</t>
  </si>
  <si>
    <t>(VB)</t>
  </si>
  <si>
    <t>GIORGIO GALBIATI</t>
  </si>
  <si>
    <t>RENZO VISCARDI</t>
  </si>
  <si>
    <t>VALERIO PELGANTA</t>
  </si>
  <si>
    <t>ADRIANO EUGENIO VISCARDI</t>
  </si>
  <si>
    <t>LUIGI MILANI</t>
  </si>
  <si>
    <t>DANTE MARCHESINI</t>
  </si>
  <si>
    <t>ALBERTO BERGAMASCHI</t>
  </si>
  <si>
    <t>LUCA CAPOTOSTI</t>
  </si>
  <si>
    <t>IVAN RAINOLDI</t>
  </si>
  <si>
    <t>CLAUDIO SONZOGNI</t>
  </si>
  <si>
    <t>DAMIANO OBEROFFER</t>
  </si>
  <si>
    <t>VALTER ALLEGRA</t>
  </si>
  <si>
    <t>BRUNO STEFANETTI</t>
  </si>
  <si>
    <t>ADRIANO CORDONI</t>
  </si>
  <si>
    <t>MAURO TIBONI</t>
  </si>
  <si>
    <t>SILVIA MARCHIONINI</t>
  </si>
  <si>
    <t>RAFFAELE ALLEVI</t>
  </si>
  <si>
    <t>ANNA BOZZUTO</t>
  </si>
  <si>
    <t>RICCARDO BREZZA</t>
  </si>
  <si>
    <t>ROBERTO BRIGATTI</t>
  </si>
  <si>
    <t>GIORGIO COMOLI</t>
  </si>
  <si>
    <t>MARINELLA FRANZETTI</t>
  </si>
  <si>
    <t>PATRICH RABAINI</t>
  </si>
  <si>
    <t>GIACOMO MAURIZIO ARCHETTI</t>
  </si>
  <si>
    <t>ROBERTO FASOLO</t>
  </si>
  <si>
    <t>FABRIZIO SENA</t>
  </si>
  <si>
    <t>BRUNO TOSCANI</t>
  </si>
  <si>
    <t>PIERANGELA BORCA</t>
  </si>
  <si>
    <t>STEFANO CITTADINO</t>
  </si>
  <si>
    <t>MASSIMO GERVASONI</t>
  </si>
  <si>
    <t>MONICA BALASSI</t>
  </si>
  <si>
    <t>GIACOMO BONZANI</t>
  </si>
  <si>
    <t>IVAN RAMONI</t>
  </si>
  <si>
    <t>MARCO STEFANETTA</t>
  </si>
  <si>
    <t>LAURA FILIPPA</t>
  </si>
  <si>
    <t>DAVIDE CASAROTTI</t>
  </si>
  <si>
    <t>PIERGIORGIO COLLOMB</t>
  </si>
  <si>
    <t>DANIELE CERISE</t>
  </si>
  <si>
    <t>ANDREA DIEMOZ</t>
  </si>
  <si>
    <t>MARCO MARGUERETTAZ</t>
  </si>
  <si>
    <t>MARCO POLETTO</t>
  </si>
  <si>
    <t>GABRIELLA CHATRIAN</t>
  </si>
  <si>
    <t>MARCO GANZERLI</t>
  </si>
  <si>
    <t>DENISE NOUSSAN</t>
  </si>
  <si>
    <t>GIANNI NUTI</t>
  </si>
  <si>
    <t>CORRADO COMETTO</t>
  </si>
  <si>
    <t>CLOTILDE FORCELLATI</t>
  </si>
  <si>
    <t>ALINA SAPINET</t>
  </si>
  <si>
    <t>LORIS SARTORE</t>
  </si>
  <si>
    <t>SAMUELE TEDESCO</t>
  </si>
  <si>
    <t>ALEXANDRE BERTOLIN</t>
  </si>
  <si>
    <t>MAYKOL AMERIO</t>
  </si>
  <si>
    <t>VASER AUGUSTO CHASSEUR</t>
  </si>
  <si>
    <t>CHANTAL JOLY</t>
  </si>
  <si>
    <t>MAURO LUCIANAZ</t>
  </si>
  <si>
    <t>ALAIN CLUSAZ</t>
  </si>
  <si>
    <t>FRANCESCO MARIA GENTILE</t>
  </si>
  <si>
    <t>SALVINA PERRIER</t>
  </si>
  <si>
    <t>NADIR JUNOD</t>
  </si>
  <si>
    <t>PATRICK BORINATO</t>
  </si>
  <si>
    <t>GIORGIO DENARIER</t>
  </si>
  <si>
    <t>EUGENIA NUCCIA MALARA</t>
  </si>
  <si>
    <t>ALEX BRUNOD</t>
  </si>
  <si>
    <t>CORINNE FAVRE</t>
  </si>
  <si>
    <t>ANNALISA OBERT</t>
  </si>
  <si>
    <t>MAURIZIO OBERT</t>
  </si>
  <si>
    <t>LOREDANA PETEY</t>
  </si>
  <si>
    <t>LUIGI PEPELLIN</t>
  </si>
  <si>
    <t>RIZ GIORGIO GIUSEPPE PERIN</t>
  </si>
  <si>
    <t>DANIEL TAZZARA</t>
  </si>
  <si>
    <t>SILVANA MARTINO</t>
  </si>
  <si>
    <t>TERESA ALESSI</t>
  </si>
  <si>
    <t>ROBERTO RAVO</t>
  </si>
  <si>
    <t>VALTER NICASE</t>
  </si>
  <si>
    <t>PAOLO BARAILLER</t>
  </si>
  <si>
    <t>ALBERT JOSEPH BETEMPS</t>
  </si>
  <si>
    <t>BRUNO MENABREAZ</t>
  </si>
  <si>
    <t>SIMONE ARLIAN</t>
  </si>
  <si>
    <t>BRUNO CERISE</t>
  </si>
  <si>
    <t>SILVIA ZULIAN</t>
  </si>
  <si>
    <t>DANILO GRIVON</t>
  </si>
  <si>
    <t>ALESSIA BONETTI</t>
  </si>
  <si>
    <t>SOMMESE ROBERTA LUCIA ESPOSITO</t>
  </si>
  <si>
    <t>CLAUDE LEVEQUE</t>
  </si>
  <si>
    <t>PIERO DUFOUR</t>
  </si>
  <si>
    <t>DANIEL RENE' AYMONOD</t>
  </si>
  <si>
    <t>IVANA DEMOZ</t>
  </si>
  <si>
    <t>MICHEL ALEXANDRE PERRET</t>
  </si>
  <si>
    <t>GIOVANNI THIEBAT</t>
  </si>
  <si>
    <t>MICHEL SAVIN</t>
  </si>
  <si>
    <t>PATRIZIA BORDET</t>
  </si>
  <si>
    <t>ERIKA CHALLANCIN</t>
  </si>
  <si>
    <t>NADIR VARISELLAZ</t>
  </si>
  <si>
    <t>MARCO VESAN</t>
  </si>
  <si>
    <t>VALTER GIOACHINO ELOS</t>
  </si>
  <si>
    <t>VANDA GAL</t>
  </si>
  <si>
    <t>MICHAEL VERTHUY</t>
  </si>
  <si>
    <t>LORENZO MARIO PUCCI</t>
  </si>
  <si>
    <t>LAURA LANTERNA</t>
  </si>
  <si>
    <t>MONICA CRETIER</t>
  </si>
  <si>
    <t>MARCO DAGUIN</t>
  </si>
  <si>
    <t>MATTEO D'HERIN</t>
  </si>
  <si>
    <t>LUCIANO DUROUX</t>
  </si>
  <si>
    <t>GIADA PELLEREY</t>
  </si>
  <si>
    <t>ALICE CHANOUX</t>
  </si>
  <si>
    <t>ENEA FOGLIATO</t>
  </si>
  <si>
    <t>MAURO VALERIO GONTIER</t>
  </si>
  <si>
    <t>KARIM LABBENE</t>
  </si>
  <si>
    <t>MIRIAM SAVIN</t>
  </si>
  <si>
    <t>RONNY BORBEY</t>
  </si>
  <si>
    <t>LUCA JACQUEMOD</t>
  </si>
  <si>
    <t>AURELIO LUCIANAZ</t>
  </si>
  <si>
    <t>FRANCESCA LUCIANAZ</t>
  </si>
  <si>
    <t>PATRICK RONZANI</t>
  </si>
  <si>
    <t>CAMILLO ANDREA DUJANY</t>
  </si>
  <si>
    <t>ELSA FRUTAZ</t>
  </si>
  <si>
    <t>LUIGI FRANCESCO GIROLA</t>
  </si>
  <si>
    <t>PAOLO PILI</t>
  </si>
  <si>
    <t>CARLA RORE</t>
  </si>
  <si>
    <t>FRANCO ALLERA</t>
  </si>
  <si>
    <t>DEBORAH BIONAZ</t>
  </si>
  <si>
    <t>MIRKO CARLESSO</t>
  </si>
  <si>
    <t>ELEONORA TRENTO</t>
  </si>
  <si>
    <t>ROBERTO ROTA</t>
  </si>
  <si>
    <t>ADDARIO ALESSIA DI</t>
  </si>
  <si>
    <t>ALBERTO MOTTA</t>
  </si>
  <si>
    <t>EPHREM TRUCHET</t>
  </si>
  <si>
    <t>AMEDEO FOLLIOLEY</t>
  </si>
  <si>
    <t>FABRIZIO CURTI</t>
  </si>
  <si>
    <t>MAURIZIO PITTI</t>
  </si>
  <si>
    <t>PAOLA ROBERTA VALLOMY</t>
  </si>
  <si>
    <t>GIORGIO ABRAM</t>
  </si>
  <si>
    <t>FLAVIA ABRAM</t>
  </si>
  <si>
    <t>HENRY BARAILLER</t>
  </si>
  <si>
    <t>DANIEL DIEMOZ</t>
  </si>
  <si>
    <t>ALDINO RIANE</t>
  </si>
  <si>
    <t>LUCINA GRIVON</t>
  </si>
  <si>
    <t>EDOARDO ANGELO BENIS</t>
  </si>
  <si>
    <t>NATHALIE FOSSON</t>
  </si>
  <si>
    <t>DANIELE ROUX</t>
  </si>
  <si>
    <t>MARCO CALCHERA</t>
  </si>
  <si>
    <t>MARCO GIUSEPPE BIGNOTTI</t>
  </si>
  <si>
    <t>MONICA ALFONSINA COLLOMB</t>
  </si>
  <si>
    <t>ANGELO MARGUERET</t>
  </si>
  <si>
    <t>MATTIA NICOLETTA</t>
  </si>
  <si>
    <t>FABIO CERISE</t>
  </si>
  <si>
    <t>LAURA PERAILLON</t>
  </si>
  <si>
    <t>SPERANZA GIROD</t>
  </si>
  <si>
    <t>CHRISTIAN COLLIARD</t>
  </si>
  <si>
    <t>ANTONELLA GIROD</t>
  </si>
  <si>
    <t>MIRKO JANS</t>
  </si>
  <si>
    <t>FRANCESCO VALERIO</t>
  </si>
  <si>
    <t>STEFANIA BONIN</t>
  </si>
  <si>
    <t>ALESSANDRA SIMONI</t>
  </si>
  <si>
    <t>GABRIELLA FARCOZ</t>
  </si>
  <si>
    <t>LUCIANO BONETTI</t>
  </si>
  <si>
    <t>ELENA COCCO</t>
  </si>
  <si>
    <t>ALDO VITTAZ</t>
  </si>
  <si>
    <t>MICHEL MARTINET</t>
  </si>
  <si>
    <t>ANDREA BERLIER</t>
  </si>
  <si>
    <t>ELISABETTA DUGROS</t>
  </si>
  <si>
    <t>MICHELINA GRECO</t>
  </si>
  <si>
    <t>ALDO QUENDOZ</t>
  </si>
  <si>
    <t>ALESSANDRO GIROD</t>
  </si>
  <si>
    <t>DARIO RIAL</t>
  </si>
  <si>
    <t>PAOLA RODOLFO</t>
  </si>
  <si>
    <t>PAOLO MARIA VIGANO'</t>
  </si>
  <si>
    <t>MATTIA ALLIOD</t>
  </si>
  <si>
    <t>VANDA BIELER</t>
  </si>
  <si>
    <t>MANUELA PARODI</t>
  </si>
  <si>
    <t>ANGELO SILVESTRI</t>
  </si>
  <si>
    <t>ALEX MICHELETTO</t>
  </si>
  <si>
    <t>ROBERTO AMBROSI</t>
  </si>
  <si>
    <t>STEFANO BORETTAZ</t>
  </si>
  <si>
    <t>PAOLO GRIVEL</t>
  </si>
  <si>
    <t>VITTORIO STEFANO ANGLESIO</t>
  </si>
  <si>
    <t>HERVE' FUSINAZ</t>
  </si>
  <si>
    <t>MARIE CLAIRE FUSINAZ</t>
  </si>
  <si>
    <t>ENRICO GIUSEPPE MONTANARI</t>
  </si>
  <si>
    <t>ANDREA MANEGLIA</t>
  </si>
  <si>
    <t>STEFANO RABAGLIO</t>
  </si>
  <si>
    <t>SARA RONCO</t>
  </si>
  <si>
    <t>PATRICK THUEGAZ</t>
  </si>
  <si>
    <t>JOAN COUT</t>
  </si>
  <si>
    <t>ANDRE' CRETIER</t>
  </si>
  <si>
    <t>TANIA PINET</t>
  </si>
  <si>
    <t>ROGER ARMAND VUILLERMIN</t>
  </si>
  <si>
    <t>RICCARDO DESAYMONET</t>
  </si>
  <si>
    <t>MICHELLE BIONAZ</t>
  </si>
  <si>
    <t>MAURIZIO CERVA</t>
  </si>
  <si>
    <t>PIERRE PAOLA PETIT</t>
  </si>
  <si>
    <t>MAURO DUROUX</t>
  </si>
  <si>
    <t>CORINNE ARTAZ</t>
  </si>
  <si>
    <t>ERIK FAZIO</t>
  </si>
  <si>
    <t>LORIS SALICE</t>
  </si>
  <si>
    <t>ALESSANDRO BATTENDIER</t>
  </si>
  <si>
    <t>GILLES JORDANEY</t>
  </si>
  <si>
    <t>SILVIA LUGANO</t>
  </si>
  <si>
    <t>MATHIEU FERRARIS</t>
  </si>
  <si>
    <t>DARIO BANDITO</t>
  </si>
  <si>
    <t>FABIO GIORGIO GIACCHETTO</t>
  </si>
  <si>
    <t>MANUEL SORARU'</t>
  </si>
  <si>
    <t>GIORGIS DANIELE DE</t>
  </si>
  <si>
    <t>ALESSANDRO JANS</t>
  </si>
  <si>
    <t>NICOLA ROLLAND</t>
  </si>
  <si>
    <t>MIRELLA VALLOMY</t>
  </si>
  <si>
    <t>JEAN CHRISTOPHE NIGRA</t>
  </si>
  <si>
    <t>TIZIANA PETRUNGARO</t>
  </si>
  <si>
    <t>ELENA POMATI</t>
  </si>
  <si>
    <t>IVAN PRIOD</t>
  </si>
  <si>
    <t>FEDERICO BARZAGLI</t>
  </si>
  <si>
    <t>MATTEO FRASSILLE</t>
  </si>
  <si>
    <t>IVAN SPATARI</t>
  </si>
  <si>
    <t>ETTORE TAUFER</t>
  </si>
  <si>
    <t>(TN)</t>
  </si>
  <si>
    <t>CAMILLO ROSSET</t>
  </si>
  <si>
    <t>EDDA CARLON</t>
  </si>
  <si>
    <t>EDY FAVRE</t>
  </si>
  <si>
    <t>ALDO ROUX</t>
  </si>
  <si>
    <t>DAVID VEVEY</t>
  </si>
  <si>
    <t>STEPHANIE BAL</t>
  </si>
  <si>
    <t>DAVIDE ROSSET</t>
  </si>
  <si>
    <t>STEFANIA CLOS</t>
  </si>
  <si>
    <t>JESSICA BERGA</t>
  </si>
  <si>
    <t>GILBERTO CHENAL</t>
  </si>
  <si>
    <t>ANGELO FAVRE</t>
  </si>
  <si>
    <t>IVANA CHANOUX</t>
  </si>
  <si>
    <t>HELEN BONIN</t>
  </si>
  <si>
    <t>MATTIA GLESAZ</t>
  </si>
  <si>
    <t>SOLANGE SOUDAZ</t>
  </si>
  <si>
    <t>ANGELO FILIPPINI</t>
  </si>
  <si>
    <t>SANDRA CORTIVO</t>
  </si>
  <si>
    <t>ALINE DALBARD</t>
  </si>
  <si>
    <t>LUCA PERRIER</t>
  </si>
  <si>
    <t>PAOLO CHANOUX</t>
  </si>
  <si>
    <t>PIERRE DEFENDENTE CHANOUX</t>
  </si>
  <si>
    <t>CHIARA GALATRO</t>
  </si>
  <si>
    <t>LEO MARTINET</t>
  </si>
  <si>
    <t>DOMENICO ALBERTI</t>
  </si>
  <si>
    <t>LORENA NOSSEIN</t>
  </si>
  <si>
    <t>MARCO SUCQUET</t>
  </si>
  <si>
    <t>CLAUDIO FRAGNO</t>
  </si>
  <si>
    <t>XAVIER LAURENZIO</t>
  </si>
  <si>
    <t>FERRUCCIO GAUDENZIO PARISIO</t>
  </si>
  <si>
    <t>MARTINE PERETTO</t>
  </si>
  <si>
    <t>RICCARDO PIERO BIELLER</t>
  </si>
  <si>
    <t>LOREDANA CHEVALIER</t>
  </si>
  <si>
    <t>LUCA MAURIZIO ROSSI</t>
  </si>
  <si>
    <t>FABRIZIO BERTHOLIN</t>
  </si>
  <si>
    <t>BRUNO CHAUSSOD</t>
  </si>
  <si>
    <t>LUCA DELFINO</t>
  </si>
  <si>
    <t>SONIA D'HERIN</t>
  </si>
  <si>
    <t>MARIELLA MORABITO</t>
  </si>
  <si>
    <t>SAURO SALVATORELLI</t>
  </si>
  <si>
    <t>FIRMINO THERISOD</t>
  </si>
  <si>
    <t>ANDREA CENTOZ</t>
  </si>
  <si>
    <t>SHARON SAUDIN</t>
  </si>
  <si>
    <t>NELLA THERISOD</t>
  </si>
  <si>
    <t>HENRI AYMONOD</t>
  </si>
  <si>
    <t>SIMON PARISET</t>
  </si>
  <si>
    <t>LUCIANA TREU</t>
  </si>
  <si>
    <t>GABRIEL DIEMOZ</t>
  </si>
  <si>
    <t>ELEONORA PUCCI</t>
  </si>
  <si>
    <t>LAURENT SARTEUR</t>
  </si>
  <si>
    <t>CRISTIANA VILLA</t>
  </si>
  <si>
    <t>PAOLO CHENEY</t>
  </si>
  <si>
    <t>DINO BARMASSE</t>
  </si>
  <si>
    <t>DAVIDE CASOLA</t>
  </si>
  <si>
    <t>GIULIA GERBORE</t>
  </si>
  <si>
    <t>MARCO GHELLER</t>
  </si>
  <si>
    <t>MASSIMO MARTINI</t>
  </si>
  <si>
    <t>GUIDO THEODULE</t>
  </si>
  <si>
    <t>ROSA FALLETTI</t>
  </si>
  <si>
    <t>SAMANTHA MENEGOTTO</t>
  </si>
  <si>
    <t>ANDREA BIONAZ</t>
  </si>
  <si>
    <t>LARA ARTAZ</t>
  </si>
  <si>
    <t>PAOLO BLANC</t>
  </si>
  <si>
    <t>GIUSEPPE CIRIACO CAIRO</t>
  </si>
  <si>
    <t>MATHIEU VILLANI</t>
  </si>
  <si>
    <t>MARLENE DOMAINE</t>
  </si>
  <si>
    <t>SILVANO GADIN</t>
  </si>
  <si>
    <t>MICOL MARTINOD</t>
  </si>
  <si>
    <t>ALESSIO DESANDRE'</t>
  </si>
  <si>
    <t>SILVIA BALAGNA</t>
  </si>
  <si>
    <t>PATRICK SACCHETTO</t>
  </si>
  <si>
    <t>CRISTINA VERRAZ</t>
  </si>
  <si>
    <t>ANDREA BARMAZ</t>
  </si>
  <si>
    <t>ENRICO CONGIU</t>
  </si>
  <si>
    <t>VALENTINA CORTESE</t>
  </si>
  <si>
    <t>MARCO FRASSY</t>
  </si>
  <si>
    <t>ALBERTO PACIFICO CIABATTONI</t>
  </si>
  <si>
    <t>REMY ALLIOD</t>
  </si>
  <si>
    <t>DAVID CHESAUX</t>
  </si>
  <si>
    <t>NICOLE RONC</t>
  </si>
  <si>
    <t>FRANCESCO FAVRE</t>
  </si>
  <si>
    <t>LEO BREAN</t>
  </si>
  <si>
    <t>MARCO CIOCCHINI</t>
  </si>
  <si>
    <t>PAOLA CORTESE</t>
  </si>
  <si>
    <t>ALEX SABOLO</t>
  </si>
  <si>
    <t>MASSIMO PEPELLIN</t>
  </si>
  <si>
    <t>BEATRICE LAO</t>
  </si>
  <si>
    <t>LORENZA PALMA</t>
  </si>
  <si>
    <t>LORIS SALBEGO</t>
  </si>
  <si>
    <t>LORENA ENGAZ</t>
  </si>
  <si>
    <t>DAVIDE PERRIN</t>
  </si>
  <si>
    <t>STEFANO PERRIN</t>
  </si>
  <si>
    <t>ELENA MARTINA VESAN</t>
  </si>
  <si>
    <t>ALINE VIERIN</t>
  </si>
  <si>
    <t>DARIS LUBOZ</t>
  </si>
  <si>
    <t>ORNELLA BARREL</t>
  </si>
  <si>
    <t>ALESSANDRO BOIS</t>
  </si>
  <si>
    <t>MAURIZIO LANIVI</t>
  </si>
  <si>
    <t>FRANCESCA FASOLI</t>
  </si>
  <si>
    <t>GIOVANNI IENARO</t>
  </si>
  <si>
    <t>ALAIN LETEY</t>
  </si>
  <si>
    <t>CHRISTIAN PERRINO</t>
  </si>
  <si>
    <t>MARCO PETITJACQUES</t>
  </si>
  <si>
    <t>DANIELA MARIA ROSSET</t>
  </si>
  <si>
    <t>ROGER GEORGY</t>
  </si>
  <si>
    <t>LUIGINO JOCOLLE'</t>
  </si>
  <si>
    <t>CLAUDIO VICARI</t>
  </si>
  <si>
    <t>NADIR VUILLERMOZ</t>
  </si>
  <si>
    <t>JEAN ANTOINE MAQUIGNAZ</t>
  </si>
  <si>
    <t>ELISA MAILA CICCO</t>
  </si>
  <si>
    <t>RINO PASCARELLA</t>
  </si>
  <si>
    <t>LUCA VALLET</t>
  </si>
  <si>
    <t>CHANTAL VUILLERMOZ</t>
  </si>
  <si>
    <t>WANDA CHAPELLU</t>
  </si>
  <si>
    <t>STEPHANIE BRUNIER</t>
  </si>
  <si>
    <t>CHANTAL CHAPELLU</t>
  </si>
  <si>
    <t>ELIO FOGNIER</t>
  </si>
  <si>
    <t>ALESSANDRO GIOVENZI</t>
  </si>
  <si>
    <t>SANDRO PORRO</t>
  </si>
  <si>
    <t>CLAUDIO ADRIANO VARISELLAZ</t>
  </si>
  <si>
    <t>NUNZIO VENTURELLA</t>
  </si>
  <si>
    <t>BRUNO EVARISTO JOCALLAZ</t>
  </si>
  <si>
    <t>GUIDO BETHAZ</t>
  </si>
  <si>
    <t>VALTER PERRIER</t>
  </si>
  <si>
    <t>MIRENA VAUDOIS</t>
  </si>
  <si>
    <t>PETER VIANA</t>
  </si>
  <si>
    <t>SERGIO CAPOFERRI</t>
  </si>
  <si>
    <t>ROBERTINO ANDREOLI</t>
  </si>
  <si>
    <t>ELEONORA PLEBANI</t>
  </si>
  <si>
    <t>CAPPELLI TIZIANO PICCIOLI</t>
  </si>
  <si>
    <t>ROMANO SIGNORELLI</t>
  </si>
  <si>
    <t>GIAMPIETRO BETTI</t>
  </si>
  <si>
    <t>GIANMARIO ZANGA</t>
  </si>
  <si>
    <t>PAOLO MAFFEIS</t>
  </si>
  <si>
    <t>FABRIZIO MOLOGNI</t>
  </si>
  <si>
    <t>PAOLA MADDALENA MOROTTI</t>
  </si>
  <si>
    <t>MARIA TERESA ROTA</t>
  </si>
  <si>
    <t>FABIO TERZI</t>
  </si>
  <si>
    <t>DANIELE ESPOSITO</t>
  </si>
  <si>
    <t>PATRIZIA AZZOLA</t>
  </si>
  <si>
    <t>MIRKO MAZZOLENI</t>
  </si>
  <si>
    <t>EMANUELA TESTA</t>
  </si>
  <si>
    <t>DAVIDE ZANGA</t>
  </si>
  <si>
    <t>PIER ANGELO ACERBIS</t>
  </si>
  <si>
    <t>SIRIO GRIGIS</t>
  </si>
  <si>
    <t>LUIGI MARCONI</t>
  </si>
  <si>
    <t>MASSIMO BANDERA</t>
  </si>
  <si>
    <t>VALTER FUMAGALLI</t>
  </si>
  <si>
    <t>CLARA DONIZETTI</t>
  </si>
  <si>
    <t>SARA QUARTI</t>
  </si>
  <si>
    <t>CLAUDIO ENRICO RAPALLINI</t>
  </si>
  <si>
    <t>ALESSANDRO FRIGENI</t>
  </si>
  <si>
    <t>MASSIMO TODESCHINI</t>
  </si>
  <si>
    <t>ANNARITA CORNALI</t>
  </si>
  <si>
    <t>MUSSIA LIVIA DELLA</t>
  </si>
  <si>
    <t>MANUEL ROTA</t>
  </si>
  <si>
    <t>MICHELE SARCHIELLI</t>
  </si>
  <si>
    <t>ONORINA CARMINATI</t>
  </si>
  <si>
    <t>LAVINIA CORNALI</t>
  </si>
  <si>
    <t>PAOLO LOCATELLI</t>
  </si>
  <si>
    <t>CRISTIAN SCARPELLINI</t>
  </si>
  <si>
    <t>CAMILLO BERTOCCHI</t>
  </si>
  <si>
    <t>ELENA BONOMI</t>
  </si>
  <si>
    <t>GIUSEPPE GORZIO</t>
  </si>
  <si>
    <t>AIMONE ANDREA LORENZI</t>
  </si>
  <si>
    <t>GIOVANNA ZANCHI</t>
  </si>
  <si>
    <t>SILVANO DONADONI</t>
  </si>
  <si>
    <t>VITTORIO LEONI</t>
  </si>
  <si>
    <t>GIAN PIETRO VISCONTI</t>
  </si>
  <si>
    <t>MARIA ANGELA RIVA</t>
  </si>
  <si>
    <t>GIORGIO ALLEGRI</t>
  </si>
  <si>
    <t>ANDREA MARIA LANZINI</t>
  </si>
  <si>
    <t>ANTONIO POMA</t>
  </si>
  <si>
    <t>VERONICA SALVALAGLIO</t>
  </si>
  <si>
    <t>ROBERTO RAVANELLI</t>
  </si>
  <si>
    <t>GIORGIO GIUSEPPE MAURIZIO BARBAGLIO</t>
  </si>
  <si>
    <t>ANDREA ROZZONI</t>
  </si>
  <si>
    <t>LIDIA TOZZI</t>
  </si>
  <si>
    <t>ROBERTO ZUCCHINALI</t>
  </si>
  <si>
    <t>YVAN CACCIA</t>
  </si>
  <si>
    <t>SIMONE BONETTI</t>
  </si>
  <si>
    <t>SIMONA GIUDICI</t>
  </si>
  <si>
    <t>DEBORA ONGARO</t>
  </si>
  <si>
    <t>LUCA ZUCCHELLI</t>
  </si>
  <si>
    <t>UGO RIVABENE</t>
  </si>
  <si>
    <t>ANTONIO GIOVANNI BACIS</t>
  </si>
  <si>
    <t>MARIA ANTONIETTA PECCATI</t>
  </si>
  <si>
    <t>MAURO EGMAN</t>
  </si>
  <si>
    <t>DANIEL BASCHENIS</t>
  </si>
  <si>
    <t>ROBERTO GUERINONI</t>
  </si>
  <si>
    <t>MATTIA CARRARA</t>
  </si>
  <si>
    <t>DAVIDE ACERBIS</t>
  </si>
  <si>
    <t>FABIO CARRARA</t>
  </si>
  <si>
    <t>LUCA LUCIO DE</t>
  </si>
  <si>
    <t>FRANCESCO PERSICO</t>
  </si>
  <si>
    <t>CLAUDIA PREVITALI</t>
  </si>
  <si>
    <t>SERGIO SUARDI</t>
  </si>
  <si>
    <t>SIMONA ZONCA</t>
  </si>
  <si>
    <t>COMETTI MIRELLA COTTI</t>
  </si>
  <si>
    <t>ANDREA MORELLI</t>
  </si>
  <si>
    <t>DAVIDE TONTINI</t>
  </si>
  <si>
    <t>ROBERTO SCARPELLINI</t>
  </si>
  <si>
    <t>FEDERICO COLLEONI</t>
  </si>
  <si>
    <t>INGRID PLEBANI</t>
  </si>
  <si>
    <t>ROBERTO VAVASSORI</t>
  </si>
  <si>
    <t>VINCENZO TRAPATTONI</t>
  </si>
  <si>
    <t>GIANFRANCO TRAPATTONI</t>
  </si>
  <si>
    <t>SANTINA ARRIGOTTI</t>
  </si>
  <si>
    <t>ANDREA ROTA</t>
  </si>
  <si>
    <t>VALERIO MOLERI</t>
  </si>
  <si>
    <t>STEFANI MICHELA DE</t>
  </si>
  <si>
    <t>ELENA MARIA PEREGO</t>
  </si>
  <si>
    <t>LUIGI FENAROLI</t>
  </si>
  <si>
    <t>STEFANIA BONAITI</t>
  </si>
  <si>
    <t>TEODORO MERATI</t>
  </si>
  <si>
    <t>ROBERTO FACCHINETTI</t>
  </si>
  <si>
    <t>STEFANO MAZZOLENI</t>
  </si>
  <si>
    <t>GIOVANNI ARRIGONI</t>
  </si>
  <si>
    <t>CLAUDIO SALVI</t>
  </si>
  <si>
    <t>MANUEL SALVI</t>
  </si>
  <si>
    <t>MARIA CRISTINA LOCATELLI</t>
  </si>
  <si>
    <t>GIORGIO GORI</t>
  </si>
  <si>
    <t>SERGIO GANDI</t>
  </si>
  <si>
    <t>GIACOMO ANGELONI</t>
  </si>
  <si>
    <t>MARCO BREMBILLA</t>
  </si>
  <si>
    <t>NADIA GHISALBERTI</t>
  </si>
  <si>
    <t>MARZIA MARCHESI</t>
  </si>
  <si>
    <t>MARCELLA MESSINA</t>
  </si>
  <si>
    <t>LOREDANA POLI</t>
  </si>
  <si>
    <t>FRANCESCO VALESINI</t>
  </si>
  <si>
    <t>STEFANO ZENONI</t>
  </si>
  <si>
    <t>LUCIANO TRAPLETTI</t>
  </si>
  <si>
    <t>DANIELE MICHELI</t>
  </si>
  <si>
    <t>MARISCKA TRAPLETTI</t>
  </si>
  <si>
    <t>NERELLA ZENONI</t>
  </si>
  <si>
    <t>TIZIANO DALL'ANGELO</t>
  </si>
  <si>
    <t>ALESSANDRO SUARDI</t>
  </si>
  <si>
    <t>LUIGI MAZZUCOTELLI</t>
  </si>
  <si>
    <t>LUCIANO REDOLFI</t>
  </si>
  <si>
    <t>DANIEL DOSSENA</t>
  </si>
  <si>
    <t>STEFANO FOGLIENI</t>
  </si>
  <si>
    <t>MIRIAM VALLI</t>
  </si>
  <si>
    <t>OSVALDO PALAZZINI</t>
  </si>
  <si>
    <t>RENATO CAVALLERI</t>
  </si>
  <si>
    <t>CINZIA BEGNARDI</t>
  </si>
  <si>
    <t>FABRIZIO LOCATELLI</t>
  </si>
  <si>
    <t>SAVINA MORA</t>
  </si>
  <si>
    <t>MASSIMO FERRARIS</t>
  </si>
  <si>
    <t>MARIA FANTINI</t>
  </si>
  <si>
    <t>MARZIA ARSUFFI</t>
  </si>
  <si>
    <t>CRISTIANO BONACINA</t>
  </si>
  <si>
    <t>CRISTIAN FACOETTI</t>
  </si>
  <si>
    <t>CARLO PREVITALI</t>
  </si>
  <si>
    <t>GIUSEPPE ARSUFFI</t>
  </si>
  <si>
    <t>FRANCESCA MONZANI</t>
  </si>
  <si>
    <t>STEFANO ANTONIO SANGALLI</t>
  </si>
  <si>
    <t>ELISA SEMPERBONI</t>
  </si>
  <si>
    <t>STEFANO FRANCESCO VAVASSORI</t>
  </si>
  <si>
    <t>MASSIMILIANO MELI</t>
  </si>
  <si>
    <t>ANTONELLA MORA</t>
  </si>
  <si>
    <t>DARIA SCHIAVI</t>
  </si>
  <si>
    <t>ENRICO ARRIGHETTI</t>
  </si>
  <si>
    <t>MARINELLA COCCHETTI</t>
  </si>
  <si>
    <t>ROSSANO VANIA PIROLA</t>
  </si>
  <si>
    <t>GIUSEPPE GAMBIRASIO</t>
  </si>
  <si>
    <t>CLAUDIA LOCATELLI</t>
  </si>
  <si>
    <t>VALERIA PASINETTI</t>
  </si>
  <si>
    <t>CINZIA POZZI</t>
  </si>
  <si>
    <t>GIACOMO GENTILI</t>
  </si>
  <si>
    <t>O'BRIAN LAZZARONI</t>
  </si>
  <si>
    <t>GIANLUIGI RONDI</t>
  </si>
  <si>
    <t>ANGELO ROSSI</t>
  </si>
  <si>
    <t>CRISTINA CUNI</t>
  </si>
  <si>
    <t>GABRIELE CURTI</t>
  </si>
  <si>
    <t>MARIO DONEDA</t>
  </si>
  <si>
    <t>ALESSANDRO GIUSEPPE CARRARA</t>
  </si>
  <si>
    <t>LUCA ROSA</t>
  </si>
  <si>
    <t>TIZIANO RAVASIO</t>
  </si>
  <si>
    <t>MARTINA BOLIS</t>
  </si>
  <si>
    <t>MARCO BEDETTI</t>
  </si>
  <si>
    <t>RICCARDO BRIOSCHI</t>
  </si>
  <si>
    <t>FIORELLA RAVASIO</t>
  </si>
  <si>
    <t>BEATRICE BOLANDRINI</t>
  </si>
  <si>
    <t>ELENA BIANCHI</t>
  </si>
  <si>
    <t>IVAN FACCHINETTI</t>
  </si>
  <si>
    <t>STEFANO MORO</t>
  </si>
  <si>
    <t>GIOVANNI MANZONI</t>
  </si>
  <si>
    <t>ANDREA ANGIOLINI</t>
  </si>
  <si>
    <t>SONIA GREGIS</t>
  </si>
  <si>
    <t>ROBERTO GIUSEPPE ROSSI</t>
  </si>
  <si>
    <t>MARIA CRISTINA GALIZZI</t>
  </si>
  <si>
    <t>MONACO ROBERTO LO</t>
  </si>
  <si>
    <t>STEFANIA PROMETTI</t>
  </si>
  <si>
    <t>MATTIA SIGNORELLI</t>
  </si>
  <si>
    <t>ANGELO ORLANDO</t>
  </si>
  <si>
    <t>LUCA MARIA TORRE</t>
  </si>
  <si>
    <t>ANGELO PICCOLI</t>
  </si>
  <si>
    <t>PAOLA TAIOCCHI</t>
  </si>
  <si>
    <t>NICOLE TOGNI</t>
  </si>
  <si>
    <t>ELENA ANTONIA CLEOFE COMENDULLI</t>
  </si>
  <si>
    <t>GIUSEPPE CIGOGNANI</t>
  </si>
  <si>
    <t>SONIA SALINI</t>
  </si>
  <si>
    <t>MICHELE PELLEGRINI</t>
  </si>
  <si>
    <t>MASSIMO COCCHI</t>
  </si>
  <si>
    <t>FONSO SILVIA DI</t>
  </si>
  <si>
    <t>LORENA MARZANI</t>
  </si>
  <si>
    <t>ENRICO SALOMONI</t>
  </si>
  <si>
    <t>FABIO FERLA</t>
  </si>
  <si>
    <t>SARA FERRARI</t>
  </si>
  <si>
    <t>ANDREA LOCATELLI</t>
  </si>
  <si>
    <t>SILVANO BELOTTI</t>
  </si>
  <si>
    <t>ROBERTA TASSI</t>
  </si>
  <si>
    <t>GIANMARIA CEREA</t>
  </si>
  <si>
    <t>PATRIZIA MARIA DAFNE CRESPI</t>
  </si>
  <si>
    <t>CARLA BRAMATI</t>
  </si>
  <si>
    <t>VANESSA PESENTI</t>
  </si>
  <si>
    <t>MASSIMO GIUSEPPE ROTOLONI</t>
  </si>
  <si>
    <t>ALESSANDRO PELLEGRINI</t>
  </si>
  <si>
    <t>CORRADO CAPELLI</t>
  </si>
  <si>
    <t>ROBERTO PELLEGRINI</t>
  </si>
  <si>
    <t>VITTORINO BARTOLOMEO VERDI</t>
  </si>
  <si>
    <t>CRISTIANO ESPOSITO</t>
  </si>
  <si>
    <t>TULLIO CARLO GAMBIRASIO</t>
  </si>
  <si>
    <t>DONATELLA PIROLA</t>
  </si>
  <si>
    <t>ELENA UBERTI</t>
  </si>
  <si>
    <t>DAVIDE POLETTI</t>
  </si>
  <si>
    <t>ASHA MASTINI</t>
  </si>
  <si>
    <t>FILIPPO MAZZOLENI</t>
  </si>
  <si>
    <t>DARIA RIVA</t>
  </si>
  <si>
    <t>LUCA TAMI</t>
  </si>
  <si>
    <t>CLAUDIO BOLANDRINI</t>
  </si>
  <si>
    <t>CLAUDIA ARIUOLO</t>
  </si>
  <si>
    <t>JURI CATTELANI</t>
  </si>
  <si>
    <t>MARCO CREMONESI</t>
  </si>
  <si>
    <t>IVAN LEGRAMANDI</t>
  </si>
  <si>
    <t>ELENA NICOTERA</t>
  </si>
  <si>
    <t>GIUSEPPE ONDEI</t>
  </si>
  <si>
    <t>FABIO CESARE GIAVARINI</t>
  </si>
  <si>
    <t>GIULIANA ALARI</t>
  </si>
  <si>
    <t>LARA BRENA</t>
  </si>
  <si>
    <t>ROBERTO GALOFARO</t>
  </si>
  <si>
    <t>ALDO RUFFINI</t>
  </si>
  <si>
    <t>TARCISIO MIGLIORINI</t>
  </si>
  <si>
    <t>SIMONA ROSSI</t>
  </si>
  <si>
    <t>SERGIO LOCATELLI</t>
  </si>
  <si>
    <t>STEFANIA ZANARDI</t>
  </si>
  <si>
    <t>DANIELE MAZZOLA</t>
  </si>
  <si>
    <t>NATALIA RITA EMANUELA PIZZI</t>
  </si>
  <si>
    <t>SERGIO ZAPPELLA</t>
  </si>
  <si>
    <t>DANIELE ANGELO BRESSAN</t>
  </si>
  <si>
    <t>RAFFAELLA LONGA</t>
  </si>
  <si>
    <t>RENATO TOTIS</t>
  </si>
  <si>
    <t>CARMEN ZAMBETTI</t>
  </si>
  <si>
    <t>MANUEL CALVI</t>
  </si>
  <si>
    <t>PAOLA CALVI</t>
  </si>
  <si>
    <t>LUCIA CERESOLI</t>
  </si>
  <si>
    <t>MAURO FACCA'</t>
  </si>
  <si>
    <t>SILVIA LEONI</t>
  </si>
  <si>
    <t>ENZO POLI</t>
  </si>
  <si>
    <t>ENRICO CARRARA</t>
  </si>
  <si>
    <t>FRANCA GUERINI</t>
  </si>
  <si>
    <t>DANIELE IMBERTI</t>
  </si>
  <si>
    <t>LUCIA ONGARO</t>
  </si>
  <si>
    <t>SILVIA LODEDO</t>
  </si>
  <si>
    <t>FABIO BORDOGNA</t>
  </si>
  <si>
    <t>BARBARA REGAZZONI</t>
  </si>
  <si>
    <t>GIOVANNI BENINI</t>
  </si>
  <si>
    <t>GIAN MARCO MARENZI</t>
  </si>
  <si>
    <t>ELENA PAGANI</t>
  </si>
  <si>
    <t>MARIA ANGELA POLI</t>
  </si>
  <si>
    <t>LUIGI GIOVANNI ROZZONI</t>
  </si>
  <si>
    <t>ROBERTA BELLOLI</t>
  </si>
  <si>
    <t>FABIO SGROI</t>
  </si>
  <si>
    <t>ANGELO MIGLIORATI</t>
  </si>
  <si>
    <t>GUERINO FERRARI</t>
  </si>
  <si>
    <t>FABIO MIGLIORATI</t>
  </si>
  <si>
    <t>MARIANO FORESTI</t>
  </si>
  <si>
    <t>SONIA CASU</t>
  </si>
  <si>
    <t>ANDREA PIETRO GOGLIO</t>
  </si>
  <si>
    <t>GIUSEPPE TOGNI</t>
  </si>
  <si>
    <t>MARIA BRITTA</t>
  </si>
  <si>
    <t>DANIELE TAIOCCHI</t>
  </si>
  <si>
    <t>SERGIO SPAMPATTI</t>
  </si>
  <si>
    <t>GIORGIO CARRARA</t>
  </si>
  <si>
    <t>FABRIZIO MORETTI</t>
  </si>
  <si>
    <t>CLAUDIA COLLEONI</t>
  </si>
  <si>
    <t>EMANUELE BALDASSARI</t>
  </si>
  <si>
    <t>DIEGO TURMANNI</t>
  </si>
  <si>
    <t>THOMAS ALGERI</t>
  </si>
  <si>
    <t>STEFANO CONTI</t>
  </si>
  <si>
    <t>BARBARA ALGERI</t>
  </si>
  <si>
    <t>MARCO MARCHETTI</t>
  </si>
  <si>
    <t>MARINA RADICI</t>
  </si>
  <si>
    <t>EDILIO MORENI</t>
  </si>
  <si>
    <t>ANDREA CAMOZZI</t>
  </si>
  <si>
    <t>MARCELLA BAZZANA</t>
  </si>
  <si>
    <t>DAVIDE BONSEMBIANTI</t>
  </si>
  <si>
    <t>PATRIZIA STEFENETTI</t>
  </si>
  <si>
    <t>CINZIA LOCATELLI</t>
  </si>
  <si>
    <t>ANDREA FRACASSI</t>
  </si>
  <si>
    <t>CHRISTIAN SAVOLDELLI</t>
  </si>
  <si>
    <t>RAMON CRESPOLINI</t>
  </si>
  <si>
    <t>MARCO FACCHINETTI</t>
  </si>
  <si>
    <t>SILVIA RAVASIO</t>
  </si>
  <si>
    <t>BARBARA CRISTINA ZANETTI</t>
  </si>
  <si>
    <t>PIERMAURO NEMBRINI</t>
  </si>
  <si>
    <t>STEFANO LOCATELLI</t>
  </si>
  <si>
    <t>GIANLUIGI CAGLIONI</t>
  </si>
  <si>
    <t>LUCIA CONSOLI</t>
  </si>
  <si>
    <t>FRANCESCA PANDOLFI</t>
  </si>
  <si>
    <t>ANTONELLA SESANA</t>
  </si>
  <si>
    <t>CARLO FRIGERIO</t>
  </si>
  <si>
    <t>FEDERICA MAZZOLENI</t>
  </si>
  <si>
    <t>GABRIELLA TRESOLDI</t>
  </si>
  <si>
    <t>SIMONE VIOLA</t>
  </si>
  <si>
    <t>CATERINA VITALI</t>
  </si>
  <si>
    <t>GABRIELE GIUDICI</t>
  </si>
  <si>
    <t>ENEA BAGINI</t>
  </si>
  <si>
    <t>KARIM CATTANEO</t>
  </si>
  <si>
    <t>CARLA ROSSI</t>
  </si>
  <si>
    <t>GIOVANNI BATTISTA FORLANI</t>
  </si>
  <si>
    <t>GIOVANNA CORNELIA PAGANI</t>
  </si>
  <si>
    <t>ROBERTO BELLOMETTI</t>
  </si>
  <si>
    <t>GLORIA CHITO'</t>
  </si>
  <si>
    <t>DARIO VENTURA</t>
  </si>
  <si>
    <t>MASSIMO MORSTABILINI</t>
  </si>
  <si>
    <t>ROBERTO BALDUZZI</t>
  </si>
  <si>
    <t>FLAVIA BIGONI</t>
  </si>
  <si>
    <t>DAVIDE CALEGARI</t>
  </si>
  <si>
    <t>ALESSANDRA TONSI</t>
  </si>
  <si>
    <t>GABRIELE BETTINESCHI</t>
  </si>
  <si>
    <t>LEANDRO BELINGHERI</t>
  </si>
  <si>
    <t>RUGGERO PIANTONI</t>
  </si>
  <si>
    <t>CHIARA DRAGO</t>
  </si>
  <si>
    <t>GIOVANNA GUERINI</t>
  </si>
  <si>
    <t>MAURIZIO CANSONE</t>
  </si>
  <si>
    <t>LARA EMANUELA MACCARINI</t>
  </si>
  <si>
    <t>DANIELE PEZZOLI</t>
  </si>
  <si>
    <t>MATTIA RAIMONDI</t>
  </si>
  <si>
    <t>ADRIANA DENTELLA</t>
  </si>
  <si>
    <t>GIANMARIO CAROBBIO</t>
  </si>
  <si>
    <t>MATTIA UGO FRANI</t>
  </si>
  <si>
    <t>IVAN MORIGGI</t>
  </si>
  <si>
    <t>GIUSEPPINA CAIO</t>
  </si>
  <si>
    <t>GIACOMO STEFANO INVERNIZZI</t>
  </si>
  <si>
    <t>PIERLUIGI INVERNIZZI</t>
  </si>
  <si>
    <t>MARTINA LOCATELLI</t>
  </si>
  <si>
    <t>LUCA VISTALLI</t>
  </si>
  <si>
    <t>DARIO BOLZONI</t>
  </si>
  <si>
    <t>PAOLO VISTALLI</t>
  </si>
  <si>
    <t>GIANMARIO GATTA</t>
  </si>
  <si>
    <t>ANNIBALE BARCELLA</t>
  </si>
  <si>
    <t>CLAUDIA BRAMBILLA</t>
  </si>
  <si>
    <t>LUIGI FOGAROLI</t>
  </si>
  <si>
    <t>ANDREA TRAPLETTI</t>
  </si>
  <si>
    <t>CHIARA BETTINI</t>
  </si>
  <si>
    <t>RINO FINOTTO</t>
  </si>
  <si>
    <t>NATALINA PEZZOTTA</t>
  </si>
  <si>
    <t>FAUSTO DOLCI</t>
  </si>
  <si>
    <t>SILVIA BONOMI</t>
  </si>
  <si>
    <t>GIORGIO BROZZONI</t>
  </si>
  <si>
    <t>UMBERTO MAZZOLENI</t>
  </si>
  <si>
    <t>MARIO TONANI</t>
  </si>
  <si>
    <t>AHAMD RAMI YOUSSEF</t>
  </si>
  <si>
    <t>FEDERICO BAIGUINI</t>
  </si>
  <si>
    <t>LAURA PELLEGRINELLI</t>
  </si>
  <si>
    <t>GIANPIETRO BETTONI</t>
  </si>
  <si>
    <t>MAURO BONOMELLI</t>
  </si>
  <si>
    <t>SIMONA FIGAROLI</t>
  </si>
  <si>
    <t>ANDREA CAPELLETTI</t>
  </si>
  <si>
    <t>ANDREA TORRIANI</t>
  </si>
  <si>
    <t>GIOVANNI CERIBELLI</t>
  </si>
  <si>
    <t>ANNA MARIA GALLIANI</t>
  </si>
  <si>
    <t>ALBERTO GATTI</t>
  </si>
  <si>
    <t>ADRIANA BELLINI</t>
  </si>
  <si>
    <t>COSIMO FALCO</t>
  </si>
  <si>
    <t>FRANCESCO ALGISI</t>
  </si>
  <si>
    <t>GIUDITTA TRAPLETTI</t>
  </si>
  <si>
    <t>ANDREA SACCOGNA</t>
  </si>
  <si>
    <t>IVANA ROTA</t>
  </si>
  <si>
    <t>PAOLA BELLEZZA</t>
  </si>
  <si>
    <t>PAOLO PELLICCIOLI</t>
  </si>
  <si>
    <t>FABIO RAVASIO</t>
  </si>
  <si>
    <t>ANDREA PALENI</t>
  </si>
  <si>
    <t>LUCIANO PALENI</t>
  </si>
  <si>
    <t>ELISA RIZZI</t>
  </si>
  <si>
    <t>FRANCESCO BRAMANI</t>
  </si>
  <si>
    <t>DARIO CARNEVALI</t>
  </si>
  <si>
    <t>ENRICO FACOETTI</t>
  </si>
  <si>
    <t>GIANLUCA IODICE</t>
  </si>
  <si>
    <t>SARA SIMONCELLI</t>
  </si>
  <si>
    <t>CINZIA TERZI</t>
  </si>
  <si>
    <t>FABIO BONZI</t>
  </si>
  <si>
    <t>WALTER BALICCO</t>
  </si>
  <si>
    <t>GUIDO MASTROPIETRO</t>
  </si>
  <si>
    <t>MARCO ZOPPETTI</t>
  </si>
  <si>
    <t>LUCA GUIZZETTI</t>
  </si>
  <si>
    <t>MARIA GRAZIA PETTINI</t>
  </si>
  <si>
    <t>PAOLA ILARIA VENTURIN</t>
  </si>
  <si>
    <t>ANDREA EPINATI</t>
  </si>
  <si>
    <t>SILVIA BELLINI</t>
  </si>
  <si>
    <t>GILBERTO BELOTTI</t>
  </si>
  <si>
    <t>RAFFAELE ASSANELLI</t>
  </si>
  <si>
    <t>GIANPAOLO BORELLINI</t>
  </si>
  <si>
    <t>GIULIA ELISA BURLINI</t>
  </si>
  <si>
    <t>GIUSEPPINA MODANESI</t>
  </si>
  <si>
    <t>EDOARDO ANGELO PIOLDI</t>
  </si>
  <si>
    <t>SABRINA SEVERGNINI</t>
  </si>
  <si>
    <t>IRENE MARTINELLI</t>
  </si>
  <si>
    <t>LUCA RESMINI</t>
  </si>
  <si>
    <t>DANIELE MEDICI</t>
  </si>
  <si>
    <t>CLAUDIO MARRA</t>
  </si>
  <si>
    <t>OLIVIERO LOCATELLI</t>
  </si>
  <si>
    <t>SILVIA ANGELA PIZZIGONI</t>
  </si>
  <si>
    <t>GIULIO SCANDELLA</t>
  </si>
  <si>
    <t>GRETA SCANDELLA</t>
  </si>
  <si>
    <t>GIACOMO SCANDELLA</t>
  </si>
  <si>
    <t>ANDREA BOLANDRINA</t>
  </si>
  <si>
    <t>MONICA PIROVANO</t>
  </si>
  <si>
    <t>FRANCESCA BALDUZZI</t>
  </si>
  <si>
    <t>MARCO CANZIANI</t>
  </si>
  <si>
    <t>ALESSANDRO PIANTONI</t>
  </si>
  <si>
    <t>MAURO BRAMBILLA</t>
  </si>
  <si>
    <t>LUCIA BUTTI</t>
  </si>
  <si>
    <t>MADDALENA FRASSI</t>
  </si>
  <si>
    <t>MAURO TONETTI</t>
  </si>
  <si>
    <t>ALBERTO VAILATI</t>
  </si>
  <si>
    <t>FABIO DONDA</t>
  </si>
  <si>
    <t>TIZIANO PEDRETTI</t>
  </si>
  <si>
    <t>ALESSANDRO BIGONI</t>
  </si>
  <si>
    <t>GLORIA CARLETTI</t>
  </si>
  <si>
    <t>GHERARDI ALESSANDRO</t>
  </si>
  <si>
    <t>ENRICO CORTESI GUSTAVO</t>
  </si>
  <si>
    <t>GENNARO BELLINI</t>
  </si>
  <si>
    <t>RICCARDO GAFFORELLI</t>
  </si>
  <si>
    <t>ELENA MICHELETTI</t>
  </si>
  <si>
    <t>CARLO PONTI</t>
  </si>
  <si>
    <t>FABIO CARMINATI</t>
  </si>
  <si>
    <t>SABINA DANESI</t>
  </si>
  <si>
    <t>FRANCESCO D'AMORA</t>
  </si>
  <si>
    <t>COMPAGNONI MARCO MONZIO</t>
  </si>
  <si>
    <t>LUIGI ELENA</t>
  </si>
  <si>
    <t>GIUSEPPE GIUSTRANTI</t>
  </si>
  <si>
    <t>MIRIAM PULCINI</t>
  </si>
  <si>
    <t>FLORA DONATELLA FIORINA</t>
  </si>
  <si>
    <t>FEDERICO CEDRONI</t>
  </si>
  <si>
    <t>UGO LUBRINI</t>
  </si>
  <si>
    <t>FILIPPO SERVALLI</t>
  </si>
  <si>
    <t>CRISTINA MACCARI</t>
  </si>
  <si>
    <t>ALDO BERNARDI</t>
  </si>
  <si>
    <t>GUIDO BERTOCCHI</t>
  </si>
  <si>
    <t>LAURA PEZZOTTA</t>
  </si>
  <si>
    <t>ALBERTO MAFFI</t>
  </si>
  <si>
    <t>MANUEL BELOTTI</t>
  </si>
  <si>
    <t>DENIS FLACCADORI</t>
  </si>
  <si>
    <t>ETTORE AGNELLI</t>
  </si>
  <si>
    <t>ALEX AMAGLIO</t>
  </si>
  <si>
    <t>MATTIA MERELLI</t>
  </si>
  <si>
    <t>ANGELO MERICI</t>
  </si>
  <si>
    <t>ARIANNA DAVID</t>
  </si>
  <si>
    <t>(MO)</t>
  </si>
  <si>
    <t>MARCO MASSERINI</t>
  </si>
  <si>
    <t>ALBERTO ONGARO</t>
  </si>
  <si>
    <t>GIANLUIGI CONTI</t>
  </si>
  <si>
    <t>SARA MARIA BOSIS</t>
  </si>
  <si>
    <t>GIUSEPPE BATTISTA GALLI</t>
  </si>
  <si>
    <t>DINO ROSSONI</t>
  </si>
  <si>
    <t>BRUNA SASSI</t>
  </si>
  <si>
    <t>MARIA ELENA GRENA</t>
  </si>
  <si>
    <t>SIRO LONGARETTI</t>
  </si>
  <si>
    <t>LUCA PERLETTI</t>
  </si>
  <si>
    <t>MICHELA TESTA</t>
  </si>
  <si>
    <t>MARIA CRISTINA VISMARA</t>
  </si>
  <si>
    <t>GIOVANNI TESTA</t>
  </si>
  <si>
    <t>CARLA CORDIOLI</t>
  </si>
  <si>
    <t>ALESSANDRO CORTINOVIS</t>
  </si>
  <si>
    <t>ROSA SALVATORE DE</t>
  </si>
  <si>
    <t>SARA TASSETTI</t>
  </si>
  <si>
    <t>GIAMPIERO CALEGARI</t>
  </si>
  <si>
    <t>ITALO SERTURINI</t>
  </si>
  <si>
    <t>FRANCESCO ZANOTTI</t>
  </si>
  <si>
    <t>MANUEL BENTOGLIO</t>
  </si>
  <si>
    <t>LORENZA GIANGREGORIO</t>
  </si>
  <si>
    <t>ERMENEGILDO EPIS</t>
  </si>
  <si>
    <t>GIOVANNI IUDICA</t>
  </si>
  <si>
    <t>SIMONETTA SORTI</t>
  </si>
  <si>
    <t>SARA RIVA</t>
  </si>
  <si>
    <t>MATTEO OPRANDI</t>
  </si>
  <si>
    <t>FABIO SANTUS</t>
  </si>
  <si>
    <t>ENRICO RODOLFO AGAZZI</t>
  </si>
  <si>
    <t>CHIARA CONSOLI</t>
  </si>
  <si>
    <t>ALESSIO TRAPLETTI</t>
  </si>
  <si>
    <t>SIMONA GREGIS</t>
  </si>
  <si>
    <t>LINO BREVI</t>
  </si>
  <si>
    <t>CINZIA FELICITA MEZZERA</t>
  </si>
  <si>
    <t>NICOLETTA NORIS</t>
  </si>
  <si>
    <t>CARLETTO FORCHINI</t>
  </si>
  <si>
    <t>GIOVANNI BERERA</t>
  </si>
  <si>
    <t>FRANCESCA CENTURIONI</t>
  </si>
  <si>
    <t>ROCCO MACCALI</t>
  </si>
  <si>
    <t>FIORENZO PEZZETTI</t>
  </si>
  <si>
    <t>GIACOMINA FERRARIO</t>
  </si>
  <si>
    <t>SARA PERUZZINI</t>
  </si>
  <si>
    <t>MASSIMO MASTROMATTEI</t>
  </si>
  <si>
    <t>FABRIZIO MARRA</t>
  </si>
  <si>
    <t>LUCIANA PREVITALI</t>
  </si>
  <si>
    <t>MARCO GALLIZIOLI</t>
  </si>
  <si>
    <t>GIOVANNI PEZZOLI</t>
  </si>
  <si>
    <t>SILVIA BELTRAMI</t>
  </si>
  <si>
    <t>ROSSANA BETTONI</t>
  </si>
  <si>
    <t>MICHELE ZENONI</t>
  </si>
  <si>
    <t>JONATHAN LOBATI</t>
  </si>
  <si>
    <t>REMO CALEGARI</t>
  </si>
  <si>
    <t>PIER MARIA RIZZARDA</t>
  </si>
  <si>
    <t>MAICKOL DUZIONI</t>
  </si>
  <si>
    <t>PAOLA AGAZZI</t>
  </si>
  <si>
    <t>FABRIZIO BONIFACCIO</t>
  </si>
  <si>
    <t>DEBORA CHIODI</t>
  </si>
  <si>
    <t>STEFANO TORRI</t>
  </si>
  <si>
    <t>SIMONA CARMINATI</t>
  </si>
  <si>
    <t>NICOLA BUGADA</t>
  </si>
  <si>
    <t>SIMONA ROTA</t>
  </si>
  <si>
    <t>ALEX PENNACCHIO</t>
  </si>
  <si>
    <t>SIMONETTA URGNANI</t>
  </si>
  <si>
    <t>FRANCESCO BIANCHI</t>
  </si>
  <si>
    <t>NICOLA MACARIO</t>
  </si>
  <si>
    <t>SARA RAPONI</t>
  </si>
  <si>
    <t>IVAN RIVA</t>
  </si>
  <si>
    <t>DUILIO FRANCESCO BACCALA'</t>
  </si>
  <si>
    <t>FABIO BRESCIANI</t>
  </si>
  <si>
    <t>IVAN BELUZZI</t>
  </si>
  <si>
    <t>ITALO FACCHINETTI</t>
  </si>
  <si>
    <t>LOREDANA GALLO</t>
  </si>
  <si>
    <t>ROSARIA ALBERGATI</t>
  </si>
  <si>
    <t>ANNA MARIA MONZANI</t>
  </si>
  <si>
    <t>VANESSA LAMANNA</t>
  </si>
  <si>
    <t>GIANPAOLO PISONI</t>
  </si>
  <si>
    <t>VALENTINO SCOLLETTA</t>
  </si>
  <si>
    <t>ALESSANDRA LOCATELLI</t>
  </si>
  <si>
    <t>PAOLA ARRIGO</t>
  </si>
  <si>
    <t>DIEGO LOCATELLI</t>
  </si>
  <si>
    <t>SILVANO RAVASIO</t>
  </si>
  <si>
    <t>OSVALDO VIGANO'</t>
  </si>
  <si>
    <t>MARIO SEGHEZZI</t>
  </si>
  <si>
    <t>ALESSANDRO COVINO</t>
  </si>
  <si>
    <t>SILVIA FUMAGALLI</t>
  </si>
  <si>
    <t>JESSICA MARTINELLI</t>
  </si>
  <si>
    <t>SIMONE MERISIO</t>
  </si>
  <si>
    <t>ALBANI ALESSANDRO MEDOLAGO</t>
  </si>
  <si>
    <t>MORGAN ZONCA</t>
  </si>
  <si>
    <t>IVANA ROSSI</t>
  </si>
  <si>
    <t>STEFANIA SIVIERO</t>
  </si>
  <si>
    <t>ALEX SALVINI</t>
  </si>
  <si>
    <t>VALERIO LAZZARINI</t>
  </si>
  <si>
    <t>DAISY PIROVANO</t>
  </si>
  <si>
    <t>MARA BARGIGIA</t>
  </si>
  <si>
    <t>FRANCESCO BETTONI</t>
  </si>
  <si>
    <t>ALESSANDRO BALESTRA</t>
  </si>
  <si>
    <t>MANUEL BOSIO</t>
  </si>
  <si>
    <t>ELISA SIVIERO</t>
  </si>
  <si>
    <t>GABRIELE ZAPPELLA</t>
  </si>
  <si>
    <t>ANGELO GHILARDI</t>
  </si>
  <si>
    <t>ROSSELLA MONICA TASCA</t>
  </si>
  <si>
    <t>DIEGO GATTI</t>
  </si>
  <si>
    <t>MARZIANO BORLOTTI</t>
  </si>
  <si>
    <t>CINZIA BOSI</t>
  </si>
  <si>
    <t>ANNA MARIA NATALINI</t>
  </si>
  <si>
    <t>MARCO QUARENGHI</t>
  </si>
  <si>
    <t>AMILCARE SIGNORELLI</t>
  </si>
  <si>
    <t>GIORGIO FACCHETTI</t>
  </si>
  <si>
    <t>LAURA GUALANDRIS</t>
  </si>
  <si>
    <t>EUGENIO CEREA</t>
  </si>
  <si>
    <t>MARCO REDOLFI</t>
  </si>
  <si>
    <t>LUCA SIGNORELLI</t>
  </si>
  <si>
    <t>BRUNO TASSI</t>
  </si>
  <si>
    <t>ANDREA OMAR BIANCHI</t>
  </si>
  <si>
    <t>AWA GUENNE</t>
  </si>
  <si>
    <t>GIULIA PELLIZZARI</t>
  </si>
  <si>
    <t>GIANLUIGI UBIALI</t>
  </si>
  <si>
    <t>BARBARA BARI</t>
  </si>
  <si>
    <t>GIOVANNA BELLINI</t>
  </si>
  <si>
    <t>ROSSANO CONSOLI</t>
  </si>
  <si>
    <t>COSTANTINO PLEBANI</t>
  </si>
  <si>
    <t>GIANFRANCO RAVASIO</t>
  </si>
  <si>
    <t>SARA BERGAMELLI</t>
  </si>
  <si>
    <t>FRANCESCO BRUSAMOLINO</t>
  </si>
  <si>
    <t>FLORIA LODETTI</t>
  </si>
  <si>
    <t>MATTEO MORBI</t>
  </si>
  <si>
    <t>CARMELO MARIA GOGLIO</t>
  </si>
  <si>
    <t>FRANCESCA GOGLIO</t>
  </si>
  <si>
    <t>MICHELE AMBONI</t>
  </si>
  <si>
    <t>GIUSEPPE ASTORI</t>
  </si>
  <si>
    <t>PIERANGELO MANENTI</t>
  </si>
  <si>
    <t>ANDREA TIRABOSCHI</t>
  </si>
  <si>
    <t>GIULIO BARONCHELLI</t>
  </si>
  <si>
    <t>DIEGO BARONCHELLI</t>
  </si>
  <si>
    <t>DOMENICO BELLINI</t>
  </si>
  <si>
    <t>ANGELO DALLAGRASSA</t>
  </si>
  <si>
    <t>MARCO CAROBBIO</t>
  </si>
  <si>
    <t>ANNAMARIA MERCURIO</t>
  </si>
  <si>
    <t>MICHELE SCHIAVI</t>
  </si>
  <si>
    <t>ELENA AROSIO</t>
  </si>
  <si>
    <t>ETTORE SCHIAVI</t>
  </si>
  <si>
    <t>ALESSANDRO COLLETTA</t>
  </si>
  <si>
    <t>SIMONE POMA</t>
  </si>
  <si>
    <t>MARILENA SPADA</t>
  </si>
  <si>
    <t>COLOMBA MILESI</t>
  </si>
  <si>
    <t>AMBROGIO QUARTERONI</t>
  </si>
  <si>
    <t>ALBERTO MILESI</t>
  </si>
  <si>
    <t>EDILIO PELICIOLI</t>
  </si>
  <si>
    <t>NICOLA CAGLIANI</t>
  </si>
  <si>
    <t>FEDERICA MAGNONI</t>
  </si>
  <si>
    <t>ANNALISA MILESI</t>
  </si>
  <si>
    <t>ORESTE RAVASIO</t>
  </si>
  <si>
    <t>CORRADO QUARTI</t>
  </si>
  <si>
    <t>MOIRA BONANOMI</t>
  </si>
  <si>
    <t>MARCELLO MOSSALI</t>
  </si>
  <si>
    <t>FABIO PAGANINI</t>
  </si>
  <si>
    <t>DANIELE PINOTTI</t>
  </si>
  <si>
    <t>ANTONIA MARIA SCALISI</t>
  </si>
  <si>
    <t>DANIELE BIANCHI</t>
  </si>
  <si>
    <t>SAULO LANZENI</t>
  </si>
  <si>
    <t>SILVANA SCOTTI</t>
  </si>
  <si>
    <t>GIANMARIA BRIGNOLI</t>
  </si>
  <si>
    <t>ROBERTO BENAGLIA</t>
  </si>
  <si>
    <t>EGIDIO BURINI</t>
  </si>
  <si>
    <t>ELEONORA PECIS</t>
  </si>
  <si>
    <t>ANDREA BOLOGNINI</t>
  </si>
  <si>
    <t>DENIS MARTINELLI</t>
  </si>
  <si>
    <t>BARBARA BONOMI</t>
  </si>
  <si>
    <t>CRISTINA MANDELLI</t>
  </si>
  <si>
    <t>MARIO MAZZA</t>
  </si>
  <si>
    <t>SILVIA PINETTI</t>
  </si>
  <si>
    <t>FRANCO GUERINI</t>
  </si>
  <si>
    <t>IVAN PEDRONI</t>
  </si>
  <si>
    <t>ULISSE PLEBANI</t>
  </si>
  <si>
    <t>DANILO COMINELLI</t>
  </si>
  <si>
    <t>OMAR RODIGARI</t>
  </si>
  <si>
    <t>MARIO COMINELLI</t>
  </si>
  <si>
    <t>BATTISTA CRISTINELLI</t>
  </si>
  <si>
    <t>SIMONA DANESI</t>
  </si>
  <si>
    <t>VINCENZO DANESI</t>
  </si>
  <si>
    <t>SIMONA D'ALBA</t>
  </si>
  <si>
    <t>GIACOMO TOMASELLI</t>
  </si>
  <si>
    <t>LAURA BUFFA</t>
  </si>
  <si>
    <t>EVELINA ROSARIA MOLOGNI</t>
  </si>
  <si>
    <t>DIEGO PISCINA</t>
  </si>
  <si>
    <t>SILVIA BOSIO</t>
  </si>
  <si>
    <t>ANGELO BOSIO</t>
  </si>
  <si>
    <t>FAUSTO BOSIO</t>
  </si>
  <si>
    <t>MAURIZIO PEZZOLI</t>
  </si>
  <si>
    <t>ANTONIO GIUDICI</t>
  </si>
  <si>
    <t>BARBARA PEDRETTI</t>
  </si>
  <si>
    <t>STEFANO AMBROSIONI</t>
  </si>
  <si>
    <t>AMBROGIO CALVI</t>
  </si>
  <si>
    <t>GLORIA RUBINI</t>
  </si>
  <si>
    <t>PIETRO VISINI</t>
  </si>
  <si>
    <t>ERICA PERONI</t>
  </si>
  <si>
    <t>VALERIANO BIANCHI</t>
  </si>
  <si>
    <t>GIANMARIO FOGNINI</t>
  </si>
  <si>
    <t>STEFANIA ARIOLI</t>
  </si>
  <si>
    <t>LAURA ARIZZI</t>
  </si>
  <si>
    <t>ERNESTINA MOLINARI</t>
  </si>
  <si>
    <t>GIOVANNI ROCCHI</t>
  </si>
  <si>
    <t>EDOARDO MARCHETTI</t>
  </si>
  <si>
    <t>GIUSEPPE VANOLI</t>
  </si>
  <si>
    <t>MARINA LUCIA TESTA</t>
  </si>
  <si>
    <t>MARIA TERESA BRAGGI</t>
  </si>
  <si>
    <t>SILVIA BOTTANI</t>
  </si>
  <si>
    <t>ALBERTO NEVOLA</t>
  </si>
  <si>
    <t>SOFIA BAGGI</t>
  </si>
  <si>
    <t>CESARE CREMASCHI</t>
  </si>
  <si>
    <t>CHIARA GAMBA</t>
  </si>
  <si>
    <t>SUSANNA PINI</t>
  </si>
  <si>
    <t>MATTEO MACOLI</t>
  </si>
  <si>
    <t>MARZIO ZIRAFA</t>
  </si>
  <si>
    <t>BARBARA BERTOLETTI</t>
  </si>
  <si>
    <t>GIORDANO BOLIS</t>
  </si>
  <si>
    <t>IVONNE MAESTRONI</t>
  </si>
  <si>
    <t>MARIO MANGILI</t>
  </si>
  <si>
    <t>PIERGUIDO VANALLI</t>
  </si>
  <si>
    <t>IVANO ACQUAROLI</t>
  </si>
  <si>
    <t>VIVIANA CAPELLI</t>
  </si>
  <si>
    <t>(LC)</t>
  </si>
  <si>
    <t>ANGELO COLLEONI</t>
  </si>
  <si>
    <t>GIGLIOLA BREVIARIO</t>
  </si>
  <si>
    <t>FRANCESCO SCUDERI</t>
  </si>
  <si>
    <t>SERGIO CARLO AGAZZI</t>
  </si>
  <si>
    <t>CRISTINA PISONI</t>
  </si>
  <si>
    <t>NATALINA ELENA VALOTI</t>
  </si>
  <si>
    <t>GIANCARLO BERTOLI</t>
  </si>
  <si>
    <t>WILLIAM PERSICO</t>
  </si>
  <si>
    <t>EMILIA PEZZOTTA</t>
  </si>
  <si>
    <t>MANUEL ROSSI</t>
  </si>
  <si>
    <t>PAOLO BERTAZZOLI</t>
  </si>
  <si>
    <t>FABIO GHIRARDELLI</t>
  </si>
  <si>
    <t>ELISABETTA GHIRARDELLI</t>
  </si>
  <si>
    <t>OMAR SEGHEZZI</t>
  </si>
  <si>
    <t>CORRADO SEGHEZZI</t>
  </si>
  <si>
    <t>FABRIZIO PANELLA</t>
  </si>
  <si>
    <t>PAOLO ALESSIO</t>
  </si>
  <si>
    <t>LUCA ARZUFFI</t>
  </si>
  <si>
    <t>MARCO BONAITA</t>
  </si>
  <si>
    <t>VALENTINA BEATRICE MEDINI</t>
  </si>
  <si>
    <t>LICIA PIROLA</t>
  </si>
  <si>
    <t>MAURO BARELLI</t>
  </si>
  <si>
    <t>CLARA VEZZOLI</t>
  </si>
  <si>
    <t>ENRICA ANTONIETTA CANTARELLI</t>
  </si>
  <si>
    <t>MARIAGRAZIA VERGANI</t>
  </si>
  <si>
    <t>CARLO BERETTA</t>
  </si>
  <si>
    <t>FULVIO GIUSEPPE PELLEGRINI</t>
  </si>
  <si>
    <t>MARGHERITA TRIBBIA</t>
  </si>
  <si>
    <t>RENATO FRERI</t>
  </si>
  <si>
    <t>GIOVANNI AIROLDI</t>
  </si>
  <si>
    <t>MIRELLA BOLDO</t>
  </si>
  <si>
    <t>NADIA CARRARA</t>
  </si>
  <si>
    <t>DANIELA NEGRINELLI</t>
  </si>
  <si>
    <t>ANDREA ZENTI</t>
  </si>
  <si>
    <t>CRISTIAN MOLINARI</t>
  </si>
  <si>
    <t>GABRIELE BALZARINI</t>
  </si>
  <si>
    <t>MAIRA COMINELLI</t>
  </si>
  <si>
    <t>ALICE DELASA</t>
  </si>
  <si>
    <t>SABRINA GIORGETTI</t>
  </si>
  <si>
    <t>SEBASTIAN NICOLI</t>
  </si>
  <si>
    <t>ALBERTO BERETTA</t>
  </si>
  <si>
    <t>LUCA BETTINELLI</t>
  </si>
  <si>
    <t>CHIARA BRIGNOLI</t>
  </si>
  <si>
    <t>MARTA MONDINI</t>
  </si>
  <si>
    <t>MARCO SEGHEZZI</t>
  </si>
  <si>
    <t>ILARIA ROVELLI</t>
  </si>
  <si>
    <t>FABIO MILESI</t>
  </si>
  <si>
    <t>CHIARA MUSATI</t>
  </si>
  <si>
    <t>MARCELLINO ROTA</t>
  </si>
  <si>
    <t>MARA BRUMANA</t>
  </si>
  <si>
    <t>AUGUSTO ROTA</t>
  </si>
  <si>
    <t>GIOVANNI PAOLO LOCATELLI</t>
  </si>
  <si>
    <t>BARBARA BOSE'</t>
  </si>
  <si>
    <t>MAURO MARINONI</t>
  </si>
  <si>
    <t>GIACOMO BENZONI</t>
  </si>
  <si>
    <t>MARCO MIGLIORATI</t>
  </si>
  <si>
    <t>CHRISTINA VITTORIA ROTOLI</t>
  </si>
  <si>
    <t>FIORENZO SAVOLDELLI</t>
  </si>
  <si>
    <t>ENRICA BONZI</t>
  </si>
  <si>
    <t>MARCO MILESI</t>
  </si>
  <si>
    <t>GIACOMO SIBOLDI</t>
  </si>
  <si>
    <t>GRAZIANO FRASSINI</t>
  </si>
  <si>
    <t>ALBERTO ACERBIS</t>
  </si>
  <si>
    <t>ADELE MALFI</t>
  </si>
  <si>
    <t>CASAVOLA MILENA ROLLO</t>
  </si>
  <si>
    <t>(LE)</t>
  </si>
  <si>
    <t>MATTEO TERZI</t>
  </si>
  <si>
    <t>FAUSTO GALIZZI</t>
  </si>
  <si>
    <t>VITTORIO MILESI</t>
  </si>
  <si>
    <t>LISA GENINI</t>
  </si>
  <si>
    <t>MICHELE PESENTI</t>
  </si>
  <si>
    <t>ALESSANDRO SCANZI</t>
  </si>
  <si>
    <t>AELE</t>
  </si>
  <si>
    <t>GRAZIANO RIVELLINI</t>
  </si>
  <si>
    <t>GILLES SANTI</t>
  </si>
  <si>
    <t>SAURO IVO MANZONI</t>
  </si>
  <si>
    <t>DEMIS TODESCHINI</t>
  </si>
  <si>
    <t>CATIA LOCATELLI</t>
  </si>
  <si>
    <t>MICHAEL PARIS</t>
  </si>
  <si>
    <t>MARISTELLA SIRTORI</t>
  </si>
  <si>
    <t>GIORGIO BERTAZZOLI</t>
  </si>
  <si>
    <t>PAOLA PLEBANI</t>
  </si>
  <si>
    <t>LORENZO BELLINI</t>
  </si>
  <si>
    <t>LAURA CRESCINI</t>
  </si>
  <si>
    <t>NICOLA DANESI</t>
  </si>
  <si>
    <t>DAVIDE CASATI</t>
  </si>
  <si>
    <t>PAOLO COLONNA</t>
  </si>
  <si>
    <t>BARBARA GHISLETTI</t>
  </si>
  <si>
    <t>FEDERICA ROSATI</t>
  </si>
  <si>
    <t>ANGELA VITALI</t>
  </si>
  <si>
    <t>MARCO PIZIO</t>
  </si>
  <si>
    <t>GIANMARIO BENDOTTI</t>
  </si>
  <si>
    <t>ONORINO BONALDI</t>
  </si>
  <si>
    <t>STEFANO MICHELI</t>
  </si>
  <si>
    <t>ALESSANDRO DARIO GOTTI</t>
  </si>
  <si>
    <t>PAOLA PIAZZALUNGA</t>
  </si>
  <si>
    <t>DIEGO BERTOCCHI</t>
  </si>
  <si>
    <t>MAURIZIO REMO ACERBIS</t>
  </si>
  <si>
    <t>CRISTIAN VEZZOLI</t>
  </si>
  <si>
    <t>GABRIELE CORTESI</t>
  </si>
  <si>
    <t>GILA CREMONINI</t>
  </si>
  <si>
    <t>DIMITRI DONATI</t>
  </si>
  <si>
    <t>ANTONELLA GOTTI</t>
  </si>
  <si>
    <t>GIAMPAOLO VOLPI</t>
  </si>
  <si>
    <t>GIORGIO MARIA CAVAGNA</t>
  </si>
  <si>
    <t>MILCO ACERBIS</t>
  </si>
  <si>
    <t>MAURIZIO ESTI</t>
  </si>
  <si>
    <t>SABRINA AMAGLIO</t>
  </si>
  <si>
    <t>COSTANTINO CONSOLI</t>
  </si>
  <si>
    <t>SIMONE BIFFI</t>
  </si>
  <si>
    <t>GIOVANNA PEREGO</t>
  </si>
  <si>
    <t>ATTILIO AGAZZI</t>
  </si>
  <si>
    <t>GIULIANO COVELLI</t>
  </si>
  <si>
    <t>GIOVANNI COVELLI</t>
  </si>
  <si>
    <t>ALDA MARIA SALERA</t>
  </si>
  <si>
    <t>STEFANO VIVI</t>
  </si>
  <si>
    <t>EUGENIO ZAMBELLI</t>
  </si>
  <si>
    <t>FABIO CORNOLTI</t>
  </si>
  <si>
    <t>RAMONA MUSSETTI</t>
  </si>
  <si>
    <t>DENNI CHIAPPA</t>
  </si>
  <si>
    <t>RAFFAELE MALVESTITI</t>
  </si>
  <si>
    <t>DEBORAH BIFFI</t>
  </si>
  <si>
    <t>MATTIA BOLOGNINI</t>
  </si>
  <si>
    <t>FEDERICA CADEI</t>
  </si>
  <si>
    <t>SILVIA BERETTA</t>
  </si>
  <si>
    <t>FRANCESCO FILIPPINI</t>
  </si>
  <si>
    <t>MAURO LEONI</t>
  </si>
  <si>
    <t>FABIANA TURLA</t>
  </si>
  <si>
    <t>SIMONE SCABURRI</t>
  </si>
  <si>
    <t>ROBERTO ROSA</t>
  </si>
  <si>
    <t>ELENA SALVI</t>
  </si>
  <si>
    <t>YURI GRASSELLI</t>
  </si>
  <si>
    <t>GIANCARLO MENOTTI</t>
  </si>
  <si>
    <t>MATTEO AMBROSINI</t>
  </si>
  <si>
    <t>GIAMBATTISTA PREMARINI</t>
  </si>
  <si>
    <t>RAMONA RIZZI</t>
  </si>
  <si>
    <t>SIMONE TANGORRA</t>
  </si>
  <si>
    <t>LUIGI BRESCIANI</t>
  </si>
  <si>
    <t>STEFANIA FERRARI</t>
  </si>
  <si>
    <t>SIMONE GOTTI</t>
  </si>
  <si>
    <t>PAOLA TONDOLO</t>
  </si>
  <si>
    <t>RICCARDO CORNALI</t>
  </si>
  <si>
    <t>ALEX CUTER</t>
  </si>
  <si>
    <t>SILVIA INVERNICI</t>
  </si>
  <si>
    <t>PAOLA PAGNONCELLI</t>
  </si>
  <si>
    <t>EDOARDO BERTUETTI</t>
  </si>
  <si>
    <t>TERESA SABINA BONOMI</t>
  </si>
  <si>
    <t>FABIO BRAVI</t>
  </si>
  <si>
    <t>GIANLUCA ARNOLDI</t>
  </si>
  <si>
    <t>PIETRO FRANCO MILESI</t>
  </si>
  <si>
    <t>IORIS DANILO PEZZOTTI</t>
  </si>
  <si>
    <t>ROBERTO ZANELLA</t>
  </si>
  <si>
    <t>FABIO RINALDI</t>
  </si>
  <si>
    <t>FABRIZIO SALA</t>
  </si>
  <si>
    <t>CRISTIAN BERTOLI</t>
  </si>
  <si>
    <t>MICCO MARIA ROSARIA DI</t>
  </si>
  <si>
    <t>ROMINA RIGAMONTI</t>
  </si>
  <si>
    <t>GIANLUCA SALA</t>
  </si>
  <si>
    <t>ANTONI ANGELO DEGLI</t>
  </si>
  <si>
    <t>GIOVANNA D'ANDREA</t>
  </si>
  <si>
    <t>ANNA SENES</t>
  </si>
  <si>
    <t>SERGIO SPILA</t>
  </si>
  <si>
    <t>VANESSA BONAITI</t>
  </si>
  <si>
    <t>MONICA PELLIZZARI</t>
  </si>
  <si>
    <t>CLAUDIO SESSA</t>
  </si>
  <si>
    <t>ELEONORA NINKOVIC</t>
  </si>
  <si>
    <t>DONATO NAVA</t>
  </si>
  <si>
    <t>MATTEO FRANCESCO LEBBOLO</t>
  </si>
  <si>
    <t>EMANUELE RUGGERI</t>
  </si>
  <si>
    <t>ROBERTA CASSINA</t>
  </si>
  <si>
    <t>ANTONIO GIUSEPPE MARCHETTI</t>
  </si>
  <si>
    <t>GATTINI LORENZO MORO</t>
  </si>
  <si>
    <t>OMAR AMBROGGI</t>
  </si>
  <si>
    <t>DANNY BENEDETTI</t>
  </si>
  <si>
    <t>ROBERTO ACERBIS</t>
  </si>
  <si>
    <t>GIUDITTA BOTTI</t>
  </si>
  <si>
    <t>LOREDANA VAGHI</t>
  </si>
  <si>
    <t>JURI FABIO IMERI</t>
  </si>
  <si>
    <t>GIUSEPPINA ZOCCOLI</t>
  </si>
  <si>
    <t>MICHELE BORNAGHI</t>
  </si>
  <si>
    <t>BASILIO ANTONINO MANGANO</t>
  </si>
  <si>
    <t>ALESSANDRO NISOLI</t>
  </si>
  <si>
    <t>VALENTINA TUGNOLI</t>
  </si>
  <si>
    <t>PASQUALE GIOVANNI GANDOLFI</t>
  </si>
  <si>
    <t>VIRNA INVERNICI</t>
  </si>
  <si>
    <t>GIANMAURO PESENTI</t>
  </si>
  <si>
    <t>MARTA PIARULLI</t>
  </si>
  <si>
    <t>ANTONIO SCIOLTI</t>
  </si>
  <si>
    <t>ERSILIO GOTTI</t>
  </si>
  <si>
    <t>MATTEO CARMINATI</t>
  </si>
  <si>
    <t>TIZIANA ROTA</t>
  </si>
  <si>
    <t>MARCO GASTOLDI</t>
  </si>
  <si>
    <t>IOLANDA RISERI</t>
  </si>
  <si>
    <t>EFREM EPIZOI</t>
  </si>
  <si>
    <t>GIANCARLA TOGNI</t>
  </si>
  <si>
    <t>ROMINA RICCARDI</t>
  </si>
  <si>
    <t>ALESSIA MORASCHINI</t>
  </si>
  <si>
    <t>WALTER SEMPERBONI</t>
  </si>
  <si>
    <t>DAMIANO ZAMBELLI</t>
  </si>
  <si>
    <t>GIAN BATTISTA CARMINATI</t>
  </si>
  <si>
    <t>MARCELLO CARMINATI</t>
  </si>
  <si>
    <t>MARIKA LOCATELLI</t>
  </si>
  <si>
    <t>ELENA MASNADA</t>
  </si>
  <si>
    <t>CLAUDIO FERRINI</t>
  </si>
  <si>
    <t>ATTILIO CASTELLI</t>
  </si>
  <si>
    <t>GIORGIO BREGANTIN</t>
  </si>
  <si>
    <t>VERONICA CORNOLTI</t>
  </si>
  <si>
    <t>VALENTINA LIMONTA</t>
  </si>
  <si>
    <t>ANGELO BOSATELLI</t>
  </si>
  <si>
    <t>DAMIANO BONARDO</t>
  </si>
  <si>
    <t>VITALE CHIODA</t>
  </si>
  <si>
    <t>GIANFRANCO LAZZARINI</t>
  </si>
  <si>
    <t>MARCO CATTANEO</t>
  </si>
  <si>
    <t>ENZO MILESI</t>
  </si>
  <si>
    <t>BARBARA GIUPPONI</t>
  </si>
  <si>
    <t>ANTONIO REGAZZONI</t>
  </si>
  <si>
    <t>LUCIANO REGAZZONI</t>
  </si>
  <si>
    <t>STEFANO REGAZZONI</t>
  </si>
  <si>
    <t>LUCA LOCATELLI</t>
  </si>
  <si>
    <t>ALESSIA ARRIGONI</t>
  </si>
  <si>
    <t>ALEX CIRESA</t>
  </si>
  <si>
    <t>SILVANO ZANOLI</t>
  </si>
  <si>
    <t>ENNIO ROVARIS</t>
  </si>
  <si>
    <t>GUIDO BONACINA</t>
  </si>
  <si>
    <t>LYCIA GHIDOTTI</t>
  </si>
  <si>
    <t>SIBILLA SCARPELLINI</t>
  </si>
  <si>
    <t>FABIO MOSSALI</t>
  </si>
  <si>
    <t>ROBERTO BOI</t>
  </si>
  <si>
    <t>LIVIA MOSSALI</t>
  </si>
  <si>
    <t>ORLANDO GUALDI</t>
  </si>
  <si>
    <t>MARIA CRISTINA BONFANTI</t>
  </si>
  <si>
    <t>SERGIO GRASSI</t>
  </si>
  <si>
    <t>MARCO MUTTI</t>
  </si>
  <si>
    <t>ANGELO VEGINI</t>
  </si>
  <si>
    <t>NICOLA MICHELI</t>
  </si>
  <si>
    <t>SABINA RIZZINI</t>
  </si>
  <si>
    <t>ALFREDO NICOLI</t>
  </si>
  <si>
    <t>FABIO NICOLI</t>
  </si>
  <si>
    <t>STEFANO CARRARA</t>
  </si>
  <si>
    <t>GABRIELE GORI</t>
  </si>
  <si>
    <t>GIAMBATTISTA BETTONI</t>
  </si>
  <si>
    <t>MARIO VITALI</t>
  </si>
  <si>
    <t>GIANFRANCO BIFFI</t>
  </si>
  <si>
    <t>ISA CLIVATI</t>
  </si>
  <si>
    <t>VERIDIANA LAINI</t>
  </si>
  <si>
    <t>MIRKO LOCATELLI</t>
  </si>
  <si>
    <t>MATTIA RONCALLI</t>
  </si>
  <si>
    <t>MANUEL PREDA</t>
  </si>
  <si>
    <t>CLAUDIO BOLOGNINI</t>
  </si>
  <si>
    <t>VALENTINA CERUTI</t>
  </si>
  <si>
    <t>SIMONE GAMBA</t>
  </si>
  <si>
    <t>BRUNO RAIMONDO ROTA</t>
  </si>
  <si>
    <t>FRANCESCO CORNOLTI</t>
  </si>
  <si>
    <t>LUCIA CUNI</t>
  </si>
  <si>
    <t>PASQUALE FALABRETTI</t>
  </si>
  <si>
    <t>NICOLETTA PALAZZI</t>
  </si>
  <si>
    <t>ANGELA BELLINI</t>
  </si>
  <si>
    <t>LUCA GIOVANNI PENDEZZA</t>
  </si>
  <si>
    <t>VERUSKA MOIOLI</t>
  </si>
  <si>
    <t>FRANCESCO MICHELI</t>
  </si>
  <si>
    <t>MICHELA LETIZIA CADEI</t>
  </si>
  <si>
    <t>MARCELLA BRIGNOLI</t>
  </si>
  <si>
    <t>CRISTINA QUARESMINI</t>
  </si>
  <si>
    <t>PIETRO ORRU'</t>
  </si>
  <si>
    <t>ALESSANDRO MORANDI</t>
  </si>
  <si>
    <t>ELENA RINALDI</t>
  </si>
  <si>
    <t>MARIANGELA ANTONIOLI</t>
  </si>
  <si>
    <t>BELLO ORIETTA DEL</t>
  </si>
  <si>
    <t>GIANLUIGI MARCHESI</t>
  </si>
  <si>
    <t>LUIGI ALBERTO LOCATELLI</t>
  </si>
  <si>
    <t>MARIA CRISTINA ALFARANO</t>
  </si>
  <si>
    <t>ANNAMARIA GRITTI</t>
  </si>
  <si>
    <t>FABRIZIO SERTORIO</t>
  </si>
  <si>
    <t>MATTEO VEZZOLI</t>
  </si>
  <si>
    <t>SELINA ODETTE FEDI</t>
  </si>
  <si>
    <t>GIULIANO GIANPIETRO GHISALBERTI</t>
  </si>
  <si>
    <t>BARBARA CARMINATI</t>
  </si>
  <si>
    <t>GIAMPAOLO PESENTI</t>
  </si>
  <si>
    <t>MAURIZIO DONINI</t>
  </si>
  <si>
    <t>MASSIMO FANELLI</t>
  </si>
  <si>
    <t>PAOLO ROSA</t>
  </si>
  <si>
    <t>DANILO OSCAR LANCINI</t>
  </si>
  <si>
    <t>LORENZO ANTONELLI</t>
  </si>
  <si>
    <t>MOIRA DELBARBA</t>
  </si>
  <si>
    <t>PATRIZIA GALLI</t>
  </si>
  <si>
    <t>GIORGIO BONTEMPI</t>
  </si>
  <si>
    <t>ENRICO BRESCIANI</t>
  </si>
  <si>
    <t>GIUSEPPE ZANET</t>
  </si>
  <si>
    <t>MATTEO ZANI</t>
  </si>
  <si>
    <t>MASSIMILIANO MANGIAVINI</t>
  </si>
  <si>
    <t>MASSIMO MATTAROZZI</t>
  </si>
  <si>
    <t>UMBERTO BONDONI</t>
  </si>
  <si>
    <t>LUCA DAGANI</t>
  </si>
  <si>
    <t>RENATO PELIZZARI</t>
  </si>
  <si>
    <t>ALESSANDRO MORANDINI</t>
  </si>
  <si>
    <t>ALBA ALBERTINELLI</t>
  </si>
  <si>
    <t>ANTONIO SORLINI</t>
  </si>
  <si>
    <t>BARBARA BONICELLI</t>
  </si>
  <si>
    <t>FABIO CANTONI</t>
  </si>
  <si>
    <t>COMETTI GUALTIERO COTTI</t>
  </si>
  <si>
    <t>ELEONORA FONTANA</t>
  </si>
  <si>
    <t>ALESSANDRO MARTINELLI</t>
  </si>
  <si>
    <t>MATTEO FERRARI</t>
  </si>
  <si>
    <t>ALESSANDRA COSI</t>
  </si>
  <si>
    <t>NICOLA RIBOLI</t>
  </si>
  <si>
    <t>PIETRO STURLA</t>
  </si>
  <si>
    <t>CRISTINA ALMICI</t>
  </si>
  <si>
    <t>MARGHERITA BALZANI</t>
  </si>
  <si>
    <t>CARLA OLIVARI</t>
  </si>
  <si>
    <t>GIUSEPPE VIVIANI</t>
  </si>
  <si>
    <t>GIANZENO MARCA</t>
  </si>
  <si>
    <t>ELISEO STAGNOLI</t>
  </si>
  <si>
    <t>MICHELE FOGLIO</t>
  </si>
  <si>
    <t>IRENE MELZANI</t>
  </si>
  <si>
    <t>THOMAS TARGHETTINI</t>
  </si>
  <si>
    <t>GIACOMO FAUSTO UCCELLI</t>
  </si>
  <si>
    <t>PAOLA GNALI</t>
  </si>
  <si>
    <t>PIERDAVIDE OLIVARI</t>
  </si>
  <si>
    <t>GIOV BATTISTA GUERRA</t>
  </si>
  <si>
    <t>ILARIO CERESA</t>
  </si>
  <si>
    <t>ROBERTA OGNIBENI</t>
  </si>
  <si>
    <t>MICHELE SBARAINI</t>
  </si>
  <si>
    <t>MARCO ARISTIDE SOREGAROLI</t>
  </si>
  <si>
    <t>VANESSA ZANI</t>
  </si>
  <si>
    <t>GIOVANNI COTTINI</t>
  </si>
  <si>
    <t>GIUSEPPE BERTHOUD</t>
  </si>
  <si>
    <t>LUCA GAZZOLA</t>
  </si>
  <si>
    <t>LAURA PASINI</t>
  </si>
  <si>
    <t>FLAVIO PIARDI</t>
  </si>
  <si>
    <t>GRAZIELLA VEDOVELLO</t>
  </si>
  <si>
    <t>FAUSTO CONFORTI</t>
  </si>
  <si>
    <t>WALTER BONFIGLIO</t>
  </si>
  <si>
    <t>LAURA MARTINELLI</t>
  </si>
  <si>
    <t>RUGGERO BONTEMPI</t>
  </si>
  <si>
    <t>FEDERICO AVANZINI</t>
  </si>
  <si>
    <t>MAURO GUIDO BASIOLI</t>
  </si>
  <si>
    <t>OTTAVIO BETTONI</t>
  </si>
  <si>
    <t>PAOLO BETTONI</t>
  </si>
  <si>
    <t>VALENTINA MORANDINI</t>
  </si>
  <si>
    <t>BORTOLO TROMBINI</t>
  </si>
  <si>
    <t>FRANCO ZANOTTI</t>
  </si>
  <si>
    <t>GRAZIANO VENTURINI</t>
  </si>
  <si>
    <t>LAURA GAFFORINI</t>
  </si>
  <si>
    <t>GIUSEPPE LAMA</t>
  </si>
  <si>
    <t>DAVIDE PELLINI</t>
  </si>
  <si>
    <t>GIACOMO BRIGHENTI</t>
  </si>
  <si>
    <t>ILARIA BROGNOLI</t>
  </si>
  <si>
    <t>SILVIA SBRUZZI</t>
  </si>
  <si>
    <t>GIACOMO MARNIGA</t>
  </si>
  <si>
    <t>ELISA CHIAF</t>
  </si>
  <si>
    <t>MARCO FRUSCA</t>
  </si>
  <si>
    <t>ALESSANDRO PAGANI</t>
  </si>
  <si>
    <t>MATTEO RIVADOSSI</t>
  </si>
  <si>
    <t>BETTY COMINOTTI</t>
  </si>
  <si>
    <t>GIORGIO BUZZI</t>
  </si>
  <si>
    <t>GIANBATTISTA QUECCHIA</t>
  </si>
  <si>
    <t>GIANFRANCO CAMADINI</t>
  </si>
  <si>
    <t>FRANCA CARLOTTI</t>
  </si>
  <si>
    <t>DANIELE CASALI</t>
  </si>
  <si>
    <t>IRINA MAI</t>
  </si>
  <si>
    <t>EMILIA TEMPONI</t>
  </si>
  <si>
    <t>MANOLO ROSSINI</t>
  </si>
  <si>
    <t>MARCO FADA</t>
  </si>
  <si>
    <t>VLADIMIRO OMODEI</t>
  </si>
  <si>
    <t>SARA GHIDONI</t>
  </si>
  <si>
    <t>MATTEO GRANDELLI</t>
  </si>
  <si>
    <t>ANTONIO BAZZANI</t>
  </si>
  <si>
    <t>CAMILLA BIANCHI</t>
  </si>
  <si>
    <t>MARIO FOLLI</t>
  </si>
  <si>
    <t>FABIO PENSA</t>
  </si>
  <si>
    <t>LUCA RUOCCO</t>
  </si>
  <si>
    <t>PATRIZIA VENDITTO</t>
  </si>
  <si>
    <t>SERGIO MATTIOLI</t>
  </si>
  <si>
    <t>GIANANDREA BONFADINI</t>
  </si>
  <si>
    <t>ALESSANDRO PANTEGHINI</t>
  </si>
  <si>
    <t>MARIO VITTORIO PEDERSOLI</t>
  </si>
  <si>
    <t>ELISABETTA BONTEMPI</t>
  </si>
  <si>
    <t>EMILIO DELBONO</t>
  </si>
  <si>
    <t>LAURA CASTELLETTI</t>
  </si>
  <si>
    <t>ALESSANDRO CANTONI</t>
  </si>
  <si>
    <t>FABIO CAPRA</t>
  </si>
  <si>
    <t>MARCO FENAROLI</t>
  </si>
  <si>
    <t>FEDERICO MANZONI</t>
  </si>
  <si>
    <t>ROBERTA MORELLI</t>
  </si>
  <si>
    <t>VALTER MUCHETTI</t>
  </si>
  <si>
    <t>DILETTA SCAGLIA</t>
  </si>
  <si>
    <t>MICHELA TIBONI</t>
  </si>
  <si>
    <t>ANTONELLA MONTINI</t>
  </si>
  <si>
    <t>GENNY SVANERA</t>
  </si>
  <si>
    <t>LAURA SVANERA</t>
  </si>
  <si>
    <t>CESARE SAMBRICI</t>
  </si>
  <si>
    <t>GIOVANNA BENINI</t>
  </si>
  <si>
    <t>MARIACATERINA GRAZ</t>
  </si>
  <si>
    <t>NICOLETTA MAESTRI</t>
  </si>
  <si>
    <t>MIRCO CINQUETTI</t>
  </si>
  <si>
    <t>ALBERTO BERTAGNA</t>
  </si>
  <si>
    <t>VIVIANA PONZONI</t>
  </si>
  <si>
    <t>GIACOMO SAVOLDI</t>
  </si>
  <si>
    <t>SIMONETTA GABANA</t>
  </si>
  <si>
    <t>ANTONELLA PAOLA COMINELLI</t>
  </si>
  <si>
    <t>LIO MAURO DA</t>
  </si>
  <si>
    <t>STEFANO RESENTINI</t>
  </si>
  <si>
    <t>ANGELO FORMENTINI</t>
  </si>
  <si>
    <t>PIERANGELO BARTOLI</t>
  </si>
  <si>
    <t>PAOLA FRANZONI</t>
  </si>
  <si>
    <t>GAGLIARDI CATERINA LOVO</t>
  </si>
  <si>
    <t>(MN)</t>
  </si>
  <si>
    <t>ALESSANDRO VACCARI</t>
  </si>
  <si>
    <t>ANDREA GHETTI</t>
  </si>
  <si>
    <t>LAURA MASNOVI</t>
  </si>
  <si>
    <t>ANGELO DONINA</t>
  </si>
  <si>
    <t>NATALINO GRANDI</t>
  </si>
  <si>
    <t>CLAUDIO RIGHETTI</t>
  </si>
  <si>
    <t>MARCO RIGHETTI</t>
  </si>
  <si>
    <t>STEFANO SALA</t>
  </si>
  <si>
    <t>LAILA BALLINI</t>
  </si>
  <si>
    <t>FRANCESCO PASETTO</t>
  </si>
  <si>
    <t>ALBERTO ZAMBELLI</t>
  </si>
  <si>
    <t>LUIGI VEZZOLI</t>
  </si>
  <si>
    <t>ANNA CAMONI</t>
  </si>
  <si>
    <t>MARIO FACCHI</t>
  </si>
  <si>
    <t>ANGELA RIVETTI</t>
  </si>
  <si>
    <t>STEFANO TRAMONTI</t>
  </si>
  <si>
    <t>TIZIANO ZIGLIANI</t>
  </si>
  <si>
    <t>LAURA BARONI</t>
  </si>
  <si>
    <t>GABRIO BOTTURI</t>
  </si>
  <si>
    <t>SIMONE GIULIETTI</t>
  </si>
  <si>
    <t>ROBERTO RODELLA</t>
  </si>
  <si>
    <t>GIANLUCA COMINASSI</t>
  </si>
  <si>
    <t>LUCIANO CRISTINI</t>
  </si>
  <si>
    <t>FRANCESCO MAZZETTI</t>
  </si>
  <si>
    <t>ANNA MARIA SIMONA SCHIAVONE</t>
  </si>
  <si>
    <t>PATRIZIA TURELLI</t>
  </si>
  <si>
    <t>ALESSANDRA PIZZAMIGLIO</t>
  </si>
  <si>
    <t>SEVERINA DRERA</t>
  </si>
  <si>
    <t>DEMIS NODARI</t>
  </si>
  <si>
    <t>SAMUELE PEDERGNANI</t>
  </si>
  <si>
    <t>FABIANA VALLI</t>
  </si>
  <si>
    <t>GIORGIO GUARNERI</t>
  </si>
  <si>
    <t>DANIELE EMANUELE MANNATRIZIO</t>
  </si>
  <si>
    <t>MAURA CONTI</t>
  </si>
  <si>
    <t>TIZIANA IPPOLITO</t>
  </si>
  <si>
    <t>MICHELE LODRINI</t>
  </si>
  <si>
    <t>SILVIA TORCHIO</t>
  </si>
  <si>
    <t>PIERLUIGI BIANCHINI</t>
  </si>
  <si>
    <t>GIOVANNI CARLETTI</t>
  </si>
  <si>
    <t>EUGENIA TONOLI</t>
  </si>
  <si>
    <t>SILVIA ZALTIERI</t>
  </si>
  <si>
    <t>DIEGO PRANDINI</t>
  </si>
  <si>
    <t>FULVIO FREDDI</t>
  </si>
  <si>
    <t>LUCA BONOMI</t>
  </si>
  <si>
    <t>GIOVANNI ALDI</t>
  </si>
  <si>
    <t>LARA COLA</t>
  </si>
  <si>
    <t>ILARIA BETTONI</t>
  </si>
  <si>
    <t>DAVIDE ZANINI</t>
  </si>
  <si>
    <t>FABRIZIO SCURI</t>
  </si>
  <si>
    <t>VARINIA ANDREOLI</t>
  </si>
  <si>
    <t>DARIO BONARDI</t>
  </si>
  <si>
    <t>PIETRO BONETTI</t>
  </si>
  <si>
    <t>SABRINA GUIDETTI</t>
  </si>
  <si>
    <t>DANIELA LUSSIGNOLI</t>
  </si>
  <si>
    <t>ANDREA BORTOLO PEDRALI</t>
  </si>
  <si>
    <t>PAOLA LEONARDI</t>
  </si>
  <si>
    <t>GIAN FRANCO ZUCCHI</t>
  </si>
  <si>
    <t>MARCO MARINI</t>
  </si>
  <si>
    <t>LUISA CASTELLAZZO</t>
  </si>
  <si>
    <t>ROBERTA SALERI</t>
  </si>
  <si>
    <t>MARZIA ROMANO</t>
  </si>
  <si>
    <t>MARCO ALBERTELLI</t>
  </si>
  <si>
    <t>MICHELA PASSONI</t>
  </si>
  <si>
    <t>MARINA LANZETTI</t>
  </si>
  <si>
    <t>NATALE GAUDENZI</t>
  </si>
  <si>
    <t>ANDREA FRANCO PASINETTI</t>
  </si>
  <si>
    <t>SILVIO MARCELLO CITRONI</t>
  </si>
  <si>
    <t>VALENTINA LONGO</t>
  </si>
  <si>
    <t>ALBERTO BORTOLO MONELLA</t>
  </si>
  <si>
    <t>MASSIMO VIZZARDI</t>
  </si>
  <si>
    <t>MAURIZIO LIBRETTI</t>
  </si>
  <si>
    <t>DOMENICO CODONI</t>
  </si>
  <si>
    <t>CHIARA FACCHETTI</t>
  </si>
  <si>
    <t>VITTORIA FOGLIA</t>
  </si>
  <si>
    <t>MARCO SCARTAPACCHIO</t>
  </si>
  <si>
    <t>ENNIO CHERUBINI</t>
  </si>
  <si>
    <t>PAOLO GIOVINETTI</t>
  </si>
  <si>
    <t>GIOVANBATTISTA POLONIOLI</t>
  </si>
  <si>
    <t>GIUSEPPE POLONIOLI</t>
  </si>
  <si>
    <t>GIAN ANDREA POLONIOLI</t>
  </si>
  <si>
    <t>CIRILLO BALLARDINI</t>
  </si>
  <si>
    <t>ALDO DAMIOLI</t>
  </si>
  <si>
    <t>MARCO TROLETTI</t>
  </si>
  <si>
    <t>ALBERTO FACCHETTI</t>
  </si>
  <si>
    <t>EUGENIO ANGELO FOSSATI</t>
  </si>
  <si>
    <t>WOLMER BONO</t>
  </si>
  <si>
    <t>SILVIA BORRA</t>
  </si>
  <si>
    <t>MONICA LUPATINI</t>
  </si>
  <si>
    <t>ANGELO MAZZOLINI</t>
  </si>
  <si>
    <t>PAOLO MANINI</t>
  </si>
  <si>
    <t>CHIARA BERTONI</t>
  </si>
  <si>
    <t>MIRELLA ZANINI</t>
  </si>
  <si>
    <t>WERNER DALAIDI</t>
  </si>
  <si>
    <t>FAUSTO NICOLA TONASSI</t>
  </si>
  <si>
    <t>CARLO CHIARI</t>
  </si>
  <si>
    <t>MARCO GARZA</t>
  </si>
  <si>
    <t>PAOLA BENAGLIO</t>
  </si>
  <si>
    <t>FRANCESCA BOGLIONI</t>
  </si>
  <si>
    <t>GIUSEPPE BONARDI</t>
  </si>
  <si>
    <t>ALIDA POTIERI</t>
  </si>
  <si>
    <t>EMANUELE FESTA</t>
  </si>
  <si>
    <t>MASSIMO FESTA</t>
  </si>
  <si>
    <t>CLAUDIA TRONI</t>
  </si>
  <si>
    <t>ERIKA ZANARDINI</t>
  </si>
  <si>
    <t>AGOSTINO DAMIOLINI</t>
  </si>
  <si>
    <t>LUCA GUERINI</t>
  </si>
  <si>
    <t>GUIDO LAZZARI</t>
  </si>
  <si>
    <t>MATTEO MICHELI</t>
  </si>
  <si>
    <t>BETTINA PICCIOLI</t>
  </si>
  <si>
    <t>ERIKA VACCARI</t>
  </si>
  <si>
    <t>ANNA BECCHETTI</t>
  </si>
  <si>
    <t>SARA FRANZONI</t>
  </si>
  <si>
    <t>GIULIA MARINI</t>
  </si>
  <si>
    <t>LORENZO OLIVERO</t>
  </si>
  <si>
    <t>ILARIO SABBADINI</t>
  </si>
  <si>
    <t>GIORGIO GOTTARDI</t>
  </si>
  <si>
    <t>(SO)</t>
  </si>
  <si>
    <t>DAVIDE PIETRO NEGRI</t>
  </si>
  <si>
    <t>GIOVANNI BENZONI</t>
  </si>
  <si>
    <t>FEDERICA COGOLI</t>
  </si>
  <si>
    <t>LIDIA LOVATINI</t>
  </si>
  <si>
    <t>DARIO COLOSSI</t>
  </si>
  <si>
    <t>DARIO BONFANTI</t>
  </si>
  <si>
    <t>GIUSEPPE DADA'</t>
  </si>
  <si>
    <t>EMANUELA FARISOGLIO</t>
  </si>
  <si>
    <t>STEFANIA PICCINELLI</t>
  </si>
  <si>
    <t>PABLO PUTELLI</t>
  </si>
  <si>
    <t>RICCARDO CANINI</t>
  </si>
  <si>
    <t>ROSSELLA CAVALLI</t>
  </si>
  <si>
    <t>MARCELLO BARILARI</t>
  </si>
  <si>
    <t>AMBRA BOLDRINI</t>
  </si>
  <si>
    <t>GIUSEPPE CONTESSA</t>
  </si>
  <si>
    <t>GUIDO MALINVERNO</t>
  </si>
  <si>
    <t>STEFANO MEDIOLI</t>
  </si>
  <si>
    <t>PIETRO LUIGI GIOVANNI AVANZI</t>
  </si>
  <si>
    <t>CRISTINA DEGASPERI</t>
  </si>
  <si>
    <t>GIOVANNI PAOLO MAIOLO</t>
  </si>
  <si>
    <t>DANIELA PLODARI</t>
  </si>
  <si>
    <t>LUCA MASNERI</t>
  </si>
  <si>
    <t>ROBERTO BONINCHI</t>
  </si>
  <si>
    <t>CARLA FIOLETTI</t>
  </si>
  <si>
    <t>LUCIANO MOSSINI</t>
  </si>
  <si>
    <t>LUCA RIVETTA</t>
  </si>
  <si>
    <t>ILARIO CAVALLERI</t>
  </si>
  <si>
    <t>MAURO CAVALLERI</t>
  </si>
  <si>
    <t>PAOLO BERTAZZONI</t>
  </si>
  <si>
    <t>RENATA PANGRAZIO</t>
  </si>
  <si>
    <t>GIOVANNA ROTA</t>
  </si>
  <si>
    <t>EMANUELE MORASCHINI</t>
  </si>
  <si>
    <t>ENRICO DELLANOCE</t>
  </si>
  <si>
    <t>ROBERTA FIORINI</t>
  </si>
  <si>
    <t>ROBERTO MONCHIERI</t>
  </si>
  <si>
    <t>VIRNA ZAMBONI</t>
  </si>
  <si>
    <t>SERGIO CAVALLINI</t>
  </si>
  <si>
    <t>EMANUELA GHIDONI</t>
  </si>
  <si>
    <t>FABIO LUCINI</t>
  </si>
  <si>
    <t>PIETRO ALBERTI</t>
  </si>
  <si>
    <t>SIMONA CASALE</t>
  </si>
  <si>
    <t>CRISTIAN CAVALLI</t>
  </si>
  <si>
    <t>ELENA FRANCESCHINI</t>
  </si>
  <si>
    <t>ORLANDO GAFFORINI</t>
  </si>
  <si>
    <t>TIZIANA PANIGARA</t>
  </si>
  <si>
    <t>SIMONE GIBELLINI</t>
  </si>
  <si>
    <t>LUCIA CALDERA</t>
  </si>
  <si>
    <t>BONA STEFANO DELLA</t>
  </si>
  <si>
    <t>DARIO PIRELLI</t>
  </si>
  <si>
    <t>ANDREA CIPANI</t>
  </si>
  <si>
    <t>GIANPIETRO SERESINA</t>
  </si>
  <si>
    <t>GUIDO ARMELLINI</t>
  </si>
  <si>
    <t>PIERANGELO LANCELOTTI</t>
  </si>
  <si>
    <t>PATRIZIA CONCARI</t>
  </si>
  <si>
    <t>ROBERTO BONDIO</t>
  </si>
  <si>
    <t>PIERLUCA GHIBELLI</t>
  </si>
  <si>
    <t>EMILIA GIACOMELLI</t>
  </si>
  <si>
    <t>ANDREA MORETTA</t>
  </si>
  <si>
    <t>GIOVANNI ALBINI</t>
  </si>
  <si>
    <t>GIACOMO VILLARETTI</t>
  </si>
  <si>
    <t>MARCELLO FESTA</t>
  </si>
  <si>
    <t>MARCO MASCHER</t>
  </si>
  <si>
    <t>FIORENZO RAZZI</t>
  </si>
  <si>
    <t>DAVIDE COMAGLIO</t>
  </si>
  <si>
    <t>OMBRETTA SCALMANA</t>
  </si>
  <si>
    <t>ANGELO BETTINZOLI</t>
  </si>
  <si>
    <t>FABRIZIO GHIDINELLI</t>
  </si>
  <si>
    <t>CATERINA MANELLI</t>
  </si>
  <si>
    <t>FEDERICO CASALI</t>
  </si>
  <si>
    <t>GIOVANNI CAZZAVACCA</t>
  </si>
  <si>
    <t>DELIA BRESCIANI</t>
  </si>
  <si>
    <t>DANIELE MOLGORA</t>
  </si>
  <si>
    <t>LUCA MOSTARDA</t>
  </si>
  <si>
    <t>MICHELA SENIGA</t>
  </si>
  <si>
    <t>MIRCO PENDOLI</t>
  </si>
  <si>
    <t>MAURO BOTTICCHIO</t>
  </si>
  <si>
    <t>VIVIANA BONETTI</t>
  </si>
  <si>
    <t>DANIELE DANCELLI</t>
  </si>
  <si>
    <t>LINDA BIGLIETTI</t>
  </si>
  <si>
    <t>ANDREA FRERETTI</t>
  </si>
  <si>
    <t>FEDERICO GHIDELLI</t>
  </si>
  <si>
    <t>GIACOMO MASSA</t>
  </si>
  <si>
    <t>GIOVANNI COCCOLI</t>
  </si>
  <si>
    <t>GIULIA MARCHINA</t>
  </si>
  <si>
    <t>PASCALIS SALVATORE ANGELO DE</t>
  </si>
  <si>
    <t>LUISA LANDI</t>
  </si>
  <si>
    <t>NICOLA MAZZINI</t>
  </si>
  <si>
    <t>SIMONE VALETTI</t>
  </si>
  <si>
    <t>ALDO ARMANI</t>
  </si>
  <si>
    <t>ALESSANDRO MILANI</t>
  </si>
  <si>
    <t>DIEGO CARLI</t>
  </si>
  <si>
    <t>MANUEL CAMADINI</t>
  </si>
  <si>
    <t>ELISABETTA GUIZZARDI</t>
  </si>
  <si>
    <t>MAURO BERTELLI</t>
  </si>
  <si>
    <t>MAURO OTTELLI</t>
  </si>
  <si>
    <t>MICHELA TABONI</t>
  </si>
  <si>
    <t>MARCO GHITTI</t>
  </si>
  <si>
    <t>PIERANGELO MARINI</t>
  </si>
  <si>
    <t>MARIA ANGELA PREMOLI</t>
  </si>
  <si>
    <t>SIMONE BELLARDI</t>
  </si>
  <si>
    <t>CHIARA PAVESI</t>
  </si>
  <si>
    <t>DANIELA BARBERA</t>
  </si>
  <si>
    <t>FAUSTA RUZZENENTI</t>
  </si>
  <si>
    <t>FRANCO DELFACCIO</t>
  </si>
  <si>
    <t>FABIO BRUNORI</t>
  </si>
  <si>
    <t>SILVIA BACCHETTI</t>
  </si>
  <si>
    <t>CRISTINA TEDALDI</t>
  </si>
  <si>
    <t>PIETRO ROSSELLA DE</t>
  </si>
  <si>
    <t>BARBARA BONETTI</t>
  </si>
  <si>
    <t>ALBERTO CANOBBIO</t>
  </si>
  <si>
    <t>GIACOMO LAZZARI</t>
  </si>
  <si>
    <t>ERMANNO UDESCHINI</t>
  </si>
  <si>
    <t>ANTONIO MARTINELLI</t>
  </si>
  <si>
    <t>FRANCESCHINO RISATTI</t>
  </si>
  <si>
    <t>RODOLFO RISATTI</t>
  </si>
  <si>
    <t>BRUNO BETTINSOLI</t>
  </si>
  <si>
    <t>ISIDE BETTINSOLI</t>
  </si>
  <si>
    <t>SAMANTHA GATTA</t>
  </si>
  <si>
    <t>GIANANDREA TELO'</t>
  </si>
  <si>
    <t>GIUSEPPE MAGRI</t>
  </si>
  <si>
    <t>FEDERICA PADERNO</t>
  </si>
  <si>
    <t>ROBERTO TARDANI</t>
  </si>
  <si>
    <t>NICOLA BIANCHI</t>
  </si>
  <si>
    <t>MASSIMO CASTELLINI</t>
  </si>
  <si>
    <t>MARIANGELA MUSCI</t>
  </si>
  <si>
    <t>CHRISTIAN SIMONETTI</t>
  </si>
  <si>
    <t>MONICA ZILIOLI</t>
  </si>
  <si>
    <t>GIANCARLO PLODARI</t>
  </si>
  <si>
    <t>RITA CARAVAGGI</t>
  </si>
  <si>
    <t>JACOPO BAIGUERA</t>
  </si>
  <si>
    <t>MARIO CHIAPPINI</t>
  </si>
  <si>
    <t>FEDERICO SIDONI</t>
  </si>
  <si>
    <t>GABRIELE PATARINI</t>
  </si>
  <si>
    <t>FRANCESCO REGAZZOLI</t>
  </si>
  <si>
    <t>GIUSEPPINA BALLARINI</t>
  </si>
  <si>
    <t>FLORIANO MAZZOLDI</t>
  </si>
  <si>
    <t>JOSEHF FACCHINI</t>
  </si>
  <si>
    <t>ANNAMARIA SONIA PELI</t>
  </si>
  <si>
    <t>ANDREA PIETRO CAPUZZI</t>
  </si>
  <si>
    <t>LUCIO FACCHINETTI</t>
  </si>
  <si>
    <t>CLAUDIO GNUTTI</t>
  </si>
  <si>
    <t>SERENA MORETTI</t>
  </si>
  <si>
    <t>SIMONE ZANETTI</t>
  </si>
  <si>
    <t>MARCELLO ORIZIO</t>
  </si>
  <si>
    <t>VANESSA FROSIO</t>
  </si>
  <si>
    <t>FEDERICO VENTURINI</t>
  </si>
  <si>
    <t>TOMMASO MAZZA</t>
  </si>
  <si>
    <t>OMAR VENTURINI</t>
  </si>
  <si>
    <t>IGOR ZACCHI</t>
  </si>
  <si>
    <t>GIANMARCO SBARAINI</t>
  </si>
  <si>
    <t>LUISA TATOLI</t>
  </si>
  <si>
    <t>AMALIA UCCELLI</t>
  </si>
  <si>
    <t>PAOLO ERBA</t>
  </si>
  <si>
    <t>MARCO SIGALA</t>
  </si>
  <si>
    <t>ILENIA MENOLFI</t>
  </si>
  <si>
    <t>GIOVANNI GHIRARDI</t>
  </si>
  <si>
    <t>MOIRA GIACOMINI</t>
  </si>
  <si>
    <t>ROBERTO GIACOMO LIETA</t>
  </si>
  <si>
    <t>DANIELA LORENZI</t>
  </si>
  <si>
    <t>MARCO MARIOTTI</t>
  </si>
  <si>
    <t>FLAVIANO MATTIOTTI</t>
  </si>
  <si>
    <t>NOEMI AVIGO</t>
  </si>
  <si>
    <t>RICCARDO PODAVINI</t>
  </si>
  <si>
    <t>GIULIANO SOMENSINI</t>
  </si>
  <si>
    <t>SAMUELE ALGHISI</t>
  </si>
  <si>
    <t>DIEGO BERTUSSI</t>
  </si>
  <si>
    <t>ANDREA GUERINI</t>
  </si>
  <si>
    <t>ELENA GUERINI</t>
  </si>
  <si>
    <t>GIOVANNI RINALDIN</t>
  </si>
  <si>
    <t>ILARIO MEDAGLIA</t>
  </si>
  <si>
    <t>SABRINA MEDAGLIA</t>
  </si>
  <si>
    <t>GIUSEPPE QUATTI</t>
  </si>
  <si>
    <t>ALESSIO RINALDI</t>
  </si>
  <si>
    <t>ENRICA BONTEMPI</t>
  </si>
  <si>
    <t>SERENA NICHETTI</t>
  </si>
  <si>
    <t>FABIO TOLOTTI</t>
  </si>
  <si>
    <t>MAURO ZANOTTI</t>
  </si>
  <si>
    <t>FABIO ZOTTI</t>
  </si>
  <si>
    <t>MARIUCCIA BONOMETTI</t>
  </si>
  <si>
    <t>ISABELLA MARCHESINI</t>
  </si>
  <si>
    <t>ANTONIETTA PANADA</t>
  </si>
  <si>
    <t>ALBERTO TIRABOSCHI</t>
  </si>
  <si>
    <t>LUCA TOFANELLI</t>
  </si>
  <si>
    <t>MASSIMO GIUSTIZIERO</t>
  </si>
  <si>
    <t>CINZIA RITA GELMINI</t>
  </si>
  <si>
    <t>STEFANO NICOCELLI</t>
  </si>
  <si>
    <t>RENATO MARCOLI</t>
  </si>
  <si>
    <t>MATTEO OLIVETTI</t>
  </si>
  <si>
    <t>MARTA RAGNOLI</t>
  </si>
  <si>
    <t>ROMANO CALDINELLI</t>
  </si>
  <si>
    <t>FABIO TOLONI</t>
  </si>
  <si>
    <t>MARCO PIETROBONI</t>
  </si>
  <si>
    <t>FIORELLO TURLA</t>
  </si>
  <si>
    <t>MARIO ARCHETTI</t>
  </si>
  <si>
    <t>SEVERINO MAZZUCCHELLI</t>
  </si>
  <si>
    <t>PAOLO MUSATTI</t>
  </si>
  <si>
    <t>UGO BUFFOLI</t>
  </si>
  <si>
    <t>ELENA FRANCHI</t>
  </si>
  <si>
    <t>EMANUELA GAIA</t>
  </si>
  <si>
    <t>IVAN GITTI</t>
  </si>
  <si>
    <t>MARCO TOGNI</t>
  </si>
  <si>
    <t>GRAZIANO BONOMETTI</t>
  </si>
  <si>
    <t>ANGELA FRANZONI</t>
  </si>
  <si>
    <t>ROSSANA GARDONI</t>
  </si>
  <si>
    <t>GUIDO ANDREA LANFRANCHI</t>
  </si>
  <si>
    <t>FILIPPO SPAGNOLI</t>
  </si>
  <si>
    <t>GIANCLAIR CORAZZINA</t>
  </si>
  <si>
    <t>NOEMI PEGOIANI</t>
  </si>
  <si>
    <t>ALBERTO STANGA</t>
  </si>
  <si>
    <t>YLENIA ZANESI</t>
  </si>
  <si>
    <t>NICOLA ANGIOLA FLOCCHINI</t>
  </si>
  <si>
    <t>ROBERTO FREDDI</t>
  </si>
  <si>
    <t>FABIO VEITH</t>
  </si>
  <si>
    <t>GIOVANNI BENEDETTI</t>
  </si>
  <si>
    <t>MATTEO FRANZONI</t>
  </si>
  <si>
    <t>FOLCO DONATI</t>
  </si>
  <si>
    <t>ROBERTA PARADISI</t>
  </si>
  <si>
    <t>CARLO RAMAZZINI</t>
  </si>
  <si>
    <t>LUCA RUGGERI</t>
  </si>
  <si>
    <t>VIRNA VISCHIONI</t>
  </si>
  <si>
    <t>CARLO SACRISTANI</t>
  </si>
  <si>
    <t>BORTOLO BONDIONI</t>
  </si>
  <si>
    <t>ROBERTA CALZONI</t>
  </si>
  <si>
    <t>GIOVANNI SANTINI</t>
  </si>
  <si>
    <t>VERONICA BRAGA</t>
  </si>
  <si>
    <t>BARBARA PADOVANI</t>
  </si>
  <si>
    <t>STEFANO TONNI</t>
  </si>
  <si>
    <t>MARTINA VIGNOLO</t>
  </si>
  <si>
    <t>ANDREA AGNELLI</t>
  </si>
  <si>
    <t>DIEGO AGNELLI</t>
  </si>
  <si>
    <t>STEFANO DIONI</t>
  </si>
  <si>
    <t>BEATRICE ROSSINI</t>
  </si>
  <si>
    <t>MARINO ZINELLI</t>
  </si>
  <si>
    <t>LUCA PASINI</t>
  </si>
  <si>
    <t>SIMONE TONONI</t>
  </si>
  <si>
    <t>GIANCARLO MAZZA</t>
  </si>
  <si>
    <t>ANGELO AZZINI</t>
  </si>
  <si>
    <t>MARGHERITA CO'</t>
  </si>
  <si>
    <t>NICOLA GIACOPINI</t>
  </si>
  <si>
    <t>ALBERTO VANOGLIO</t>
  </si>
  <si>
    <t>BIANCA MAIOLINI</t>
  </si>
  <si>
    <t>CRISTINA BONO</t>
  </si>
  <si>
    <t>EMANUELE CASTELLANI</t>
  </si>
  <si>
    <t>(VT)</t>
  </si>
  <si>
    <t>FIORENZO FORMENTELLI</t>
  </si>
  <si>
    <t>ELENA BROGGI</t>
  </si>
  <si>
    <t>MARIA LISA VAIRA</t>
  </si>
  <si>
    <t>GIANPIETRO MAFFONI</t>
  </si>
  <si>
    <t>LAURA MAGLI</t>
  </si>
  <si>
    <t>LUCA BULLA</t>
  </si>
  <si>
    <t>MIRKO COLOSSI</t>
  </si>
  <si>
    <t>FEDERICA EPIS</t>
  </si>
  <si>
    <t>CARLO MARIO LOMBARDI</t>
  </si>
  <si>
    <t>GIANLUIGI STURLA</t>
  </si>
  <si>
    <t>MAURO BROGNOLI</t>
  </si>
  <si>
    <t>TOMASO MAGLI</t>
  </si>
  <si>
    <t>GIOVANNI BATTISTA SARNICO</t>
  </si>
  <si>
    <t>GIORGIA BORAGINI</t>
  </si>
  <si>
    <t>ALFONSO BORDONARO</t>
  </si>
  <si>
    <t>LUCA GIUSEPPE RADICI</t>
  </si>
  <si>
    <t>CHIARA MARIA RAZA</t>
  </si>
  <si>
    <t>MASSIMO REBOLDI</t>
  </si>
  <si>
    <t>CRISTIAN FARISE'</t>
  </si>
  <si>
    <t>ROBERTO BORTOLO BASSI</t>
  </si>
  <si>
    <t>PIERA FRANZONI</t>
  </si>
  <si>
    <t>ALBINO ZULIANI</t>
  </si>
  <si>
    <t>PATRIZIA AVANZINI</t>
  </si>
  <si>
    <t>ROBERTA GANDELLI</t>
  </si>
  <si>
    <t>LUISELLA GIRARDI</t>
  </si>
  <si>
    <t>MARIO ZANONI</t>
  </si>
  <si>
    <t>SILVIA GARES</t>
  </si>
  <si>
    <t>GIORDANO CALZONI</t>
  </si>
  <si>
    <t>MARCO PASINELLI</t>
  </si>
  <si>
    <t>BERNARDO MASCHERPA</t>
  </si>
  <si>
    <t>LUIGI DOMENICO CALUFETTI</t>
  </si>
  <si>
    <t>GIAN BORTOLO ZERBINI</t>
  </si>
  <si>
    <t>ALBERTO MAESTRI</t>
  </si>
  <si>
    <t>MARIA ANGELA CHIODI</t>
  </si>
  <si>
    <t>CORRADO ROMAGNOLI</t>
  </si>
  <si>
    <t>GIANMARCO COSSANDI</t>
  </si>
  <si>
    <t>FRANCESCO MARCANDELLI</t>
  </si>
  <si>
    <t>BRUNO BELOTTI</t>
  </si>
  <si>
    <t>MARINA BERTOLI</t>
  </si>
  <si>
    <t>MATTEO GATTO</t>
  </si>
  <si>
    <t>OMBRETTA PEDERCINI</t>
  </si>
  <si>
    <t>GIANBATTISTA MINISTRINI</t>
  </si>
  <si>
    <t>LEDA LIBORIO</t>
  </si>
  <si>
    <t>ROBERTO COTELLI</t>
  </si>
  <si>
    <t>FRANCESCO PIANEGONDA</t>
  </si>
  <si>
    <t>VITTORIO TRIA</t>
  </si>
  <si>
    <t>PEDRO FABIO DE</t>
  </si>
  <si>
    <t>CATERINA DASSA</t>
  </si>
  <si>
    <t>ARISTIDE SALARI</t>
  </si>
  <si>
    <t>INVERARDI FRANCESCO PASINI</t>
  </si>
  <si>
    <t>PAOLO BONARDI</t>
  </si>
  <si>
    <t>JACOPO INVERARDI</t>
  </si>
  <si>
    <t>MARTA ORIZIO</t>
  </si>
  <si>
    <t>MADDALENA PEDRONI</t>
  </si>
  <si>
    <t>MARIA TERESA VIVALDINI</t>
  </si>
  <si>
    <t>GLORIA BARONCHELLI</t>
  </si>
  <si>
    <t>GIOVANMARIA FLOCCHINI</t>
  </si>
  <si>
    <t>BRUNELLA BROGNOLI</t>
  </si>
  <si>
    <t>MANUEL NICOLA BACCHETTI</t>
  </si>
  <si>
    <t>ENNIO BONOMI</t>
  </si>
  <si>
    <t>MORENO MUFFOLINI</t>
  </si>
  <si>
    <t>OLIVIERO GIPPONI</t>
  </si>
  <si>
    <t>ROBERTO CONTRINI</t>
  </si>
  <si>
    <t>QUIRINO BONTACCHIO</t>
  </si>
  <si>
    <t>GIORGIO GIOVANNI RAMAZZINI</t>
  </si>
  <si>
    <t>ERIKA BIANCHI</t>
  </si>
  <si>
    <t>GIAN PIETRO BIANCHI</t>
  </si>
  <si>
    <t>REGIS COTTI</t>
  </si>
  <si>
    <t>PRISCILLA ZILIANI</t>
  </si>
  <si>
    <t>FRANCESCO SANGALLI</t>
  </si>
  <si>
    <t>ORIETTA ZEZIOLA</t>
  </si>
  <si>
    <t>DOMENICO FOSTINELLI</t>
  </si>
  <si>
    <t>ILENIA MOSCARDI</t>
  </si>
  <si>
    <t>GIACOMINO PEDRETTI</t>
  </si>
  <si>
    <t>FEDERICO LAINI</t>
  </si>
  <si>
    <t>GIOVANNI BETTONI</t>
  </si>
  <si>
    <t>TERESA BRUZZESE</t>
  </si>
  <si>
    <t>NICOLA MUSATI</t>
  </si>
  <si>
    <t>CLAUDIA ZANARDINI</t>
  </si>
  <si>
    <t>VALENTINA BONIOTTI</t>
  </si>
  <si>
    <t>FABIO OTTAVIO PELI</t>
  </si>
  <si>
    <t>MATTIA ZUGNO</t>
  </si>
  <si>
    <t>MARIA ROSA AVANZINI</t>
  </si>
  <si>
    <t>LUCA BENEDETTI</t>
  </si>
  <si>
    <t>MASSIMO CORAZZA</t>
  </si>
  <si>
    <t>GIANCARLO COMINCINI</t>
  </si>
  <si>
    <t>MASSIMO PELLOTTIERI</t>
  </si>
  <si>
    <t>DANIELA BRATELLI</t>
  </si>
  <si>
    <t>ROBERTA LORENZI</t>
  </si>
  <si>
    <t>GABRIELE MARCIOTTI</t>
  </si>
  <si>
    <t>ANTONIO ZAMPEDRI</t>
  </si>
  <si>
    <t>GIANFRANCO SPALENZA</t>
  </si>
  <si>
    <t>DARIO ELIA BONETTI</t>
  </si>
  <si>
    <t>DANIELA PLATTO</t>
  </si>
  <si>
    <t>ALBERTO SCAGLIA</t>
  </si>
  <si>
    <t>IVAN FAUSTINELLI</t>
  </si>
  <si>
    <t>FERDINANDO MORESCHI</t>
  </si>
  <si>
    <t>AURELIO PEDRETTI</t>
  </si>
  <si>
    <t>ALESSANDRA AZZINI</t>
  </si>
  <si>
    <t>GIACOMO BAZZONI</t>
  </si>
  <si>
    <t>ROBERTO BOZZONI</t>
  </si>
  <si>
    <t>MARIO FERRARI</t>
  </si>
  <si>
    <t>BARBARA ZAVAGLIO</t>
  </si>
  <si>
    <t>ALESSANDRO POZZI</t>
  </si>
  <si>
    <t>VITTORIA FERRARI</t>
  </si>
  <si>
    <t>DAVIDE ORLANDI</t>
  </si>
  <si>
    <t>ALESSANDRO GIUSEPPE SEGHEZZI</t>
  </si>
  <si>
    <t>DEBORA STABILE</t>
  </si>
  <si>
    <t>PAOLO BELLINI</t>
  </si>
  <si>
    <t>MARIKA BUSTI</t>
  </si>
  <si>
    <t>LUCA BUZZACHETTI</t>
  </si>
  <si>
    <t>FAUSTO RAFFA</t>
  </si>
  <si>
    <t>FRANCO SPOTI</t>
  </si>
  <si>
    <t>CLAUDIA GUARNERI</t>
  </si>
  <si>
    <t>ALESSANDRO BROCCHETTI</t>
  </si>
  <si>
    <t>PIETRO ANDUS ARISTO</t>
  </si>
  <si>
    <t>STEFANO GABURRI</t>
  </si>
  <si>
    <t>CLAUDIO TONONI</t>
  </si>
  <si>
    <t>DAMIANO GIUSTACCHINI</t>
  </si>
  <si>
    <t>DESIREE MACCARINELLI</t>
  </si>
  <si>
    <t>FRANCESCA CICOLI</t>
  </si>
  <si>
    <t>ADRIANO FILIPPA</t>
  </si>
  <si>
    <t>FRANCO GOSETTI</t>
  </si>
  <si>
    <t>VINCENZO SIMONINI</t>
  </si>
  <si>
    <t>FRANCESCA BABAGLIONI</t>
  </si>
  <si>
    <t>MASSIMO MATTEI</t>
  </si>
  <si>
    <t>LAURA BARUZZI</t>
  </si>
  <si>
    <t>ERMANNO MARCHESI</t>
  </si>
  <si>
    <t>SILVANO ZANELLI</t>
  </si>
  <si>
    <t>ANGELO ALESSIO DELFINI</t>
  </si>
  <si>
    <t>PIERANGELA LAZZARI</t>
  </si>
  <si>
    <t>RICCARDO ZANELLI</t>
  </si>
  <si>
    <t>MANUEL ZENI</t>
  </si>
  <si>
    <t>LORENZO OLIVARI</t>
  </si>
  <si>
    <t>FEDERICO BERTUZZI</t>
  </si>
  <si>
    <t>ALBERTO BORIO</t>
  </si>
  <si>
    <t>ALESSANDRA BRUNELLI</t>
  </si>
  <si>
    <t>MARINELLA BRUNELLI</t>
  </si>
  <si>
    <t>SIMONE FERRARI</t>
  </si>
  <si>
    <t>ELISA GALUPPINI</t>
  </si>
  <si>
    <t>GIOVANNI VENTURA</t>
  </si>
  <si>
    <t>MONICA ZANCA</t>
  </si>
  <si>
    <t>ELENA BONOMETTI</t>
  </si>
  <si>
    <t>MATTEO CAPRA</t>
  </si>
  <si>
    <t>SERGIO RENATO VOGLINI</t>
  </si>
  <si>
    <t>MARCO FRANZELLI</t>
  </si>
  <si>
    <t>MORRIS TOMASONI</t>
  </si>
  <si>
    <t>FERDINANDA CONTI</t>
  </si>
  <si>
    <t>MARCELLA COSTA</t>
  </si>
  <si>
    <t>SANTA FLORIDIA</t>
  </si>
  <si>
    <t>ROSA VITALE</t>
  </si>
  <si>
    <t>FRANCESCO ANDREOLI</t>
  </si>
  <si>
    <t>SANTINO MAFESSONI</t>
  </si>
  <si>
    <t>AMILCARE PEZZOTTI</t>
  </si>
  <si>
    <t>MARIO APOLLONIO</t>
  </si>
  <si>
    <t>CRISTINA MICHELI</t>
  </si>
  <si>
    <t>ROBERTO BERGAMINI</t>
  </si>
  <si>
    <t>STEFANIA TUANA</t>
  </si>
  <si>
    <t>MARCO ZANE</t>
  </si>
  <si>
    <t>ROBERTO GROPPELLI</t>
  </si>
  <si>
    <t>NADIA BELLERI</t>
  </si>
  <si>
    <t>LEO CATERINA DI</t>
  </si>
  <si>
    <t>PIERLUIGI MARCHINA</t>
  </si>
  <si>
    <t>AGOSTINO ZANOTTI</t>
  </si>
  <si>
    <t>TIZIANO ALESSANDRO BELOTTI</t>
  </si>
  <si>
    <t>SIMONE GIOVANNI AGNELLI</t>
  </si>
  <si>
    <t>ELENA BELLERI</t>
  </si>
  <si>
    <t>VALENTINA BERGO</t>
  </si>
  <si>
    <t>PIER ITALO BOSIO</t>
  </si>
  <si>
    <t>DANIELA DOTTI</t>
  </si>
  <si>
    <t>ALFREDO BONETTI</t>
  </si>
  <si>
    <t>SARA OLIARI</t>
  </si>
  <si>
    <t>MAURO BARUCCO</t>
  </si>
  <si>
    <t>CLARA PODAVITE</t>
  </si>
  <si>
    <t>ROBERTO ROSSI</t>
  </si>
  <si>
    <t>ONORIO LUSCIA</t>
  </si>
  <si>
    <t>CLAUDIO FERREMI</t>
  </si>
  <si>
    <t>MARTA GHIDINI</t>
  </si>
  <si>
    <t>MONICA GIORI</t>
  </si>
  <si>
    <t>MASSIMO MARCHI</t>
  </si>
  <si>
    <t>MARISA ZANOTTI</t>
  </si>
  <si>
    <t>SABRINA ARCHETTI</t>
  </si>
  <si>
    <t>TORRE NICOLA DELLA</t>
  </si>
  <si>
    <t>NICOLA TURELLI</t>
  </si>
  <si>
    <t>MATTIA ZANARDINI</t>
  </si>
  <si>
    <t>GIANPIERO CIPANI</t>
  </si>
  <si>
    <t>FEDERICO BANA</t>
  </si>
  <si>
    <t>ANNAROSA BIANCHINI</t>
  </si>
  <si>
    <t>MATTEO BUSSEI</t>
  </si>
  <si>
    <t>NIRVANA GRISI</t>
  </si>
  <si>
    <t>SIMONE ZUIN</t>
  </si>
  <si>
    <t>SANDRA TARMANINI</t>
  </si>
  <si>
    <t>MARCO BACCOLO</t>
  </si>
  <si>
    <t>BRUNO BALDO</t>
  </si>
  <si>
    <t>ELISA MARGINI</t>
  </si>
  <si>
    <t>ROSARIO JAMES SCABURRI</t>
  </si>
  <si>
    <t>GIOVANNI MANTELLI</t>
  </si>
  <si>
    <t>BARBARA MIGLIORATI</t>
  </si>
  <si>
    <t>GIANCARLA ZERNINI</t>
  </si>
  <si>
    <t>GIAN ANTONIO TOMASONI</t>
  </si>
  <si>
    <t>DANIELE ALLOISIO</t>
  </si>
  <si>
    <t>FILIPPO CORIONI</t>
  </si>
  <si>
    <t>ELENA GIUDITTA ZILIOLI</t>
  </si>
  <si>
    <t>MARCO FERRETTI</t>
  </si>
  <si>
    <t>STEFANO ANSELMI</t>
  </si>
  <si>
    <t>FEDERICA BEZZI</t>
  </si>
  <si>
    <t>MARCO LAMANNA</t>
  </si>
  <si>
    <t>LOREDANA SERPELLONI</t>
  </si>
  <si>
    <t>DONATELLA ONGARO</t>
  </si>
  <si>
    <t>MASSIMO OTTELLI</t>
  </si>
  <si>
    <t>ROSANGELA BELLERI</t>
  </si>
  <si>
    <t>GIACOMO CAMELETTI</t>
  </si>
  <si>
    <t>RUGGERO GERVASONI</t>
  </si>
  <si>
    <t>LUIGI PAONESSA</t>
  </si>
  <si>
    <t>SERENA MORGANI</t>
  </si>
  <si>
    <t>MATTEO BOLDINI</t>
  </si>
  <si>
    <t>PAOLO MAZZUCCHELLI</t>
  </si>
  <si>
    <t>GIAMPIERO BRESSANELLI</t>
  </si>
  <si>
    <t>MARIA ANGELA CERESETTI</t>
  </si>
  <si>
    <t>MIRKO POGNA</t>
  </si>
  <si>
    <t>ELENA FERRARI</t>
  </si>
  <si>
    <t>LETIZIA PAPA</t>
  </si>
  <si>
    <t>MARINO TALENTI</t>
  </si>
  <si>
    <t>GIOVITA SORSOLI</t>
  </si>
  <si>
    <t>ENRICO BENEDETTI</t>
  </si>
  <si>
    <t>LUCIA BODEI</t>
  </si>
  <si>
    <t>UGO RAGNOLI</t>
  </si>
  <si>
    <t>EMANUELA SORSOLI</t>
  </si>
  <si>
    <t>LUISA LAVELLI</t>
  </si>
  <si>
    <t>ELENA BOSCHI</t>
  </si>
  <si>
    <t>ROBERTO CAMPAGNOLA</t>
  </si>
  <si>
    <t>MAURO CARROZZA</t>
  </si>
  <si>
    <t>MASSIMO PADOVAN</t>
  </si>
  <si>
    <t>ALESSANDRO SPAGGIARI</t>
  </si>
  <si>
    <t>LUCA ROSSATO</t>
  </si>
  <si>
    <t>DALIDA SARAMONDI</t>
  </si>
  <si>
    <t>GIAN BATTISTA LUCIO PASQUINI</t>
  </si>
  <si>
    <t>MARCO FANETTI</t>
  </si>
  <si>
    <t>GIOVANNA PELLOLI</t>
  </si>
  <si>
    <t>PAOLA PEZZOTTI</t>
  </si>
  <si>
    <t>PIERANGELO BETTONI</t>
  </si>
  <si>
    <t>IDA BOTTANELLI</t>
  </si>
  <si>
    <t>GERARDO FERRI</t>
  </si>
  <si>
    <t>ROBERTO BREGOLI</t>
  </si>
  <si>
    <t>LUIGI EUGENIO CIOLI</t>
  </si>
  <si>
    <t>GIUSEPPE PASINA</t>
  </si>
  <si>
    <t>ALBERTO CATTANEO</t>
  </si>
  <si>
    <t>DANIELE BONASSI</t>
  </si>
  <si>
    <t>LUIGI BATTISTA BERTOLDI</t>
  </si>
  <si>
    <t>EVELYNE JACQUELINE EMILIENNE FERRERO</t>
  </si>
  <si>
    <t>ROBERTA SISTI</t>
  </si>
  <si>
    <t>FILIPPO SEBASTIANO DOSSI</t>
  </si>
  <si>
    <t>ALESSANDRO CAZZAGO</t>
  </si>
  <si>
    <t>SARA VOLONGHI</t>
  </si>
  <si>
    <t>MASSIMILIANO ZOPPI</t>
  </si>
  <si>
    <t>DELIA MARIA CASTELLINI</t>
  </si>
  <si>
    <t>ANDREA ANDREOLI</t>
  </si>
  <si>
    <t>ALESSANDRO COMINCIOLI</t>
  </si>
  <si>
    <t>FRANCESCA MORTARI</t>
  </si>
  <si>
    <t>RENATO PASINETTI</t>
  </si>
  <si>
    <t>CHRISTIAN BERTOZZI</t>
  </si>
  <si>
    <t>LUCIA ROMANA CHIARASCHI</t>
  </si>
  <si>
    <t>LUCA PIETRO COLOSIO</t>
  </si>
  <si>
    <t>FAUSTO MARIO SANTI</t>
  </si>
  <si>
    <t>CLAUDIA SILINI</t>
  </si>
  <si>
    <t>BATTISTA GIRARDI</t>
  </si>
  <si>
    <t>RAFFAELLA DALO'</t>
  </si>
  <si>
    <t>MARIO PLANCHESTEINER</t>
  </si>
  <si>
    <t>ITALO SPALENZA</t>
  </si>
  <si>
    <t>ANNA FALSINA</t>
  </si>
  <si>
    <t>STEFANO BONOMI</t>
  </si>
  <si>
    <t>ENRICO PELOSI</t>
  </si>
  <si>
    <t>ANTONELLA TOMASONI</t>
  </si>
  <si>
    <t>MAURO PICCINELLI</t>
  </si>
  <si>
    <t>ALMA BORIVA</t>
  </si>
  <si>
    <t>GIANPAOLO MOTELLI</t>
  </si>
  <si>
    <t>GIANLUIGI BRUGALI</t>
  </si>
  <si>
    <t>FRANCESCO OSSOLI</t>
  </si>
  <si>
    <t>GLORIA CHITTO'</t>
  </si>
  <si>
    <t>SANTINA FENAROLI</t>
  </si>
  <si>
    <t>PIETRO MARCHETTI</t>
  </si>
  <si>
    <t>ROBERTA FERANDI</t>
  </si>
  <si>
    <t>MAURO BERARDI</t>
  </si>
  <si>
    <t>FLORIANO MASSARDI</t>
  </si>
  <si>
    <t>DAVIDE PACE</t>
  </si>
  <si>
    <t>DIEGO ANDREOLI</t>
  </si>
  <si>
    <t>ANTONIO BONOMI</t>
  </si>
  <si>
    <t>STEFANO DOTTI</t>
  </si>
  <si>
    <t>GIANMARIA TOMASONI</t>
  </si>
  <si>
    <t>MARIA CARLOTTA BRAGADINA</t>
  </si>
  <si>
    <t>MONICA ANGELA FONTANA</t>
  </si>
  <si>
    <t>MARIA ANGELA NERVI</t>
  </si>
  <si>
    <t>LAURA ALGHISI</t>
  </si>
  <si>
    <t>GIUSEPPE BRUNELLI</t>
  </si>
  <si>
    <t>MAURA GUALDI</t>
  </si>
  <si>
    <t>NICOLA STERZA</t>
  </si>
  <si>
    <t>ANNA TIRELLI</t>
  </si>
  <si>
    <t>ROBERTO GIUSEPPE FACCHI</t>
  </si>
  <si>
    <t>MARCELLA BACCHETTI</t>
  </si>
  <si>
    <t>MADDALENA BERTOLOTTI</t>
  </si>
  <si>
    <t>IGOR RONCETTI</t>
  </si>
  <si>
    <t>GIOVANNI ZAMBELLI</t>
  </si>
  <si>
    <t>DIEGO MARTINO OCCHI</t>
  </si>
  <si>
    <t>GUERINO ANTONIO BENAGLIO</t>
  </si>
  <si>
    <t>VITTORIO GREGORINI</t>
  </si>
  <si>
    <t>MORIS CADEI</t>
  </si>
  <si>
    <t>SILVIA ABATTI</t>
  </si>
  <si>
    <t>STEFANO COLOSIO</t>
  </si>
  <si>
    <t>GIANMARIA GIRAUDINI</t>
  </si>
  <si>
    <t>STEFANO PIETRO MINO</t>
  </si>
  <si>
    <t>MONICA REBOLDI</t>
  </si>
  <si>
    <t>MARIA LAURA BONFIGLIO</t>
  </si>
  <si>
    <t>ELVIO BERTOLETTI</t>
  </si>
  <si>
    <t>MICHELE ZANARDI</t>
  </si>
  <si>
    <t>CATERINA DUSI</t>
  </si>
  <si>
    <t>RENATO BERTA</t>
  </si>
  <si>
    <t>FEDERICA BIGNOTTI</t>
  </si>
  <si>
    <t>MAURIZIO MASSARDI</t>
  </si>
  <si>
    <t>MAURO TESTINI</t>
  </si>
  <si>
    <t>STEFANO TOMASI</t>
  </si>
  <si>
    <t>DAVIDE TADDEI</t>
  </si>
  <si>
    <t>FRANCESCO PIACENTINI</t>
  </si>
  <si>
    <t>STEFANO RONCHI</t>
  </si>
  <si>
    <t>PAOLO PAVONI</t>
  </si>
  <si>
    <t>MAURIZIA FOSSATI</t>
  </si>
  <si>
    <t>ILARIO ANDREOLI</t>
  </si>
  <si>
    <t>CLAUDIA BUFFOLI</t>
  </si>
  <si>
    <t>VALERIO NOLLI</t>
  </si>
  <si>
    <t>MARCO ANTONIO ZATTI</t>
  </si>
  <si>
    <t>ANDREA MARCHETTI</t>
  </si>
  <si>
    <t>ANDREA SALVALAI</t>
  </si>
  <si>
    <t>GIULIANA CASTELNUOVO</t>
  </si>
  <si>
    <t>ROBERTO BALLABIO</t>
  </si>
  <si>
    <t>CARLO BALLABIO</t>
  </si>
  <si>
    <t>NICOLETTA CASARTELLI</t>
  </si>
  <si>
    <t>ANTONINO PRIMERANO</t>
  </si>
  <si>
    <t>RAFFAELE ZANON</t>
  </si>
  <si>
    <t>RODOLFO CIVELLI</t>
  </si>
  <si>
    <t>DANILO PECORA</t>
  </si>
  <si>
    <t>RICCARDO PERIN</t>
  </si>
  <si>
    <t>STEFANO COLZANI</t>
  </si>
  <si>
    <t>ALESSANDRA SCANZIANI</t>
  </si>
  <si>
    <t>MARCELLO GRANDI</t>
  </si>
  <si>
    <t>FABRIZIO VITALI</t>
  </si>
  <si>
    <t>MARIO COLOMBO</t>
  </si>
  <si>
    <t>MARIO ANASTASIA</t>
  </si>
  <si>
    <t>LORENZO BENZONI</t>
  </si>
  <si>
    <t>MATTIA CALDERA</t>
  </si>
  <si>
    <t>EUGENIA COLOMBO</t>
  </si>
  <si>
    <t>MARIA DANIELA MARONI</t>
  </si>
  <si>
    <t>ALBERTO RIVETTI</t>
  </si>
  <si>
    <t>GIOVANNI RIVA</t>
  </si>
  <si>
    <t>ERIKA CIACCIA</t>
  </si>
  <si>
    <t>FABRIZIO LUIGI RUSCONI</t>
  </si>
  <si>
    <t>LUIGI CALDI</t>
  </si>
  <si>
    <t>DAVIDE BELLUSCHI</t>
  </si>
  <si>
    <t>SARA PANADA</t>
  </si>
  <si>
    <t>ANGELA RIMOLDI</t>
  </si>
  <si>
    <t>ANNA DOTTI</t>
  </si>
  <si>
    <t>GIANLUIGI SPINELLI</t>
  </si>
  <si>
    <t>ANGELI ROBERTO DE</t>
  </si>
  <si>
    <t>ALESSANDRA POZZOLI</t>
  </si>
  <si>
    <t>ALBERTO BALLABIO</t>
  </si>
  <si>
    <t>CARLO CAZZANIGA</t>
  </si>
  <si>
    <t>MARTA CLERICI</t>
  </si>
  <si>
    <t>KATIA POZZOLI</t>
  </si>
  <si>
    <t>TIZIANO ACETI</t>
  </si>
  <si>
    <t>VIVIANA CORTI</t>
  </si>
  <si>
    <t>PINA MIRKO DONADINI</t>
  </si>
  <si>
    <t>CLARA GIACCONI</t>
  </si>
  <si>
    <t>MONICA ORSENIGO</t>
  </si>
  <si>
    <t>DANIELA GEROSA</t>
  </si>
  <si>
    <t>MATTEO BELGERI</t>
  </si>
  <si>
    <t>FRANCESCO RUSCONI</t>
  </si>
  <si>
    <t>ANGELO BARINDELLI</t>
  </si>
  <si>
    <t>LUCA GALLI</t>
  </si>
  <si>
    <t>CARLOTTA GILARDONI</t>
  </si>
  <si>
    <t>LUCA LEONI</t>
  </si>
  <si>
    <t>PAOLA MARIA ROSSI</t>
  </si>
  <si>
    <t>MARIO ABELE FUMAGALLI</t>
  </si>
  <si>
    <t>GIACOMO SALA</t>
  </si>
  <si>
    <t>ROBERTO TRIVELLI</t>
  </si>
  <si>
    <t>LUIGI ABATI</t>
  </si>
  <si>
    <t>PAOLO GIOVANNI MAINO</t>
  </si>
  <si>
    <t>MONICA PATTINI</t>
  </si>
  <si>
    <t>ALBERTO VINCENZO PAGANI</t>
  </si>
  <si>
    <t>FLAVIO COMETTI</t>
  </si>
  <si>
    <t>ORIANA POZZI</t>
  </si>
  <si>
    <t>BARBARA BOTTINELLI</t>
  </si>
  <si>
    <t>CRISTIANO TENTI</t>
  </si>
  <si>
    <t>PIERO RIGHETTI</t>
  </si>
  <si>
    <t>MARIA ASSUNTA PINCHETTI</t>
  </si>
  <si>
    <t>CRISTIAN MATTEI</t>
  </si>
  <si>
    <t>ALBERTO TRABUCCHI</t>
  </si>
  <si>
    <t>LUCA MONTI</t>
  </si>
  <si>
    <t>SILVIA CAPPI</t>
  </si>
  <si>
    <t>ELENA DADDI</t>
  </si>
  <si>
    <t>LAURA CARLOTTA VOLONTERIO</t>
  </si>
  <si>
    <t>EDOARDO MASTICE</t>
  </si>
  <si>
    <t>DAVIDE RAINA</t>
  </si>
  <si>
    <t>MARIA ANGELA VOLONTERIO</t>
  </si>
  <si>
    <t>PAOLO VISMARA</t>
  </si>
  <si>
    <t>DANIELE SPINELLI</t>
  </si>
  <si>
    <t>LUCIA BALLABIO</t>
  </si>
  <si>
    <t>MATTEO VITALI</t>
  </si>
  <si>
    <t>PIERANGELO TREPPO</t>
  </si>
  <si>
    <t>ORNELLA CRUDER</t>
  </si>
  <si>
    <t>FABIO CHINDAMO</t>
  </si>
  <si>
    <t>VERONICA CLERICI</t>
  </si>
  <si>
    <t>MADDALENA BAITIERI</t>
  </si>
  <si>
    <t>CESARE MORANDI</t>
  </si>
  <si>
    <t>MARIA PIA TAGLIABUE</t>
  </si>
  <si>
    <t>PIER GIORGIO COLOMBINI</t>
  </si>
  <si>
    <t>ROSA MARIA BOLIS</t>
  </si>
  <si>
    <t>VIVIANA SEVESO</t>
  </si>
  <si>
    <t>MAURIZIO TRABUIO</t>
  </si>
  <si>
    <t>ROSA MARIA MURACA</t>
  </si>
  <si>
    <t>MASSIMO AIOLFI</t>
  </si>
  <si>
    <t>LILIANA BRUNI</t>
  </si>
  <si>
    <t>PAOLO PAGANI</t>
  </si>
  <si>
    <t>VITTORIO MOLTENI</t>
  </si>
  <si>
    <t>MARIO BRACCHI</t>
  </si>
  <si>
    <t>ROBERTO CANESI</t>
  </si>
  <si>
    <t>GAETANA PADULA</t>
  </si>
  <si>
    <t>PAOLO GIOVANNI BORTOLUZZI</t>
  </si>
  <si>
    <t>ALICE GALBIATI</t>
  </si>
  <si>
    <t>GIUSEPPE MOLTENI</t>
  </si>
  <si>
    <t>MAURIZIO CATTANEO</t>
  </si>
  <si>
    <t>ANTONELLA COLZANI</t>
  </si>
  <si>
    <t>ISABELLA GIRGI</t>
  </si>
  <si>
    <t>ANDREA LAPENNA</t>
  </si>
  <si>
    <t>ANTONIO METRANGOLO</t>
  </si>
  <si>
    <t>GIULIO NAVA</t>
  </si>
  <si>
    <t>ILEANA VANOSSI</t>
  </si>
  <si>
    <t>GIUSEPPINA CORSUCCI</t>
  </si>
  <si>
    <t>MAURIZIO BATTISTA MARIANI</t>
  </si>
  <si>
    <t>EMANUELE CAPPELLETTI</t>
  </si>
  <si>
    <t>ADRIANO MASON</t>
  </si>
  <si>
    <t>PAOLO MAGGIONI</t>
  </si>
  <si>
    <t>RAFFAELLA PORTA</t>
  </si>
  <si>
    <t>MONICA SORRENTINO</t>
  </si>
  <si>
    <t>PAOLA PEPE</t>
  </si>
  <si>
    <t>CELESTINO VILLA</t>
  </si>
  <si>
    <t>FEDERICO WALTER</t>
  </si>
  <si>
    <t>LUCA ROSCELLI</t>
  </si>
  <si>
    <t>BRUNELLO GIOVANNI ZOLDAN</t>
  </si>
  <si>
    <t>AMALIA MARAZZI</t>
  </si>
  <si>
    <t>ROBERTO ALLEVI</t>
  </si>
  <si>
    <t>MARIO ACETO</t>
  </si>
  <si>
    <t>PAOLA LIETTI</t>
  </si>
  <si>
    <t>ANNA LONGATTI</t>
  </si>
  <si>
    <t>FRANCESCO VIOLINI</t>
  </si>
  <si>
    <t>PIERA ANTONELLA MAZZA</t>
  </si>
  <si>
    <t>MARCO CARIMATI</t>
  </si>
  <si>
    <t>ARMANDO IOB</t>
  </si>
  <si>
    <t>DANIELE COLOMBO</t>
  </si>
  <si>
    <t>LAURA POZZI</t>
  </si>
  <si>
    <t>ANTONELLA BALLABIO</t>
  </si>
  <si>
    <t>FAUSTO LOMBARDO</t>
  </si>
  <si>
    <t>ALBERTO VIGANO'</t>
  </si>
  <si>
    <t>MARCELLO PONTIGGIA</t>
  </si>
  <si>
    <t>MARCO COLOMBO</t>
  </si>
  <si>
    <t>VALERIA TAVECCHIO</t>
  </si>
  <si>
    <t>ANNA CELESTINA SEREGNI</t>
  </si>
  <si>
    <t>LUCA PELLEGATTA</t>
  </si>
  <si>
    <t>GIANLUCA CORANI</t>
  </si>
  <si>
    <t>ALESSIA IMPERIALI</t>
  </si>
  <si>
    <t>PIERGIORGIO BONINO</t>
  </si>
  <si>
    <t>ALESSANDRO BELLU'</t>
  </si>
  <si>
    <t>GIOVANNI DEROSSI</t>
  </si>
  <si>
    <t>SARA FRANCHETTI</t>
  </si>
  <si>
    <t>SARA GUARISCO</t>
  </si>
  <si>
    <t>ELVIO COLOMBO</t>
  </si>
  <si>
    <t>LORELLA POZZI</t>
  </si>
  <si>
    <t>MAURO MARIA BELLOTTI</t>
  </si>
  <si>
    <t>ROSA MASSIMO DELLA</t>
  </si>
  <si>
    <t>NICOLA MARTINELLI</t>
  </si>
  <si>
    <t>MICHELE FERE'</t>
  </si>
  <si>
    <t>ERMANNO RUMI</t>
  </si>
  <si>
    <t>PATRIK CAPRA</t>
  </si>
  <si>
    <t>MARILENA INVERNIZZI</t>
  </si>
  <si>
    <t>MARIO POZZI</t>
  </si>
  <si>
    <t>ETTORE PURICELLI</t>
  </si>
  <si>
    <t>MARIO CRISTIANO</t>
  </si>
  <si>
    <t>ERICA NICOLO'</t>
  </si>
  <si>
    <t>ALESSANDRO TORETTI</t>
  </si>
  <si>
    <t>OSCAR ENRICO GANDOLA</t>
  </si>
  <si>
    <t>LUISELLA RIZZA</t>
  </si>
  <si>
    <t>FLAVIO RIZZA</t>
  </si>
  <si>
    <t>LUCIANO PIZZUTTO</t>
  </si>
  <si>
    <t>MIRKO ZITO</t>
  </si>
  <si>
    <t>FEDERICA BACCHINI</t>
  </si>
  <si>
    <t>CINZIA BELLINI</t>
  </si>
  <si>
    <t>FABRIZIO GHERARDI</t>
  </si>
  <si>
    <t>MARIA ANGELA FERRADINI</t>
  </si>
  <si>
    <t>TORRE MARIO DELLA</t>
  </si>
  <si>
    <t>FRANCO TAGLIABUE</t>
  </si>
  <si>
    <t>DAVIDE MASSIMO RIZZI</t>
  </si>
  <si>
    <t>MONICA UBOLDI</t>
  </si>
  <si>
    <t>GIOVANNI BERNASCONI</t>
  </si>
  <si>
    <t>DENI BARBAZZA</t>
  </si>
  <si>
    <t>MAURO MAURI</t>
  </si>
  <si>
    <t>DAVIDE GANDOLA</t>
  </si>
  <si>
    <t>PIETRO ANGELO BIANCHI</t>
  </si>
  <si>
    <t>BARBARA GERLETTI</t>
  </si>
  <si>
    <t>GIOVANNI FRANGI</t>
  </si>
  <si>
    <t>PAOLINO STRAMBINI</t>
  </si>
  <si>
    <t>ROBERTA MERCURI</t>
  </si>
  <si>
    <t>MARINA PELLIN</t>
  </si>
  <si>
    <t>CRISTIAN TOLETTINI</t>
  </si>
  <si>
    <t>ALESSANDRO RAPINESE</t>
  </si>
  <si>
    <t>NICOLETTA ROPERTO</t>
  </si>
  <si>
    <t>NICOLETTA ANSELMI</t>
  </si>
  <si>
    <t>MICHELE CAPPELLETTI</t>
  </si>
  <si>
    <t>MAURIZIO CIABATTONI</t>
  </si>
  <si>
    <t>ENRICO COLOMBO</t>
  </si>
  <si>
    <t>MONICA DORIA</t>
  </si>
  <si>
    <t>ALBERTO FONTANA</t>
  </si>
  <si>
    <t>FRANCESCA ROMANA QUAGLIARINI</t>
  </si>
  <si>
    <t>LUIGI MOLINA</t>
  </si>
  <si>
    <t>MAURIZIA CONTI</t>
  </si>
  <si>
    <t>LINA TRINCAVELLI</t>
  </si>
  <si>
    <t>DIEGO MANZI</t>
  </si>
  <si>
    <t>ITALO REGALINI</t>
  </si>
  <si>
    <t>ZITA MANZI</t>
  </si>
  <si>
    <t>CLAUDIO MERONI</t>
  </si>
  <si>
    <t>GIOVANNI BERGNA</t>
  </si>
  <si>
    <t>EDOARDO GUAGLIANONE</t>
  </si>
  <si>
    <t>LAURA LONGONI</t>
  </si>
  <si>
    <t>ENRICO MOLTENI</t>
  </si>
  <si>
    <t>FRANCESCO CURTI</t>
  </si>
  <si>
    <t>LAURA BATTAGLIA</t>
  </si>
  <si>
    <t>MARCO PEDRAZZANI</t>
  </si>
  <si>
    <t>ALDO RIVA</t>
  </si>
  <si>
    <t>DOMENICO MARRAZZO</t>
  </si>
  <si>
    <t>ANDREINA GERLETTI</t>
  </si>
  <si>
    <t>PIETRO ANGELO LEGGERI</t>
  </si>
  <si>
    <t>RITA MAZZA</t>
  </si>
  <si>
    <t>ANNA TUNESI</t>
  </si>
  <si>
    <t>GIOVANNI MUOLO</t>
  </si>
  <si>
    <t>MAURO ROBBA</t>
  </si>
  <si>
    <t>MASSIMO GRANZELLA</t>
  </si>
  <si>
    <t>LUCIANA PALO</t>
  </si>
  <si>
    <t>EGIDIO BARAGLIA</t>
  </si>
  <si>
    <t>BIAGIO MASTAGLIO</t>
  </si>
  <si>
    <t>MAURO CAPRANI</t>
  </si>
  <si>
    <t>SOFIA GRIPPO</t>
  </si>
  <si>
    <t>PAOLO FARANO</t>
  </si>
  <si>
    <t>ALESSIO NAVA</t>
  </si>
  <si>
    <t>ANNA PROSERPIO</t>
  </si>
  <si>
    <t>MATTEO REDAELLI</t>
  </si>
  <si>
    <t>ALESSANDRO SPINELLI</t>
  </si>
  <si>
    <t>LUCIA EMANUELA ZANCONI</t>
  </si>
  <si>
    <t>MARCO MARINO FRANCO GARAVAGLIA</t>
  </si>
  <si>
    <t>ANGELA MOLINARI</t>
  </si>
  <si>
    <t>GUIDO TAVECCHIO</t>
  </si>
  <si>
    <t>ALESSANDRO VERGA</t>
  </si>
  <si>
    <t>GIUSEPPE PRESTINARI</t>
  </si>
  <si>
    <t>ANNA FLOR</t>
  </si>
  <si>
    <t>IRIS BIZZANELLI</t>
  </si>
  <si>
    <t>ROCCO FAGETTI</t>
  </si>
  <si>
    <t>PAOLO LAMPREDA</t>
  </si>
  <si>
    <t>CLAUDIO CANOBBIO</t>
  </si>
  <si>
    <t>ELENA CORTELEZZI</t>
  </si>
  <si>
    <t>SALVATORE SABATINO</t>
  </si>
  <si>
    <t>VERA UBOLDI</t>
  </si>
  <si>
    <t>ROBERTO MOSCATELLI</t>
  </si>
  <si>
    <t>MAURIZIO ALDO BALLABIO</t>
  </si>
  <si>
    <t>SARA BELLINI</t>
  </si>
  <si>
    <t>GIOVANNA MARIAN</t>
  </si>
  <si>
    <t>ROBERTO FORNASIERO</t>
  </si>
  <si>
    <t>DOMENICO ALVARO</t>
  </si>
  <si>
    <t>VALERIA BIANCO</t>
  </si>
  <si>
    <t>SARA MINNITI</t>
  </si>
  <si>
    <t>SIMONE PASSIATORE</t>
  </si>
  <si>
    <t>EROS ROBBA</t>
  </si>
  <si>
    <t>CLAUDIA ORFENGHI</t>
  </si>
  <si>
    <t>MARIO MONTINI</t>
  </si>
  <si>
    <t>OSCAR MELLA</t>
  </si>
  <si>
    <t>SONIA COPES</t>
  </si>
  <si>
    <t>ALBERTO PEVERELLI</t>
  </si>
  <si>
    <t>ANDREA BRENNA</t>
  </si>
  <si>
    <t>FABIO FERRARIO</t>
  </si>
  <si>
    <t>ANGELO ADAMO</t>
  </si>
  <si>
    <t>ANDREA SELVA</t>
  </si>
  <si>
    <t>SARA ERBA</t>
  </si>
  <si>
    <t>CESARE SOLDARELLI</t>
  </si>
  <si>
    <t>ALBERTO PRADELLA</t>
  </si>
  <si>
    <t>CATERINA BONGIASCA</t>
  </si>
  <si>
    <t>ROBERTA GAMBA</t>
  </si>
  <si>
    <t>GIULIANO MAZZUCCHI</t>
  </si>
  <si>
    <t>PIETRO ORTELLI</t>
  </si>
  <si>
    <t>ELEONORA PINI</t>
  </si>
  <si>
    <t>SLOTEN JOOST VAN</t>
  </si>
  <si>
    <t>ASSI</t>
  </si>
  <si>
    <t>IVANO BERNASCONI</t>
  </si>
  <si>
    <t>MONICA COLACICCO</t>
  </si>
  <si>
    <t>MARIANGELA CIRONE</t>
  </si>
  <si>
    <t>MAURIZIO PIETRO OLEARI</t>
  </si>
  <si>
    <t>MATTEO PIETROBON</t>
  </si>
  <si>
    <t>FRANCESCO VINCENZI</t>
  </si>
  <si>
    <t>ALESSANDRO ANZANI</t>
  </si>
  <si>
    <t>BARBARA MAGNI</t>
  </si>
  <si>
    <t>ROBERTO POZZI</t>
  </si>
  <si>
    <t>GIORDANO CETTI</t>
  </si>
  <si>
    <t>MONICA SESSOLO</t>
  </si>
  <si>
    <t>CIPRIANO SOLDATI</t>
  </si>
  <si>
    <t>LUISELLA ROSSI</t>
  </si>
  <si>
    <t>FLAVIO MAURI</t>
  </si>
  <si>
    <t>DARIO BERTARINI</t>
  </si>
  <si>
    <t>BARBARA PIROVANO</t>
  </si>
  <si>
    <t>PATRIZIA MAZZA</t>
  </si>
  <si>
    <t>MARIO GIANA</t>
  </si>
  <si>
    <t>MAGDA ARGENTI</t>
  </si>
  <si>
    <t>MAURIZIO BOLESO</t>
  </si>
  <si>
    <t>LUIGI LUONI</t>
  </si>
  <si>
    <t>STEFANO VALLI</t>
  </si>
  <si>
    <t>DANILO CAIRONI</t>
  </si>
  <si>
    <t>RENATO SANVITO</t>
  </si>
  <si>
    <t>SAMUELA CANOBBIO</t>
  </si>
  <si>
    <t>PAOLA CORTELEZZI</t>
  </si>
  <si>
    <t>LORIS GELSO</t>
  </si>
  <si>
    <t>ALESSIO CANTALUPPI</t>
  </si>
  <si>
    <t>GIANLUCA LEO</t>
  </si>
  <si>
    <t>VALERIA PORTALE</t>
  </si>
  <si>
    <t>SILVANA SCALA</t>
  </si>
  <si>
    <t>DANIELE POZZI</t>
  </si>
  <si>
    <t>MARINO BERTOLA</t>
  </si>
  <si>
    <t>MILVA MARIA PESCATORI</t>
  </si>
  <si>
    <t>LUCA CASTIGLIONI</t>
  </si>
  <si>
    <t>DANIELA BAMBINA MARIA GRIMOLDI</t>
  </si>
  <si>
    <t>MICHELA ANNA ESPOSITO</t>
  </si>
  <si>
    <t>SERGIO FRONTINI</t>
  </si>
  <si>
    <t>GIOVANNI RUSCONI</t>
  </si>
  <si>
    <t>ANNAMARIA CONOSCITORE</t>
  </si>
  <si>
    <t>NICOLA FUSARO</t>
  </si>
  <si>
    <t>ALBERTO MONTI</t>
  </si>
  <si>
    <t>LAURA VILLA</t>
  </si>
  <si>
    <t>CARLO CASTELNUOVO</t>
  </si>
  <si>
    <t>PIERANGELO CASTELNUOVO</t>
  </si>
  <si>
    <t>LAURA MANZENI</t>
  </si>
  <si>
    <t>FONTANA SUSANNA DALLA</t>
  </si>
  <si>
    <t>ADELIO FRIGERIO</t>
  </si>
  <si>
    <t>PAOLA BOTTACIN</t>
  </si>
  <si>
    <t>FEDERICO BASSANI</t>
  </si>
  <si>
    <t>DAVIDE COLOMBO</t>
  </si>
  <si>
    <t>ELISA CESCHINA</t>
  </si>
  <si>
    <t>PAOLO CONSONNI</t>
  </si>
  <si>
    <t>LUIGI BERLUSCONI</t>
  </si>
  <si>
    <t>SIMONE PAGANI</t>
  </si>
  <si>
    <t>GIUSEPPE PAGANI</t>
  </si>
  <si>
    <t>ANNA GARGANO</t>
  </si>
  <si>
    <t>MARIA ISABELLA DOMINIONI</t>
  </si>
  <si>
    <t>ROSANNA ANGHILERI</t>
  </si>
  <si>
    <t>LUCA BIANCHI</t>
  </si>
  <si>
    <t>ENRICO CLERICI</t>
  </si>
  <si>
    <t>DANILO BIANCHI</t>
  </si>
  <si>
    <t>MARIA TAVECCHIO</t>
  </si>
  <si>
    <t>ROBERTO ZARDONI</t>
  </si>
  <si>
    <t>GIOVANNI ALBERTI</t>
  </si>
  <si>
    <t>ANDREA BALLABIO</t>
  </si>
  <si>
    <t>ENRICO RUDY BENELLI</t>
  </si>
  <si>
    <t>EVELINA ARABELLA GRASSI</t>
  </si>
  <si>
    <t>MASSIMILIANO STIGLIANO</t>
  </si>
  <si>
    <t>LOREDANA TESTINI</t>
  </si>
  <si>
    <t>TIZIANO CITTERIO</t>
  </si>
  <si>
    <t>IRMA BASSOTTO</t>
  </si>
  <si>
    <t>LUIGI FORNI</t>
  </si>
  <si>
    <t>ANDREA GATTUSO</t>
  </si>
  <si>
    <t>ALICE TUMBIOLO</t>
  </si>
  <si>
    <t>MICHELE SPAGGIARI</t>
  </si>
  <si>
    <t>FABRIZIO CEREGHINI</t>
  </si>
  <si>
    <t>LUIGI FRAQUELLI</t>
  </si>
  <si>
    <t>PAOLA GIOSSI</t>
  </si>
  <si>
    <t>VALENTINA POZZI</t>
  </si>
  <si>
    <t>GIOVANNI VANOSSI</t>
  </si>
  <si>
    <t>CLAUDIO COMINA</t>
  </si>
  <si>
    <t>GABRIELLA PANZERI</t>
  </si>
  <si>
    <t>VANESSA PEPE</t>
  </si>
  <si>
    <t>MAURIZIO PUGLIESE</t>
  </si>
  <si>
    <t>MARIA CARMELA IOCULANO</t>
  </si>
  <si>
    <t>CLAUDIA PORRO</t>
  </si>
  <si>
    <t>LUIGI FAZIO</t>
  </si>
  <si>
    <t>MARISA CESANA</t>
  </si>
  <si>
    <t>ENRICO BRUNO RIGAMONTI</t>
  </si>
  <si>
    <t>FRANCESCO MARTA</t>
  </si>
  <si>
    <t>ALBERTO INTROZZI</t>
  </si>
  <si>
    <t>SILVIO AIELLO</t>
  </si>
  <si>
    <t>SIMONA ELETTRA LECCHI</t>
  </si>
  <si>
    <t>FRANCESCO SALA</t>
  </si>
  <si>
    <t>SIMONA TANSINI</t>
  </si>
  <si>
    <t>GIAN LUIGI SPREAFICO</t>
  </si>
  <si>
    <t>ROSA MARIA BELLATI</t>
  </si>
  <si>
    <t>SANTINO CARACCIO</t>
  </si>
  <si>
    <t>GIULIANO CAPUANO</t>
  </si>
  <si>
    <t>LUCA LIMONTA</t>
  </si>
  <si>
    <t>ELENA CASARTELLI</t>
  </si>
  <si>
    <t>LUIGI MONZA</t>
  </si>
  <si>
    <t>FRANCESCA PREATONI</t>
  </si>
  <si>
    <t>ADONIS BETTONI</t>
  </si>
  <si>
    <t>DANIELA CORRADI</t>
  </si>
  <si>
    <t>MARCO POZZI</t>
  </si>
  <si>
    <t>LORENZI ROBERTO DE</t>
  </si>
  <si>
    <t>MARIA ERMINIA ACQUISTAPACE</t>
  </si>
  <si>
    <t>MASSIMO MORINI</t>
  </si>
  <si>
    <t>FRANCO ARGENTI</t>
  </si>
  <si>
    <t>CRISTIANA GAMBOTTI</t>
  </si>
  <si>
    <t>SERAFINO GRASSI</t>
  </si>
  <si>
    <t>PASQUALE BROSIO</t>
  </si>
  <si>
    <t>CHANTAL ASJA BENEGGI</t>
  </si>
  <si>
    <t>SIMONE MORETTI</t>
  </si>
  <si>
    <t>PAOLA VERCELLINI</t>
  </si>
  <si>
    <t>FLAVIO BONINSEGNA</t>
  </si>
  <si>
    <t>LUCA CERCHIARI</t>
  </si>
  <si>
    <t>STEFANIA MANCUSO</t>
  </si>
  <si>
    <t>RENATO SPINA</t>
  </si>
  <si>
    <t>IBIA</t>
  </si>
  <si>
    <t>AURELIO MELETTO</t>
  </si>
  <si>
    <t>MARIA RITA FERRARIO</t>
  </si>
  <si>
    <t>GRAZIELLA PEPE</t>
  </si>
  <si>
    <t>MADDALENA PINTI</t>
  </si>
  <si>
    <t>GIANFRANCO FRIGERIO</t>
  </si>
  <si>
    <t>LUIGI CARLO CORDOLCINI</t>
  </si>
  <si>
    <t>DANTE MANZI</t>
  </si>
  <si>
    <t>LUCA TANERA</t>
  </si>
  <si>
    <t>EVELINA MOTTI</t>
  </si>
  <si>
    <t>DINO GIUCASTRO</t>
  </si>
  <si>
    <t>CINZIA MAZZUCCHI</t>
  </si>
  <si>
    <t>CESARE GIROTTI</t>
  </si>
  <si>
    <t>GIOVANNI BALABIO</t>
  </si>
  <si>
    <t>FEDERICO CESCHINA</t>
  </si>
  <si>
    <t>MAURO OLIVERI</t>
  </si>
  <si>
    <t>CELESTINO PEDRAZZINI</t>
  </si>
  <si>
    <t>CARMEN PETAZZI</t>
  </si>
  <si>
    <t>MASSIMO SCIASCIA</t>
  </si>
  <si>
    <t>CLAUDIO CORBELLA</t>
  </si>
  <si>
    <t>FEDERICO COLA</t>
  </si>
  <si>
    <t>LUCA DOTTI</t>
  </si>
  <si>
    <t>DAMIANA ROBERTA MAGNI</t>
  </si>
  <si>
    <t>GIAN ANTONIO SALA</t>
  </si>
  <si>
    <t>SILVANO MARMORI</t>
  </si>
  <si>
    <t>ETTORE ANTONIO PELUCCHI</t>
  </si>
  <si>
    <t>GIANMARCO BROGGIO</t>
  </si>
  <si>
    <t>CARLO SANTAMBROGIO</t>
  </si>
  <si>
    <t>SERGIO ERCULIANI</t>
  </si>
  <si>
    <t>ENRICA GRASSI</t>
  </si>
  <si>
    <t>CRISTINA FACCINI</t>
  </si>
  <si>
    <t>CINZIA MASSAINI</t>
  </si>
  <si>
    <t>PAOLO MUTTONI</t>
  </si>
  <si>
    <t>BARBARA ZUCCON</t>
  </si>
  <si>
    <t>BARBARA PISTONO</t>
  </si>
  <si>
    <t>FABIO GALLI</t>
  </si>
  <si>
    <t>DE ROSA CLAUDIO SOSIO</t>
  </si>
  <si>
    <t>SERGIO BINDA</t>
  </si>
  <si>
    <t>DINO BINDA</t>
  </si>
  <si>
    <t>MARCO PIANTALUNGA</t>
  </si>
  <si>
    <t>GIACOMO MORELLI</t>
  </si>
  <si>
    <t>AGNIESZKA ALICJA LENKIEWICZ</t>
  </si>
  <si>
    <t>AGOSTINO GRISONI</t>
  </si>
  <si>
    <t>DAVIDE BRIENZA</t>
  </si>
  <si>
    <t>SERGIO ZAULI</t>
  </si>
  <si>
    <t>MARCO DISCACCIATI</t>
  </si>
  <si>
    <t>DANIELA CATTANEO</t>
  </si>
  <si>
    <t>MAURIZIO DELL'ACQUA</t>
  </si>
  <si>
    <t>ALESSANDRA MORANDIN</t>
  </si>
  <si>
    <t>MARCO VOLONTE'</t>
  </si>
  <si>
    <t>MARIA CARMELA TASCONE</t>
  </si>
  <si>
    <t>DANIELA FELICITA BANFI</t>
  </si>
  <si>
    <t>ANTONIO CESARE VOLONTE'</t>
  </si>
  <si>
    <t>GIANMARIO GERLETTI</t>
  </si>
  <si>
    <t>MARCO MOLLI</t>
  </si>
  <si>
    <t>ELEONORA BARI</t>
  </si>
  <si>
    <t>FABIO MAZZACCHI</t>
  </si>
  <si>
    <t>ISABELLA CURTI</t>
  </si>
  <si>
    <t>PIERLUIGI MASCETTI</t>
  </si>
  <si>
    <t>DANIELE BURGASSI</t>
  </si>
  <si>
    <t>FABIO ANSIDERI</t>
  </si>
  <si>
    <t>ANNA ORLANDO</t>
  </si>
  <si>
    <t>CHIARA ROBBA</t>
  </si>
  <si>
    <t>TIZIANA RITA GUIDI</t>
  </si>
  <si>
    <t>MATTIA MONGA</t>
  </si>
  <si>
    <t>CLAUDIO RAVEGLIA</t>
  </si>
  <si>
    <t>NICOLA MAPPA</t>
  </si>
  <si>
    <t>GIULIA TORRI</t>
  </si>
  <si>
    <t>FERRUCCIO RIGOLA</t>
  </si>
  <si>
    <t>MATTEO GIOVANNI CERESA</t>
  </si>
  <si>
    <t>ALBERTO BEVILACQUA</t>
  </si>
  <si>
    <t>FRANCESCA CURTALE</t>
  </si>
  <si>
    <t>ADRIANO VAROTTO</t>
  </si>
  <si>
    <t>ANDREA BOSISIO</t>
  </si>
  <si>
    <t>SIMONA MASPERO</t>
  </si>
  <si>
    <t>FEDERICO BROGGI</t>
  </si>
  <si>
    <t>CLAUDIO RONCHINI</t>
  </si>
  <si>
    <t>CATIA CASTELLANETA</t>
  </si>
  <si>
    <t>MARIO CONTI</t>
  </si>
  <si>
    <t>ETTORE DASSI</t>
  </si>
  <si>
    <t>IVAN ROSSOTTI</t>
  </si>
  <si>
    <t>CARLOTTA CERFOGLIO</t>
  </si>
  <si>
    <t>GIUSEPPE SORMANI</t>
  </si>
  <si>
    <t>STEFANIA RIZZI</t>
  </si>
  <si>
    <t>STEFANO FRANCHI</t>
  </si>
  <si>
    <t>DAVIDE MARCHIONI</t>
  </si>
  <si>
    <t>GIOCONDA BORDESSA</t>
  </si>
  <si>
    <t>MIRKO PAULON</t>
  </si>
  <si>
    <t>EMANUELA AIANI</t>
  </si>
  <si>
    <t>ALESSANDRO BIANCHI</t>
  </si>
  <si>
    <t>SARA GAFFURI</t>
  </si>
  <si>
    <t>RINO MALACRIDA</t>
  </si>
  <si>
    <t>FERNANDO GRASSELLI</t>
  </si>
  <si>
    <t>BARBARA BERNARDINELLO</t>
  </si>
  <si>
    <t>MAURO GUERRA</t>
  </si>
  <si>
    <t>ROBERTA GATTI</t>
  </si>
  <si>
    <t>ALESSANDRO BORDOLI</t>
  </si>
  <si>
    <t>MASSIMILIANO FRAQUELLI</t>
  </si>
  <si>
    <t>FIORENZO BONGIASCA</t>
  </si>
  <si>
    <t>DAVIDE DADDA</t>
  </si>
  <si>
    <t>ANGELA OREGGIA</t>
  </si>
  <si>
    <t>ALBERTO OLEARI</t>
  </si>
  <si>
    <t>ROBERTA GIOVANNA CLERICI</t>
  </si>
  <si>
    <t>IVANA AGNESE FRIGERIO</t>
  </si>
  <si>
    <t>LORIS GUZZETTI</t>
  </si>
  <si>
    <t>PAOLO MASON</t>
  </si>
  <si>
    <t>RITA LAMBRUGHI</t>
  </si>
  <si>
    <t>VERONICA CAMAGNI</t>
  </si>
  <si>
    <t>STEFANO FRANCO ARENA</t>
  </si>
  <si>
    <t>FORTUNATO TURCATO</t>
  </si>
  <si>
    <t>LUIGI VENER</t>
  </si>
  <si>
    <t>MARIA LUISA PAREDI</t>
  </si>
  <si>
    <t>DIEGO PAREDI</t>
  </si>
  <si>
    <t>LUCIO MARCO LEONARDO TARZI</t>
  </si>
  <si>
    <t>SARAH FRANCESCA MAZZUCCHI</t>
  </si>
  <si>
    <t>SARA TEVISIO</t>
  </si>
  <si>
    <t>IVAN PUDDU</t>
  </si>
  <si>
    <t>GIORDANO GILBERTO INVERNIZZI</t>
  </si>
  <si>
    <t>IVAN FELICE ROSSI</t>
  </si>
  <si>
    <t>LAURA ROMANO'</t>
  </si>
  <si>
    <t>ORIANO PAGANI</t>
  </si>
  <si>
    <t>CLAUDIA PERSONENI</t>
  </si>
  <si>
    <t>LIVIA CIOFFI</t>
  </si>
  <si>
    <t>SIMONE POLETTI</t>
  </si>
  <si>
    <t>MAURIZIO BOLZANI</t>
  </si>
  <si>
    <t>GRAZIANO TERZAGHI</t>
  </si>
  <si>
    <t>MAURIZIA GINI</t>
  </si>
  <si>
    <t>PAOLO ZAFFARONI</t>
  </si>
  <si>
    <t>LUCA AGGIO</t>
  </si>
  <si>
    <t>ROSANNA GANZETTI</t>
  </si>
  <si>
    <t>SILVIA BRAGA</t>
  </si>
  <si>
    <t>MAURIZIO CAPITANI</t>
  </si>
  <si>
    <t>DAMIANO RIVOLTA</t>
  </si>
  <si>
    <t>SILVIA ARAGONA</t>
  </si>
  <si>
    <t>CHIARA CAPITANI</t>
  </si>
  <si>
    <t>ANGELO FIGINI</t>
  </si>
  <si>
    <t>VALERIO PERRONI</t>
  </si>
  <si>
    <t>PAOLO VERONELLI</t>
  </si>
  <si>
    <t>GIANCARLA ARRIGHI</t>
  </si>
  <si>
    <t>ROBERTA BRICCOLA</t>
  </si>
  <si>
    <t>SIMONE RABAIOLI</t>
  </si>
  <si>
    <t>MATTEO VANETTI</t>
  </si>
  <si>
    <t>ALESSANDRO BELLIENI</t>
  </si>
  <si>
    <t>CARLO TORCHIANA</t>
  </si>
  <si>
    <t>ORESTE DANIELE BRICCHI</t>
  </si>
  <si>
    <t>LORENZO STAGNATI</t>
  </si>
  <si>
    <t>PAOLO GENNARI</t>
  </si>
  <si>
    <t>STEFANO SAMARATI</t>
  </si>
  <si>
    <t>VALENTINA BATTISTI</t>
  </si>
  <si>
    <t>JESSICA MAGURNO</t>
  </si>
  <si>
    <t>CESARE PARISCIANI</t>
  </si>
  <si>
    <t>GIUSEPPE CARLO ROVIDA</t>
  </si>
  <si>
    <t>MAURIZIO ANTONIO FORNASARI</t>
  </si>
  <si>
    <t>ERNESTO GROSSINI</t>
  </si>
  <si>
    <t>CHIARA FUSARI</t>
  </si>
  <si>
    <t>CRISTIANO SANGERMANI</t>
  </si>
  <si>
    <t>MAURO CORBANI</t>
  </si>
  <si>
    <t>PAOLO AIOLFI</t>
  </si>
  <si>
    <t>NOEMI ARMIDA CARELLI</t>
  </si>
  <si>
    <t>MONICA ARMANNI</t>
  </si>
  <si>
    <t>EDOARDO BERTONI</t>
  </si>
  <si>
    <t>DAVIDE REDEMAGNI</t>
  </si>
  <si>
    <t>LUCA FERRARINI</t>
  </si>
  <si>
    <t>FRANCESCO BERETTINI</t>
  </si>
  <si>
    <t>DAVIDE BRENA</t>
  </si>
  <si>
    <t>ANDREA CIGOLI</t>
  </si>
  <si>
    <t>ANNALISA MERLINI</t>
  </si>
  <si>
    <t>VALERIA PATELLI</t>
  </si>
  <si>
    <t>GIANNI PINI</t>
  </si>
  <si>
    <t>LARA MALERBA</t>
  </si>
  <si>
    <t>ADELIO VALERANI</t>
  </si>
  <si>
    <t>GIOVANNI FRANZELLI</t>
  </si>
  <si>
    <t>DANIELA ROTA</t>
  </si>
  <si>
    <t>ROCCO AGOSTINO GUERINI</t>
  </si>
  <si>
    <t>RAFFAELE CARRARA</t>
  </si>
  <si>
    <t>EUGENIO DEDE'</t>
  </si>
  <si>
    <t>ALEX SEVERGNINI</t>
  </si>
  <si>
    <t>LINDA STABILINI</t>
  </si>
  <si>
    <t>CLAUDIO TIRABOSCHI</t>
  </si>
  <si>
    <t>FRANCESCO MONFREDINI</t>
  </si>
  <si>
    <t>SIMONA ISIDE BETTONI</t>
  </si>
  <si>
    <t>PIERLUIGI TADI</t>
  </si>
  <si>
    <t>RAFFAELE LENI</t>
  </si>
  <si>
    <t>DAVIDE IORI</t>
  </si>
  <si>
    <t>GIANPIETRO LENA</t>
  </si>
  <si>
    <t>DAMIANO CATTANEO</t>
  </si>
  <si>
    <t>ROBERTO DARIO MACCHI</t>
  </si>
  <si>
    <t>ELISA SAVOIA</t>
  </si>
  <si>
    <t>GIAN PIETRO GAROLI</t>
  </si>
  <si>
    <t>LUCA FRUSCONI</t>
  </si>
  <si>
    <t>MARIAGRAZIA GAROLI</t>
  </si>
  <si>
    <t>ELEONORA LANZA</t>
  </si>
  <si>
    <t>PAOLO MATTAROZZI</t>
  </si>
  <si>
    <t>ANTONIO GIUSEPPE GRASSI</t>
  </si>
  <si>
    <t>MASSIMILIANO RIBONI</t>
  </si>
  <si>
    <t>ALDO CASORATI</t>
  </si>
  <si>
    <t>LUCA CAMPANINI</t>
  </si>
  <si>
    <t>PIERFRANCO MADONINI</t>
  </si>
  <si>
    <t>ROBERTO MORENI</t>
  </si>
  <si>
    <t>MARZIA GALLA</t>
  </si>
  <si>
    <t>ERMINIO SERINA</t>
  </si>
  <si>
    <t>ILARIA DIOLI</t>
  </si>
  <si>
    <t>ANDREA ASSANDRI</t>
  </si>
  <si>
    <t>EDOARDO VOLA</t>
  </si>
  <si>
    <t>FILIPPO BONGIOVANNI</t>
  </si>
  <si>
    <t>GIOVANNI LEONI</t>
  </si>
  <si>
    <t>TEODOLINDA BARONI</t>
  </si>
  <si>
    <t>SARA MANFREDI</t>
  </si>
  <si>
    <t>MARCO MICOLO</t>
  </si>
  <si>
    <t>SARA VALENTINI</t>
  </si>
  <si>
    <t>PIETRO GIUSEPPE EMILIO VEZZINI</t>
  </si>
  <si>
    <t>PAOLO FONTANA</t>
  </si>
  <si>
    <t>MONICA GUARNERI</t>
  </si>
  <si>
    <t>PIERROMEO VACCARI</t>
  </si>
  <si>
    <t>ANDREA RIVIERI</t>
  </si>
  <si>
    <t>GIORGIO SONZOGNI</t>
  </si>
  <si>
    <t>SABRINA PANNUNZIO</t>
  </si>
  <si>
    <t>VIRGINIO TEDOLDI</t>
  </si>
  <si>
    <t>PIETRO ENRICO FIORI</t>
  </si>
  <si>
    <t>FEDERICO MARCHESI</t>
  </si>
  <si>
    <t>ORSOLA IDA EDALLO</t>
  </si>
  <si>
    <t>ALESSIA VINCENZA FERRARI</t>
  </si>
  <si>
    <t>GRAZIELLA LOCCI</t>
  </si>
  <si>
    <t>NICOLETTA DOMANESCHI</t>
  </si>
  <si>
    <t>FABIO AMADINI</t>
  </si>
  <si>
    <t>FABIO BOLDORI</t>
  </si>
  <si>
    <t>AUGUSTO BONOLDI</t>
  </si>
  <si>
    <t>ALBERTO SISTI</t>
  </si>
  <si>
    <t>ERALDO ROMANENGHI</t>
  </si>
  <si>
    <t>FRANCO FRERI</t>
  </si>
  <si>
    <t>FABRIZIO LODIGIANI</t>
  </si>
  <si>
    <t>ELISABETTA FARAONI</t>
  </si>
  <si>
    <t>GABRIELE SCOTTI</t>
  </si>
  <si>
    <t>DAVIDE BETTINELLI</t>
  </si>
  <si>
    <t>MARGHERITA BRAMBILLA</t>
  </si>
  <si>
    <t>ANGELO BERGAMASCHI</t>
  </si>
  <si>
    <t>LUCA BARBIERI</t>
  </si>
  <si>
    <t>RENATO CESARE ROTA</t>
  </si>
  <si>
    <t>FABIO ROSSI</t>
  </si>
  <si>
    <t>UMBERTO RAINERI</t>
  </si>
  <si>
    <t>LUIGI ROTTOLI</t>
  </si>
  <si>
    <t>ELISA LAZZARONI</t>
  </si>
  <si>
    <t>VIRGILIO CORNETTI</t>
  </si>
  <si>
    <t>GIUSEPPE ROSSETTI</t>
  </si>
  <si>
    <t>ROSOLINO AZZALI</t>
  </si>
  <si>
    <t>EMILIANO GIANNI RUGGERI</t>
  </si>
  <si>
    <t>FRANCESCA CERASOLA</t>
  </si>
  <si>
    <t>SIMONA CASELLA</t>
  </si>
  <si>
    <t>ANDREA CASTELLI</t>
  </si>
  <si>
    <t>FABIO BERGAMASCHI</t>
  </si>
  <si>
    <t>FRANCO BORDO</t>
  </si>
  <si>
    <t>GIORGI CARDILE</t>
  </si>
  <si>
    <t>CINZIA MARIA FONTANA</t>
  </si>
  <si>
    <t>GIANLUCA GIOSSI</t>
  </si>
  <si>
    <t>ANASTASIE GOLD MUSUMARY</t>
  </si>
  <si>
    <t>ONGO</t>
  </si>
  <si>
    <t>EMANUELA NICHETTI</t>
  </si>
  <si>
    <t>GIANLUCA GALIMBERTI</t>
  </si>
  <si>
    <t>LEONARDO VIRGILIO</t>
  </si>
  <si>
    <t>RODOLFO BONA</t>
  </si>
  <si>
    <t>LUCA BURGAZZI</t>
  </si>
  <si>
    <t>BARBARA MANFREDINI</t>
  </si>
  <si>
    <t>MAURIZIO MANZI</t>
  </si>
  <si>
    <t>SIMONA PASQUALI</t>
  </si>
  <si>
    <t>MAURA RUGGERI</t>
  </si>
  <si>
    <t>ROSITA ANTONELLA VIOLA</t>
  </si>
  <si>
    <t>LUCA ZANACCHI</t>
  </si>
  <si>
    <t>MARCO FORNAROLI</t>
  </si>
  <si>
    <t>ALFIO FRANCO MARAZZI</t>
  </si>
  <si>
    <t>MONICA PERRINO</t>
  </si>
  <si>
    <t>SEBASTIANO BARONI</t>
  </si>
  <si>
    <t>ANDREA CASTELVECCHIO</t>
  </si>
  <si>
    <t>MARIO RIZZI</t>
  </si>
  <si>
    <t>ALDO ASSANDRI</t>
  </si>
  <si>
    <t>GIAN CARLO CAGLIONI</t>
  </si>
  <si>
    <t>GIOVANNA BOSIO</t>
  </si>
  <si>
    <t>MASSIMO SUARDI</t>
  </si>
  <si>
    <t>PALMIRO FRANCO CERIALI</t>
  </si>
  <si>
    <t>MAURO BUSSETI</t>
  </si>
  <si>
    <t>PAOLO MIRKO SIGNORONI</t>
  </si>
  <si>
    <t>RITA PODESTA'</t>
  </si>
  <si>
    <t>ISAIA MARAZZI</t>
  </si>
  <si>
    <t>ALESSANDRO MEAZZA</t>
  </si>
  <si>
    <t>GIUSEPPE PIACENTINI</t>
  </si>
  <si>
    <t>GUIDO OMOBONO BERNARDELLI</t>
  </si>
  <si>
    <t>WILLIAM MARIO VAILATI</t>
  </si>
  <si>
    <t>MATTEO MARIA SEVERGNINI</t>
  </si>
  <si>
    <t>GIUSEPPINA GIACOMINA ZOPPI</t>
  </si>
  <si>
    <t>ANTONIO BONAZZOLI</t>
  </si>
  <si>
    <t>RAFFAELLO GHEDINI</t>
  </si>
  <si>
    <t>LIVIO CORTELLINI</t>
  </si>
  <si>
    <t>ACHILLE MARELLI</t>
  </si>
  <si>
    <t>DORIANA GRISI</t>
  </si>
  <si>
    <t>MANILA GALLI</t>
  </si>
  <si>
    <t>GIAN PAOLO LAZZARI</t>
  </si>
  <si>
    <t>PAOLO REPELLINI</t>
  </si>
  <si>
    <t>FRANCESCO COLOMBI</t>
  </si>
  <si>
    <t>MICHEL MARCHI</t>
  </si>
  <si>
    <t>ROBERTO ZANGRANDI</t>
  </si>
  <si>
    <t>MASSIMO CARAVAGGIO</t>
  </si>
  <si>
    <t>CRISTINE ODETTE MANFREDI</t>
  </si>
  <si>
    <t>PRIMALDO SALI</t>
  </si>
  <si>
    <t>FIORENZO BERTOGLIO</t>
  </si>
  <si>
    <t>SANTO SPARACINO</t>
  </si>
  <si>
    <t>MARIA MADDALENA VISIGALLI</t>
  </si>
  <si>
    <t>LUCIANO GALLI</t>
  </si>
  <si>
    <t>BARBARA GAMBA</t>
  </si>
  <si>
    <t>FRANZINI STEFANO BELLI</t>
  </si>
  <si>
    <t>PIER LUIGI FRANCHI</t>
  </si>
  <si>
    <t>DORIS BIA</t>
  </si>
  <si>
    <t>GIANPAOLO GANSI</t>
  </si>
  <si>
    <t>MARCO CIGOLINI</t>
  </si>
  <si>
    <t>TIZIANA CELESTINA GAMBA</t>
  </si>
  <si>
    <t>LUIGI TOLASI</t>
  </si>
  <si>
    <t>LUCA PAGLIARI</t>
  </si>
  <si>
    <t>SABRINA PAULLI</t>
  </si>
  <si>
    <t>ELENA FESTARI</t>
  </si>
  <si>
    <t>CANTA DIEGO VAILATI</t>
  </si>
  <si>
    <t>DONATO LOSITO</t>
  </si>
  <si>
    <t>SERGIO GERVASI</t>
  </si>
  <si>
    <t>EUGENIO GIUSEPPE ZINI</t>
  </si>
  <si>
    <t>ALESSANDRO GOZZI</t>
  </si>
  <si>
    <t>FABIO PIEDI</t>
  </si>
  <si>
    <t>TERESA PRESTILEO</t>
  </si>
  <si>
    <t>STANGHELLINI GIUSEPPE LUPO</t>
  </si>
  <si>
    <t>ROSA GABRIELLA VANAZZI</t>
  </si>
  <si>
    <t>PAOLO DEFENDI</t>
  </si>
  <si>
    <t>ALESSANDRO PANDINI</t>
  </si>
  <si>
    <t>ELIO ANGELO MARCARINI</t>
  </si>
  <si>
    <t>MARIA GIOVANNA SEVERGNINI</t>
  </si>
  <si>
    <t>GIANLUCA SAVOLDI</t>
  </si>
  <si>
    <t>CRISTIANA ROSSINI</t>
  </si>
  <si>
    <t>PIETRO DORDONI</t>
  </si>
  <si>
    <t>GIOVANNI ROSSONI</t>
  </si>
  <si>
    <t>DANIEL VALENTINO BRESSAN</t>
  </si>
  <si>
    <t>RENZO FELISARI</t>
  </si>
  <si>
    <t>CLAUDIO PERRI</t>
  </si>
  <si>
    <t>CANZIO POSIO</t>
  </si>
  <si>
    <t>RICCARDO SBARRA</t>
  </si>
  <si>
    <t>FABIO BONARDI</t>
  </si>
  <si>
    <t>LIVIA FEROLDI</t>
  </si>
  <si>
    <t>CRISTIANO STRINATI</t>
  </si>
  <si>
    <t>SIMONA RAVASI</t>
  </si>
  <si>
    <t>MARA VACCARI</t>
  </si>
  <si>
    <t>GIUSEPPE DOSSENA</t>
  </si>
  <si>
    <t>MAURIZIO MONTEVERDI</t>
  </si>
  <si>
    <t>MATIS ZANABONI</t>
  </si>
  <si>
    <t>PIERGIACOMO BONAVENTI</t>
  </si>
  <si>
    <t>RICCARDO BOSA</t>
  </si>
  <si>
    <t>SARA SGRO'</t>
  </si>
  <si>
    <t>FRANCESCO VANAZZI</t>
  </si>
  <si>
    <t>GIUSEPPE BIGNARDI</t>
  </si>
  <si>
    <t>ENRICA GUARNERI</t>
  </si>
  <si>
    <t>RICCARDO BARONE</t>
  </si>
  <si>
    <t>GRAZIANO COMINETTI</t>
  </si>
  <si>
    <t>MARCELLA FERRARI</t>
  </si>
  <si>
    <t>MARTA FIAMMETTI</t>
  </si>
  <si>
    <t>ESTER STANGA</t>
  </si>
  <si>
    <t>AUGUSTO CANTARELLI</t>
  </si>
  <si>
    <t>LAURA BRAGA</t>
  </si>
  <si>
    <t>MATTEO GUIDO GIORGIO PRIORI</t>
  </si>
  <si>
    <t>CESARE LUCIANO DI</t>
  </si>
  <si>
    <t>GIANFRANCO CAVENAGHI</t>
  </si>
  <si>
    <t>LAURA LUCINI</t>
  </si>
  <si>
    <t>FEDERICA POZZI</t>
  </si>
  <si>
    <t>ERNESTO ROBERTO BARBAGLIO</t>
  </si>
  <si>
    <t>CLAUDIA ASSANDRI</t>
  </si>
  <si>
    <t>GRETA GANINI</t>
  </si>
  <si>
    <t>VALTER GIUSEPPE RAIMONDI</t>
  </si>
  <si>
    <t>CINZIA RIBOLI</t>
  </si>
  <si>
    <t>GIUSEPPE MAZZINI</t>
  </si>
  <si>
    <t>ATTILIO PAOLO ZABERT</t>
  </si>
  <si>
    <t>FRANCESCA SOLDI</t>
  </si>
  <si>
    <t>MARIA CRISTINA VIOLA</t>
  </si>
  <si>
    <t>MAURIZIO MORANDI</t>
  </si>
  <si>
    <t>FEDERICA PISTOIA</t>
  </si>
  <si>
    <t>PIETRO EDOARDO RUFFINI</t>
  </si>
  <si>
    <t>LUCA MOGGI</t>
  </si>
  <si>
    <t>MARCO BOCCOLI</t>
  </si>
  <si>
    <t>ANNA ALQUA'</t>
  </si>
  <si>
    <t>GIANLUCA PINOTTI</t>
  </si>
  <si>
    <t>BIONDO CARUCCIO</t>
  </si>
  <si>
    <t>LARA BIANZANI</t>
  </si>
  <si>
    <t>FEDERICO BODINI</t>
  </si>
  <si>
    <t>ELISA GUERCILENA</t>
  </si>
  <si>
    <t>FABIO BONETTI</t>
  </si>
  <si>
    <t>ERIKA PANDINI</t>
  </si>
  <si>
    <t>FERUCCIO ROMANENGHI</t>
  </si>
  <si>
    <t>GIULIANO DAGHETTI</t>
  </si>
  <si>
    <t>ROSA ASSANDRI</t>
  </si>
  <si>
    <t>MARCO GINELLI</t>
  </si>
  <si>
    <t>PIETRO TORAZZI</t>
  </si>
  <si>
    <t>MATTEO LEGI</t>
  </si>
  <si>
    <t>ARIES BONAZZA</t>
  </si>
  <si>
    <t>ROBERTO VAILATI</t>
  </si>
  <si>
    <t>MARIANNA ASCHEDAMINI</t>
  </si>
  <si>
    <t>CORRADO BARBIERI</t>
  </si>
  <si>
    <t>LUCA GIOVANNI GUERINI</t>
  </si>
  <si>
    <t>LUCA ZANICHELLI</t>
  </si>
  <si>
    <t>BRUNA MALACHINI</t>
  </si>
  <si>
    <t>ROSALINDO PATERNIERI</t>
  </si>
  <si>
    <t>GIOVANNI SGROI</t>
  </si>
  <si>
    <t>MARIANNA ELENA PATRINI</t>
  </si>
  <si>
    <t>VALENTINA BAGNOLO</t>
  </si>
  <si>
    <t>ATTILIO POLLA</t>
  </si>
  <si>
    <t>ADA SCHIAVINI</t>
  </si>
  <si>
    <t>PIERPAOLO MEZZADRI</t>
  </si>
  <si>
    <t>FEDERICO ONETA</t>
  </si>
  <si>
    <t>NICOLA MARANI</t>
  </si>
  <si>
    <t>MARIKA PARMIGIANI</t>
  </si>
  <si>
    <t>ZELATI CORRADO PIETRO COTI</t>
  </si>
  <si>
    <t>GIUSEPPE PAPA</t>
  </si>
  <si>
    <t>LAURA BIGNAMI</t>
  </si>
  <si>
    <t>EMANUELA CATTANEO</t>
  </si>
  <si>
    <t>DAVIDE PERSICO</t>
  </si>
  <si>
    <t>FRANCESCA GUERRESCHI</t>
  </si>
  <si>
    <t>VITTORINA GAMBAROTTI</t>
  </si>
  <si>
    <t>PIERGUIDO ASINARI</t>
  </si>
  <si>
    <t>FABRIZIO GALLI</t>
  </si>
  <si>
    <t>ERICA MAGLIA</t>
  </si>
  <si>
    <t>DINO MAGLIA</t>
  </si>
  <si>
    <t>NAZZARENO CERETTI</t>
  </si>
  <si>
    <t>DONATELLA SCAGLIONI</t>
  </si>
  <si>
    <t>ENNIO ROBERTO OLIVA</t>
  </si>
  <si>
    <t>RICCARDO ZAPPONI</t>
  </si>
  <si>
    <t>LIA BELLINGERI</t>
  </si>
  <si>
    <t>ANGIOLINO ZANINI</t>
  </si>
  <si>
    <t>MATTIA FEDERICI</t>
  </si>
  <si>
    <t>PAOLINA PEDRACINI</t>
  </si>
  <si>
    <t>ANGELO SCARPELLI</t>
  </si>
  <si>
    <t>PASQUALE SCARPELLI</t>
  </si>
  <si>
    <t>PAOLA BASCO</t>
  </si>
  <si>
    <t>GIUSEPPE VITTONI</t>
  </si>
  <si>
    <t>CARLO ANGELO VEZZINI</t>
  </si>
  <si>
    <t>JURGITA GELUMBAUSKAITE</t>
  </si>
  <si>
    <t>ROBERTO MARTINELLI</t>
  </si>
  <si>
    <t>BARBARA SANTINI</t>
  </si>
  <si>
    <t>SABATINO MICHAEL SCHETTINO</t>
  </si>
  <si>
    <t>NADA</t>
  </si>
  <si>
    <t>VITTORIO CERESINI</t>
  </si>
  <si>
    <t>GERMANO PINI</t>
  </si>
  <si>
    <t>PAOLA SOZZI</t>
  </si>
  <si>
    <t>GABRIELE GALLINA</t>
  </si>
  <si>
    <t>ELVIRA AMBROGI</t>
  </si>
  <si>
    <t>FABIO FABEMOLI</t>
  </si>
  <si>
    <t>ROBERTO GANDIOLI</t>
  </si>
  <si>
    <t>CHIARA ROSSI</t>
  </si>
  <si>
    <t>DIEGO VAIRANI</t>
  </si>
  <si>
    <t>ANNA ROSA BERTELLI</t>
  </si>
  <si>
    <t>LAURA GALBIGNANI</t>
  </si>
  <si>
    <t>ALESSANDRO GIOVANNI ZANISI</t>
  </si>
  <si>
    <t>FAUSTO GHISOLFI</t>
  </si>
  <si>
    <t>MAURO DEMICHELI</t>
  </si>
  <si>
    <t>MARIA TERESA BARONIO</t>
  </si>
  <si>
    <t>FELICE FARINA</t>
  </si>
  <si>
    <t>BENEDETTA FORNASARI</t>
  </si>
  <si>
    <t>ROBERTO LAZZARI</t>
  </si>
  <si>
    <t>SARA ARALDI</t>
  </si>
  <si>
    <t>SABBIONI FABRIZIO BONFATTI</t>
  </si>
  <si>
    <t>DONATA GHIDINI</t>
  </si>
  <si>
    <t>CHRISTIAN TONNI</t>
  </si>
  <si>
    <t>ENZO GALBIATI</t>
  </si>
  <si>
    <t>ELEONORA FERRARI</t>
  </si>
  <si>
    <t>ROBERTO GALLI</t>
  </si>
  <si>
    <t>MARCO GOBBO</t>
  </si>
  <si>
    <t>ROBERTO MARIANI</t>
  </si>
  <si>
    <t>DANIELA BROGNOLI</t>
  </si>
  <si>
    <t>ISAIA DONARINI</t>
  </si>
  <si>
    <t>GIUSEPPE FIGONI</t>
  </si>
  <si>
    <t>WALTER ROSSETTI</t>
  </si>
  <si>
    <t>MARIO PENCI</t>
  </si>
  <si>
    <t>ANDREA MAFFEZZONI</t>
  </si>
  <si>
    <t>MARIO BAZZANI</t>
  </si>
  <si>
    <t>BERTANI FRANCO POTABILI</t>
  </si>
  <si>
    <t>OLIVA ROSA CABRINI</t>
  </si>
  <si>
    <t>SIGRID BINI</t>
  </si>
  <si>
    <t>MARA VIOLA</t>
  </si>
  <si>
    <t>LORENZO SALA</t>
  </si>
  <si>
    <t>ANGELO BARBATI</t>
  </si>
  <si>
    <t>GIUSEPPE ROSELLA DI</t>
  </si>
  <si>
    <t>MARIELLA MARCARINI</t>
  </si>
  <si>
    <t>MARCO BELLI</t>
  </si>
  <si>
    <t>PAOLA BIAGGI</t>
  </si>
  <si>
    <t>PAOLO PRIMO MOLASCHI</t>
  </si>
  <si>
    <t>GIUSEPPE RICCARDI</t>
  </si>
  <si>
    <t>ARIANNA LADINA</t>
  </si>
  <si>
    <t>MELISSA MORONI</t>
  </si>
  <si>
    <t>PAOLO PALLADINI</t>
  </si>
  <si>
    <t>ROBERTO SESSINI</t>
  </si>
  <si>
    <t>GIANANTONIO IRENEO CONTI</t>
  </si>
  <si>
    <t>LUCA BODINI</t>
  </si>
  <si>
    <t>ELISA CASTELLI</t>
  </si>
  <si>
    <t>ERMELINDA RODIANI</t>
  </si>
  <si>
    <t>FABIO NAVARRA</t>
  </si>
  <si>
    <t>DANIELE DELLABONA</t>
  </si>
  <si>
    <t>GIORGIO BORGHETTI</t>
  </si>
  <si>
    <t>MASCIA CERESA</t>
  </si>
  <si>
    <t>FABIO VALENTI</t>
  </si>
  <si>
    <t>PIERI MONICA DE</t>
  </si>
  <si>
    <t>SANDRA ACCINI</t>
  </si>
  <si>
    <t>NICOLA BINI</t>
  </si>
  <si>
    <t>GIORDANO BUSI</t>
  </si>
  <si>
    <t>LUCIANO CARMINATI</t>
  </si>
  <si>
    <t>CECILIA ANTONIOLI</t>
  </si>
  <si>
    <t>AMBRA MORETTI</t>
  </si>
  <si>
    <t>NICOLO' ORSINI</t>
  </si>
  <si>
    <t>MASSIMO TOZZO</t>
  </si>
  <si>
    <t>ROBERTO PENNA</t>
  </si>
  <si>
    <t>IRENE BOCCHI</t>
  </si>
  <si>
    <t>MORENO CAVICCHINI</t>
  </si>
  <si>
    <t>ALBERTO BORSARI</t>
  </si>
  <si>
    <t>SERGIO FAIONI</t>
  </si>
  <si>
    <t>DANIELE BARBIERI</t>
  </si>
  <si>
    <t>DANIELA BESUTTI</t>
  </si>
  <si>
    <t>SIMONA MARCOLIN</t>
  </si>
  <si>
    <t>LISETTA SUPERBI</t>
  </si>
  <si>
    <t>SIMONE GRECCHI</t>
  </si>
  <si>
    <t>FRANCESCO APORTI</t>
  </si>
  <si>
    <t>GIANFRANCO ALLEGRETTI</t>
  </si>
  <si>
    <t>TERESA AMATRUDA</t>
  </si>
  <si>
    <t>FABIO BONELLI</t>
  </si>
  <si>
    <t>NICOLA CHIRIBELLA</t>
  </si>
  <si>
    <t>ELENA DALL'OCA</t>
  </si>
  <si>
    <t>GIUSEPPE TORCHIO</t>
  </si>
  <si>
    <t>GIAMPAOLO BOSI</t>
  </si>
  <si>
    <t>IRMA PAGLIARI</t>
  </si>
  <si>
    <t>MARIA LUISA PAGLIARI</t>
  </si>
  <si>
    <t>ROSSANO DAVIDE VITALE</t>
  </si>
  <si>
    <t>NICOLO' FICICCHIA</t>
  </si>
  <si>
    <t>STEFANO SPITTI</t>
  </si>
  <si>
    <t>FRANCO PERINI</t>
  </si>
  <si>
    <t>MAURA TOMASELLI</t>
  </si>
  <si>
    <t>LEONARDO FIAMMENGHI</t>
  </si>
  <si>
    <t>EMMA RASCHI</t>
  </si>
  <si>
    <t>MATTEO BASTONI</t>
  </si>
  <si>
    <t>DIEGO CERETTI</t>
  </si>
  <si>
    <t>ROBERTO BANDERA</t>
  </si>
  <si>
    <t>MAURO SCIENA</t>
  </si>
  <si>
    <t>ANNALISA BETTEGAZZI</t>
  </si>
  <si>
    <t>MASSIMILIANO GAZZANI</t>
  </si>
  <si>
    <t>STEFANO BAULI</t>
  </si>
  <si>
    <t>DAVIDE BAROZZI</t>
  </si>
  <si>
    <t>SARA BISSOLI</t>
  </si>
  <si>
    <t>ANNA VISINTIN</t>
  </si>
  <si>
    <t>DANIELA CASTRO</t>
  </si>
  <si>
    <t>MARA SPANEVELLO</t>
  </si>
  <si>
    <t>VALENTINA BELLINI</t>
  </si>
  <si>
    <t>MAURO SEVERI</t>
  </si>
  <si>
    <t>RICCARDO ZAMBONI</t>
  </si>
  <si>
    <t>ACHILLE PRIGNACA</t>
  </si>
  <si>
    <t>NAZZARENO UGGERI</t>
  </si>
  <si>
    <t>PAOLA MANCINI</t>
  </si>
  <si>
    <t>GIULIA MERLO</t>
  </si>
  <si>
    <t>VALERIA NEGRISOLO</t>
  </si>
  <si>
    <t>TIZIANA RODELLA</t>
  </si>
  <si>
    <t>ROMANO MONICELLI</t>
  </si>
  <si>
    <t>RITA DALLOLIO</t>
  </si>
  <si>
    <t>SILVANO LINI</t>
  </si>
  <si>
    <t>MARY SALVAGNI</t>
  </si>
  <si>
    <t>ENRICO VOLPI</t>
  </si>
  <si>
    <t>ANDREA DARA</t>
  </si>
  <si>
    <t>ERICA GAZZURELLI</t>
  </si>
  <si>
    <t>GIOVANNI GRASSO</t>
  </si>
  <si>
    <t>MASSIMO LUCCHETTI</t>
  </si>
  <si>
    <t>MARIA GRAZIA MARGONARI</t>
  </si>
  <si>
    <t>GIORGIO CAUZZI</t>
  </si>
  <si>
    <t>PAOLO CAUZZI</t>
  </si>
  <si>
    <t>GAIA D'ISOLA</t>
  </si>
  <si>
    <t>WALTER PRATI</t>
  </si>
  <si>
    <t>SIMONE PAROLINI</t>
  </si>
  <si>
    <t>FRANCESCO BONFANTE</t>
  </si>
  <si>
    <t>REMO ZARDINI</t>
  </si>
  <si>
    <t>ALESSANDRO SARASINI</t>
  </si>
  <si>
    <t>SUSI SANFELICI</t>
  </si>
  <si>
    <t>CLAUDIO ZANCHI</t>
  </si>
  <si>
    <t>CARLO BOTTANI</t>
  </si>
  <si>
    <t>FEDERICO LONGHI</t>
  </si>
  <si>
    <t>CINZIA CICOLA</t>
  </si>
  <si>
    <t>LUIGI GELATI</t>
  </si>
  <si>
    <t>ANGELA GIOVANNINI</t>
  </si>
  <si>
    <t>PIETRO BORTOLOTTI</t>
  </si>
  <si>
    <t>ROSSANO NICOLI</t>
  </si>
  <si>
    <t>ANNA GOZZI</t>
  </si>
  <si>
    <t>VINCENZO MADEO</t>
  </si>
  <si>
    <t>CHIARA POLI</t>
  </si>
  <si>
    <t>NICOLA LEONI</t>
  </si>
  <si>
    <t>MARIA PIA SOANA</t>
  </si>
  <si>
    <t>ROBERTO ZOCCOLI</t>
  </si>
  <si>
    <t>ANDREA MINARI</t>
  </si>
  <si>
    <t>AGOSTINO CONTESINI</t>
  </si>
  <si>
    <t>DAVIDE GASTALDI</t>
  </si>
  <si>
    <t>PIETRO CHIAVENTI</t>
  </si>
  <si>
    <t>PAOLO BOCCOLA</t>
  </si>
  <si>
    <t>FEDERICA BALDINI</t>
  </si>
  <si>
    <t>DEBORAH IZZO</t>
  </si>
  <si>
    <t>ELISABETTA GALEOTTI</t>
  </si>
  <si>
    <t>EUGENIO BENATTI</t>
  </si>
  <si>
    <t>CARLA FERRARI</t>
  </si>
  <si>
    <t>STEFANO MENEGHELLI</t>
  </si>
  <si>
    <t>MIRKO BESCHI</t>
  </si>
  <si>
    <t>CHIARA COBELLI</t>
  </si>
  <si>
    <t>FEDE POZZI</t>
  </si>
  <si>
    <t>ADRIANO ROVERSELLI</t>
  </si>
  <si>
    <t>ARNALDO MARCHETTI</t>
  </si>
  <si>
    <t>LUISA GHIDOTTI</t>
  </si>
  <si>
    <t>MATTIA PALAZZI</t>
  </si>
  <si>
    <t>GIOVANNI BUVOLI</t>
  </si>
  <si>
    <t>ANDREA CAPRINI</t>
  </si>
  <si>
    <t>ANDREA MURARI</t>
  </si>
  <si>
    <t>ADRIANA NEPOTE</t>
  </si>
  <si>
    <t>SERENA PEDRAZZOLI</t>
  </si>
  <si>
    <t>IACOPO REBECCHI</t>
  </si>
  <si>
    <t>ALESSANDRA RICCADONNA</t>
  </si>
  <si>
    <t>CHIARA SORTINO</t>
  </si>
  <si>
    <t>CARLO ALBERTO MALATESTA</t>
  </si>
  <si>
    <t>GABRIELE ANGHINONI</t>
  </si>
  <si>
    <t>MANUELA BORTOLOTTI</t>
  </si>
  <si>
    <t>GLORIA CASTAGNA</t>
  </si>
  <si>
    <t>ENRICO LUNGAROTTI</t>
  </si>
  <si>
    <t>DAVIDE FERRARI</t>
  </si>
  <si>
    <t>FABIO CARIOLA</t>
  </si>
  <si>
    <t>MARIA ROSA GABELLA</t>
  </si>
  <si>
    <t>PAOLO GALEOTTI</t>
  </si>
  <si>
    <t>JESSICA ALBERTI</t>
  </si>
  <si>
    <t>ELENA BETTEGHELLA</t>
  </si>
  <si>
    <t>MASSIMILIANO BOSCHINI</t>
  </si>
  <si>
    <t>VANNI DELUIGI</t>
  </si>
  <si>
    <t>MAURO MORANDI</t>
  </si>
  <si>
    <t>LUCA VIVALDINI</t>
  </si>
  <si>
    <t>RINO GIOVANNI BALLISTA</t>
  </si>
  <si>
    <t>LAURA LILLONI</t>
  </si>
  <si>
    <t>CLAUDIO BAVUTTI</t>
  </si>
  <si>
    <t>DANIELA BARALDI</t>
  </si>
  <si>
    <t>LORENA CHITELOTTI</t>
  </si>
  <si>
    <t>ROBERTA RABITTI</t>
  </si>
  <si>
    <t>MIRKO SACCHI</t>
  </si>
  <si>
    <t>GIORGIO CAPPA</t>
  </si>
  <si>
    <t>LORENA FORONI</t>
  </si>
  <si>
    <t>SILVANO BOMPIERI</t>
  </si>
  <si>
    <t>MIRIAM GASPARATO</t>
  </si>
  <si>
    <t>DAVIDE RAJA</t>
  </si>
  <si>
    <t>STEFANO PELLICIARDI</t>
  </si>
  <si>
    <t>MARIO ZANELLI</t>
  </si>
  <si>
    <t>VALERIO PRIMAVORI</t>
  </si>
  <si>
    <t>MARTINA BACCHIEGA</t>
  </si>
  <si>
    <t>ILARIA REGGIANI</t>
  </si>
  <si>
    <t>TONINO RIVAROLI</t>
  </si>
  <si>
    <t>OMERO VINCIGUERRA</t>
  </si>
  <si>
    <t>MATTEO ZILOCCHI</t>
  </si>
  <si>
    <t>GIULIA CARAMASCHI</t>
  </si>
  <si>
    <t>ANTONIO LUI</t>
  </si>
  <si>
    <t>SILVIA SCARDUELLI</t>
  </si>
  <si>
    <t>MANUELA TIRELLI</t>
  </si>
  <si>
    <t>MARIA CRISTINA ZINETTI</t>
  </si>
  <si>
    <t>LUCA LIPRERI</t>
  </si>
  <si>
    <t>MATTEO NOBIS</t>
  </si>
  <si>
    <t>FABIO ZACCHI</t>
  </si>
  <si>
    <t>DAVID CANOSSA</t>
  </si>
  <si>
    <t>ROSARIA PREVEDI</t>
  </si>
  <si>
    <t>SILVIA RINALDONI</t>
  </si>
  <si>
    <t>MASSIMO ROVERSI</t>
  </si>
  <si>
    <t>GIUSEPPE BARUFFALDI</t>
  </si>
  <si>
    <t>GABRIELE GIACOMOLI</t>
  </si>
  <si>
    <t>AMANDA SACCANI</t>
  </si>
  <si>
    <t>BOSCO ELENA DAL</t>
  </si>
  <si>
    <t>PAOLO PAROLINI</t>
  </si>
  <si>
    <t>MASSIMO SALVARANI</t>
  </si>
  <si>
    <t>DAVIDE BOLLANI</t>
  </si>
  <si>
    <t>VANESSA CIRIBANTI</t>
  </si>
  <si>
    <t>CASA BARBARA DELLA</t>
  </si>
  <si>
    <t>PIER CLAUDIO GHIZZI</t>
  </si>
  <si>
    <t>ALBERTO ROSARIO MASSARA</t>
  </si>
  <si>
    <t>LUCA PERLARI</t>
  </si>
  <si>
    <t>LUCA VISENTINI</t>
  </si>
  <si>
    <t>MANDEEP KAUR</t>
  </si>
  <si>
    <t>GLORIANA DALL'OGLIO</t>
  </si>
  <si>
    <t>MARIA CRISTINA CALCIOLARI</t>
  </si>
  <si>
    <t>MASSIMO MARCHINI</t>
  </si>
  <si>
    <t>MONICA STEFANINI</t>
  </si>
  <si>
    <t>TIZIANO ZAPPAVIGNA</t>
  </si>
  <si>
    <t>MASSIMO FACCHINELLI</t>
  </si>
  <si>
    <t>DIEGO ACCORSI</t>
  </si>
  <si>
    <t>MELISSA TAMENI</t>
  </si>
  <si>
    <t>MASSIMILIANO GALLI</t>
  </si>
  <si>
    <t>MARIELLA GORLA</t>
  </si>
  <si>
    <t>UGO ENRICO GUARNERI</t>
  </si>
  <si>
    <t>GIANNI GRASSI</t>
  </si>
  <si>
    <t>LUCIANO CHIMINAZZO</t>
  </si>
  <si>
    <t>CHIARA COMUNIAN</t>
  </si>
  <si>
    <t>LUIGINA SIMONA OMETTO</t>
  </si>
  <si>
    <t>MARCO ZEN</t>
  </si>
  <si>
    <t>SERGIO ROSSI</t>
  </si>
  <si>
    <t>DAVIDE NICCHIO</t>
  </si>
  <si>
    <t>ROBERTO ARCHI</t>
  </si>
  <si>
    <t>KATIA SIMEONI</t>
  </si>
  <si>
    <t>MATTIA CORTESI</t>
  </si>
  <si>
    <t>ALESSANDRA MADELLA</t>
  </si>
  <si>
    <t>MORENO AMADORI</t>
  </si>
  <si>
    <t>GENNY FERRO</t>
  </si>
  <si>
    <t>MARCO PASQUALI</t>
  </si>
  <si>
    <t>FRANCO ALESSANDRIA</t>
  </si>
  <si>
    <t>ANGIOLINO MAJA</t>
  </si>
  <si>
    <t>ROMINA MARCHINI</t>
  </si>
  <si>
    <t>ROBERTO LASAGNA</t>
  </si>
  <si>
    <t>MARCO GIAVAZZI</t>
  </si>
  <si>
    <t>VANESSA MORANDI</t>
  </si>
  <si>
    <t>GIUSEPPE BRANDANI</t>
  </si>
  <si>
    <t>AURO CODIFAVA</t>
  </si>
  <si>
    <t>FEDERICA CHIODARELLI</t>
  </si>
  <si>
    <t>BENIAMINO MORSELLI</t>
  </si>
  <si>
    <t>BARBARA CHILESI</t>
  </si>
  <si>
    <t>MASSIMO ARVATI</t>
  </si>
  <si>
    <t>BOSCO DAVIDE DAL</t>
  </si>
  <si>
    <t>PATRIZIA MODENA</t>
  </si>
  <si>
    <t>LAURA SPIRITELLI</t>
  </si>
  <si>
    <t>ANGELA ZIBORDI</t>
  </si>
  <si>
    <t>MARIO LODDI</t>
  </si>
  <si>
    <t>RICCARDO FERDINANDO PALMIERI</t>
  </si>
  <si>
    <t>ALESSIO RENOLDI</t>
  </si>
  <si>
    <t>CEDRIK PASETTI</t>
  </si>
  <si>
    <t>SONIA GANDOLFI</t>
  </si>
  <si>
    <t>FEDERICA STOLFINATI</t>
  </si>
  <si>
    <t>TIZIANO CARRERI</t>
  </si>
  <si>
    <t>ELISABETTA PINI</t>
  </si>
  <si>
    <t>MIRCO BORTESI</t>
  </si>
  <si>
    <t>ANNALISA BAZZI</t>
  </si>
  <si>
    <t>PAOLO CALZOLARI</t>
  </si>
  <si>
    <t>GIULIANA GULMANELLI</t>
  </si>
  <si>
    <t>EDOARDO MAESTRI</t>
  </si>
  <si>
    <t>TIBERIO CAPUCCI</t>
  </si>
  <si>
    <t>SAMANTA CICOGNA</t>
  </si>
  <si>
    <t>RAFFAELE ROSSI</t>
  </si>
  <si>
    <t>GERMANO BIGNOTTI</t>
  </si>
  <si>
    <t>FRANCO BENEDETTI</t>
  </si>
  <si>
    <t>SABINA SININI</t>
  </si>
  <si>
    <t>MICHELE BERTOLINI</t>
  </si>
  <si>
    <t>EMILIANO BIANCHINI</t>
  </si>
  <si>
    <t>ANNA ZECCHINI</t>
  </si>
  <si>
    <t>IVAN ONGARI</t>
  </si>
  <si>
    <t>TAZIO TIRELLI</t>
  </si>
  <si>
    <t>ALESSANDRO GUASTALLI</t>
  </si>
  <si>
    <t>ARIANNA MARI</t>
  </si>
  <si>
    <t>RAFFAELLA ZALDINI</t>
  </si>
  <si>
    <t>NICOLA CAVATORTA</t>
  </si>
  <si>
    <t>ALESSANDRO CAVALLARI</t>
  </si>
  <si>
    <t>ROSSELLA BACCHI</t>
  </si>
  <si>
    <t>ROMANO BELLINI</t>
  </si>
  <si>
    <t>IVAN GUALERZI</t>
  </si>
  <si>
    <t>MARIAGRAZIA TRIPODO</t>
  </si>
  <si>
    <t>DANIELE TREVENZOLI</t>
  </si>
  <si>
    <t>MARIA TERESA FORMOSO</t>
  </si>
  <si>
    <t>CAROL ROLLI</t>
  </si>
  <si>
    <t>LUCIANO BERTAIOLA</t>
  </si>
  <si>
    <t>ARDUINO BELLADELLI</t>
  </si>
  <si>
    <t>ELENA BERTELLINI</t>
  </si>
  <si>
    <t>ALBERTO BERTINI</t>
  </si>
  <si>
    <t>ELISA REMELLI</t>
  </si>
  <si>
    <t>CESARE FRANCESCO NAI</t>
  </si>
  <si>
    <t>ROBERTO ALBETTI</t>
  </si>
  <si>
    <t>MARINA BAIETTA</t>
  </si>
  <si>
    <t>VALTER BERTANI</t>
  </si>
  <si>
    <t>CHIARA BONOMI</t>
  </si>
  <si>
    <t>FLAVIO LOVATI</t>
  </si>
  <si>
    <t>ROSELLA PETRALI</t>
  </si>
  <si>
    <t>BEATRICE POGGI</t>
  </si>
  <si>
    <t>FLAVIO CRIVELLIN</t>
  </si>
  <si>
    <t>MARIA CRISTINA TREZZI</t>
  </si>
  <si>
    <t>ANTONIO BARCA</t>
  </si>
  <si>
    <t>ELENA BARENGHI</t>
  </si>
  <si>
    <t>VECCHI MARCO DE</t>
  </si>
  <si>
    <t>SERGIO CALLONI</t>
  </si>
  <si>
    <t>GAIA GORLA</t>
  </si>
  <si>
    <t>FRANCESCO COLOMBO</t>
  </si>
  <si>
    <t>SERENELLA SERGI</t>
  </si>
  <si>
    <t>ANGELO ZANOTTI</t>
  </si>
  <si>
    <t>MICHELA PALESTRA</t>
  </si>
  <si>
    <t>VERONICA CEREA</t>
  </si>
  <si>
    <t>ENRICO GASTONE IOLI</t>
  </si>
  <si>
    <t>LUCA NUVOLI</t>
  </si>
  <si>
    <t>DENISE SCUPOLA</t>
  </si>
  <si>
    <t>ROBERTA PINUCCIA TELLINI</t>
  </si>
  <si>
    <t>MORENO AGOLLI</t>
  </si>
  <si>
    <t>ADRIANA CARNAZZOLA</t>
  </si>
  <si>
    <t>ALESSIA LAPI</t>
  </si>
  <si>
    <t>NICOLETTA RONDINA</t>
  </si>
  <si>
    <t>PIETRO TIBERTI</t>
  </si>
  <si>
    <t>MATTEO ZAPPA</t>
  </si>
  <si>
    <t>LARA CARANO</t>
  </si>
  <si>
    <t>MARIO BURGAZZI</t>
  </si>
  <si>
    <t>ROSARIA INCARBONE</t>
  </si>
  <si>
    <t>ROSA MARCO LA</t>
  </si>
  <si>
    <t>DONATELLA MARIAROSA SANTAGOSTINO</t>
  </si>
  <si>
    <t>LUCA MARIO ELIA</t>
  </si>
  <si>
    <t>MATTEO MALASPINA</t>
  </si>
  <si>
    <t>ZOE MARIA BEVILACQUA</t>
  </si>
  <si>
    <t>FRANCESCO CHIARIELLO</t>
  </si>
  <si>
    <t>FILIPPIS IONELA DE</t>
  </si>
  <si>
    <t>UMBERTA DONAGGIO</t>
  </si>
  <si>
    <t>LINDA COLOMBO</t>
  </si>
  <si>
    <t>NICO BELTRAMELLO</t>
  </si>
  <si>
    <t>DOMENICO BONOMO</t>
  </si>
  <si>
    <t>SALVO ANNA LISA DE</t>
  </si>
  <si>
    <t>LORENZO PAIETTA</t>
  </si>
  <si>
    <t>ROBERTO PIROTA</t>
  </si>
  <si>
    <t>FRANCISCIS DOUGLAS DAVIDE IVAN DE</t>
  </si>
  <si>
    <t>STEFANIA SOLCIA</t>
  </si>
  <si>
    <t>ANNA ANDREUTTI</t>
  </si>
  <si>
    <t>MASSIMILIANO MANNINO</t>
  </si>
  <si>
    <t>MARIA TESORO</t>
  </si>
  <si>
    <t>LIDIA ANNAMARIA REALE</t>
  </si>
  <si>
    <t>DANIELA GIRONI</t>
  </si>
  <si>
    <t>ANGELA COMELLI</t>
  </si>
  <si>
    <t>MICHELE AVOLA</t>
  </si>
  <si>
    <t>BARBARA MARIA BELLONI</t>
  </si>
  <si>
    <t>VALENTINA MANENTI</t>
  </si>
  <si>
    <t>BARBARA PIERA SCOTTI</t>
  </si>
  <si>
    <t>MARIAPIA COLOMBO</t>
  </si>
  <si>
    <t>MARCO SOLA</t>
  </si>
  <si>
    <t>EMILIA GARAVAGLIA</t>
  </si>
  <si>
    <t>MARZIA TECHIATTI</t>
  </si>
  <si>
    <t>GIORGIO ZARINELLI</t>
  </si>
  <si>
    <t>GIAN PIETRO BELTRAMI</t>
  </si>
  <si>
    <t>OTTORINO PASINI</t>
  </si>
  <si>
    <t>CESARE GIUSEPPE ANELLI</t>
  </si>
  <si>
    <t>LIANA CASTALDO</t>
  </si>
  <si>
    <t>RICCARDO BENVEGNU'</t>
  </si>
  <si>
    <t>ROSSELLA LEO</t>
  </si>
  <si>
    <t>MARCO MARCHIONI</t>
  </si>
  <si>
    <t>LAURA ROSA MASSONI</t>
  </si>
  <si>
    <t>SABINA DONISELLI</t>
  </si>
  <si>
    <t>FRANCA MARIA RONZIO</t>
  </si>
  <si>
    <t>FRANCESCO BELLONI</t>
  </si>
  <si>
    <t>PAOLO CELESTINO GUIDO PORTA</t>
  </si>
  <si>
    <t>BARBARA ROSSI</t>
  </si>
  <si>
    <t>FRANCESCO VASSALLO</t>
  </si>
  <si>
    <t>ALBERTO GRASSI</t>
  </si>
  <si>
    <t>LUCIA ALBRIZIO</t>
  </si>
  <si>
    <t>MATTEO CONCA</t>
  </si>
  <si>
    <t>FLAVIIS IDA MARIA DE</t>
  </si>
  <si>
    <t>RUVO GIUSEPPE DE</t>
  </si>
  <si>
    <t>MARCO MARCHESINI</t>
  </si>
  <si>
    <t>LUCIA ROCCA</t>
  </si>
  <si>
    <t>SIMONE CAIRO</t>
  </si>
  <si>
    <t>ROBERTO CRISTOFOLI</t>
  </si>
  <si>
    <t>FRANCA DALL'ARA</t>
  </si>
  <si>
    <t>CRISTINA DIMASI</t>
  </si>
  <si>
    <t>ADRIANO EGIDIO RADAELLI</t>
  </si>
  <si>
    <t>GIOVANNI TAGLIENTE</t>
  </si>
  <si>
    <t>PATRIZIA GENTILE</t>
  </si>
  <si>
    <t>ALESSANDRO TORRINI</t>
  </si>
  <si>
    <t>STEFANO CANTONI</t>
  </si>
  <si>
    <t>RINO CARMELO VINCENZO PRUITI</t>
  </si>
  <si>
    <t>ANNA MARIA ARCARI</t>
  </si>
  <si>
    <t>MARIO CICCARELLI</t>
  </si>
  <si>
    <t>ROSA PALONE</t>
  </si>
  <si>
    <t>STEFANO PARMESANI</t>
  </si>
  <si>
    <t>MARTINA VILLA</t>
  </si>
  <si>
    <t>FABIO MERLOTTI</t>
  </si>
  <si>
    <t>DEBORA ALLEVI</t>
  </si>
  <si>
    <t>ELENA BIENATI</t>
  </si>
  <si>
    <t>MASSIMO VADORI</t>
  </si>
  <si>
    <t>THOMAS LIVRAGHI</t>
  </si>
  <si>
    <t>SANTOLO CASTELLANO</t>
  </si>
  <si>
    <t>ELISABETTA GILARDELLI</t>
  </si>
  <si>
    <t>SUSANNA BIONDI</t>
  </si>
  <si>
    <t>ANDREA MILAN</t>
  </si>
  <si>
    <t>PATRIZIA CAMPETTI</t>
  </si>
  <si>
    <t>STEFANO CARNEVALI</t>
  </si>
  <si>
    <t>GIOVANNI RIGIROLI</t>
  </si>
  <si>
    <t>RAFFAELA SELMO</t>
  </si>
  <si>
    <t>GIUSEPPE GANDINI</t>
  </si>
  <si>
    <t>EMILIO FELICE BOSSI</t>
  </si>
  <si>
    <t>MARIELLA RUBINELLI</t>
  </si>
  <si>
    <t>MARIA GRAZIA MANGIAGALLI</t>
  </si>
  <si>
    <t>STEFANO FLORIS</t>
  </si>
  <si>
    <t>MARIA GABRIELLA MAPELLI</t>
  </si>
  <si>
    <t>MATTEO MODICA</t>
  </si>
  <si>
    <t>DAVIDE SPIRITO</t>
  </si>
  <si>
    <t>SARA LURAGO</t>
  </si>
  <si>
    <t>FRANCA MARIA ADELE MERAVIGLIA</t>
  </si>
  <si>
    <t>MAURIZIO MARIA TOMIO</t>
  </si>
  <si>
    <t>EDOARDO ZAMBON</t>
  </si>
  <si>
    <t>PAOLO BRANCA</t>
  </si>
  <si>
    <t>LAURA PEDERSOLI</t>
  </si>
  <si>
    <t>FRANCESCA PAOLA BISCARI</t>
  </si>
  <si>
    <t>GIOVANNA ALBERTO DELLA</t>
  </si>
  <si>
    <t>GIORGIO MANTOAN</t>
  </si>
  <si>
    <t>LUCA MAGGIONI</t>
  </si>
  <si>
    <t>PIER GIORGIO COMELLI</t>
  </si>
  <si>
    <t>FRANCESCO CORRIAS</t>
  </si>
  <si>
    <t>MARCELLA SANGALLI</t>
  </si>
  <si>
    <t>SILVANA CANTORO</t>
  </si>
  <si>
    <t>DAMIANO ROMEO</t>
  </si>
  <si>
    <t>DAVIDE BONDESAN</t>
  </si>
  <si>
    <t>FULVIO MASSIMILIANO RIGHI</t>
  </si>
  <si>
    <t>DIEGO TERMINE</t>
  </si>
  <si>
    <t>PIERLUCA OLDANI</t>
  </si>
  <si>
    <t>ROSELLA GIOLA</t>
  </si>
  <si>
    <t>FABIO BALZAROTTI</t>
  </si>
  <si>
    <t>MARTA BERTANI</t>
  </si>
  <si>
    <t>GIAN MAURIZIO GATTI</t>
  </si>
  <si>
    <t>FABIO COLOMBO</t>
  </si>
  <si>
    <t>ANDREA SAVINO</t>
  </si>
  <si>
    <t>DEBORAH BUCCA</t>
  </si>
  <si>
    <t>ANTONIO PROSPERO CAPECE</t>
  </si>
  <si>
    <t>MARIO GIUSEPPE CERRI</t>
  </si>
  <si>
    <t>ROSETTA STAVOLA</t>
  </si>
  <si>
    <t>ELISA BALCONI</t>
  </si>
  <si>
    <t>EGIDIO VIMERCATI</t>
  </si>
  <si>
    <t>MARCO GIUSEPPE BECCARIA</t>
  </si>
  <si>
    <t>SANCTIS GIANLUIGI DE</t>
  </si>
  <si>
    <t>LUCIA MARINO</t>
  </si>
  <si>
    <t>FABIO VARISCO</t>
  </si>
  <si>
    <t>DOMENICO FINIGUERRA</t>
  </si>
  <si>
    <t>RICCARDO BARLAAM</t>
  </si>
  <si>
    <t>TAMARA MAGGI</t>
  </si>
  <si>
    <t>GIUSEPPE PIGNATIELLO</t>
  </si>
  <si>
    <t>CAROLA BONALLI</t>
  </si>
  <si>
    <t>ILARIA CRESPI</t>
  </si>
  <si>
    <t>ALESSANDRO LANDINI</t>
  </si>
  <si>
    <t>MARIA LUISA LODI</t>
  </si>
  <si>
    <t>ANDREA OSELLAME</t>
  </si>
  <si>
    <t>ERMANNO ZACCHETTI</t>
  </si>
  <si>
    <t>DOMENICO ACAMPORA</t>
  </si>
  <si>
    <t>GIORGIA CARENZI</t>
  </si>
  <si>
    <t>PAOLA LORENA COLOMBO</t>
  </si>
  <si>
    <t>DEBORA COMITO</t>
  </si>
  <si>
    <t>MARCO ERBA</t>
  </si>
  <si>
    <t>ALESSANDRO GALBIATI</t>
  </si>
  <si>
    <t>DANIELE RESTELLI</t>
  </si>
  <si>
    <t>CESARE GIANLUCA DI</t>
  </si>
  <si>
    <t>ROSSANA BEGHI</t>
  </si>
  <si>
    <t>ANDREA PELLEGRINI</t>
  </si>
  <si>
    <t>MAURO PISATI</t>
  </si>
  <si>
    <t>GIUSEPPINA BERRA</t>
  </si>
  <si>
    <t>ANTONIO FODERARO</t>
  </si>
  <si>
    <t>DANIEL DIBISCEGLIE</t>
  </si>
  <si>
    <t>SARA MUTTI</t>
  </si>
  <si>
    <t>ALESSANDRO PROVINI</t>
  </si>
  <si>
    <t>ALFREDO SIMONE NEGRI</t>
  </si>
  <si>
    <t>SALVATORE GATTUSO</t>
  </si>
  <si>
    <t>MARCO POZZA</t>
  </si>
  <si>
    <t>ILARIA RAVASI</t>
  </si>
  <si>
    <t>MARA LUCIA RUBICHI</t>
  </si>
  <si>
    <t>GIUSEPPE URSINO</t>
  </si>
  <si>
    <t>ROBERTO VUMBACA</t>
  </si>
  <si>
    <t>YLENIA CRIPPA</t>
  </si>
  <si>
    <t>MARCO GALLI</t>
  </si>
  <si>
    <t>PATRIZIA GIUSSANI</t>
  </si>
  <si>
    <t>GIACOMO GIOVANNI GHILARDI</t>
  </si>
  <si>
    <t>GIUSEPPE BERLINO</t>
  </si>
  <si>
    <t>BERNARDO AIELLO</t>
  </si>
  <si>
    <t>CICCO VALERIA DE</t>
  </si>
  <si>
    <t>MARIA GABRIELLA FUMAGALLI</t>
  </si>
  <si>
    <t>DANIELA MAGGI</t>
  </si>
  <si>
    <t>RICCARDO MARIO PIERO VISENTIN</t>
  </si>
  <si>
    <t>ENRICO ZONCA</t>
  </si>
  <si>
    <t>LUCA DURE'</t>
  </si>
  <si>
    <t>DOMENICO SCHIAVINI</t>
  </si>
  <si>
    <t>BARBARA MUSTO</t>
  </si>
  <si>
    <t>ALESSANDRA RONDI</t>
  </si>
  <si>
    <t>ANDREA SANGIACOMO</t>
  </si>
  <si>
    <t>GIULIO ENRICO MARIA GUALA</t>
  </si>
  <si>
    <t>IOLANDA BONGO</t>
  </si>
  <si>
    <t>LODOVICA PESSINA</t>
  </si>
  <si>
    <t>MARCO BALLARINI</t>
  </si>
  <si>
    <t>LINDA GIOVANNINI</t>
  </si>
  <si>
    <t>ELISA BAGHIN</t>
  </si>
  <si>
    <t>ANTONELLA CISLAGHI</t>
  </si>
  <si>
    <t>GIULIANO ALFONSO GUBERT</t>
  </si>
  <si>
    <t>ALESSIO URBANO</t>
  </si>
  <si>
    <t>LUIGI GIANANTONIO MAGISTRO</t>
  </si>
  <si>
    <t>GIANLUCA MAGNI</t>
  </si>
  <si>
    <t>SERGIO BUSICO</t>
  </si>
  <si>
    <t>DANIELA MANZULLI</t>
  </si>
  <si>
    <t>YURI SANTAGOSTINO</t>
  </si>
  <si>
    <t>DANIELA CALVANESE</t>
  </si>
  <si>
    <t>FRANCESCO CAROCCIA</t>
  </si>
  <si>
    <t>FABIO MEAZZA</t>
  </si>
  <si>
    <t>CLAUDIA MUNERO</t>
  </si>
  <si>
    <t>MARIA CATERINA VONO</t>
  </si>
  <si>
    <t>STEFANO MARTINO VENTURA</t>
  </si>
  <si>
    <t>ANGELA CRISAFULLI</t>
  </si>
  <si>
    <t>STEFANO FRANCESCO DI</t>
  </si>
  <si>
    <t>ELENA GALLI</t>
  </si>
  <si>
    <t>MAURIZIO MAGNONI</t>
  </si>
  <si>
    <t>STEFANO SALCUNI</t>
  </si>
  <si>
    <t>CHIARA SILVESTRINI</t>
  </si>
  <si>
    <t>ISABELLA STOPPA</t>
  </si>
  <si>
    <t>GIOVANNI CUCCHETTI</t>
  </si>
  <si>
    <t>SERGIO BERRA</t>
  </si>
  <si>
    <t>CARMELA SERENA LONGONI</t>
  </si>
  <si>
    <t>GIOVANNI LUCIANO TRIULZI</t>
  </si>
  <si>
    <t>MARIA GIOVANNA INVERNIZZI</t>
  </si>
  <si>
    <t>FABIO MASSIMO FABIANI</t>
  </si>
  <si>
    <t>ERNESTO LOCATELLI</t>
  </si>
  <si>
    <t>ERMINIA LONGINOTTI</t>
  </si>
  <si>
    <t>VALERIA LESMA</t>
  </si>
  <si>
    <t>ELENA MAGGI</t>
  </si>
  <si>
    <t>ALESSANDRA MARIA CERUTTI</t>
  </si>
  <si>
    <t>IVAN CORDINI</t>
  </si>
  <si>
    <t>FEDERICA GORINI</t>
  </si>
  <si>
    <t>SILVIO ROSSINI</t>
  </si>
  <si>
    <t>PAOLA ROLFI</t>
  </si>
  <si>
    <t>EMANUELE BRUMANA</t>
  </si>
  <si>
    <t>NICOLO' GATTI</t>
  </si>
  <si>
    <t>NICOLA INFANTE</t>
  </si>
  <si>
    <t>CLAUDIO ALBERTO ROTTA</t>
  </si>
  <si>
    <t>AMALIA CAMPANARO</t>
  </si>
  <si>
    <t>ERIKA PASSERINI</t>
  </si>
  <si>
    <t>MARIO VALESI</t>
  </si>
  <si>
    <t>SERGIO PERFETTI</t>
  </si>
  <si>
    <t>FRANCESCO BERARDI</t>
  </si>
  <si>
    <t>LIDA AMALIA FOLLARI</t>
  </si>
  <si>
    <t>SABINA GATTO</t>
  </si>
  <si>
    <t>MARZIA ZUCCA</t>
  </si>
  <si>
    <t>DANIELE DAVIDE BARLETTA</t>
  </si>
  <si>
    <t>SIMONA MARIA TRAVAGLIATI</t>
  </si>
  <si>
    <t>PRIMAVERA ABATE</t>
  </si>
  <si>
    <t>FABIO MASSIMO BONIARDI</t>
  </si>
  <si>
    <t>IVAN DAGA</t>
  </si>
  <si>
    <t>ALBERTO PIROLA</t>
  </si>
  <si>
    <t>LUCIA MANTEGAZZA</t>
  </si>
  <si>
    <t>ROBERTA CRIPPA</t>
  </si>
  <si>
    <t>CIRO PAPARO</t>
  </si>
  <si>
    <t>AMOS VALVASSORI</t>
  </si>
  <si>
    <t>ANGELO STUCCHI</t>
  </si>
  <si>
    <t>ILARIA SCACCABAROZZI</t>
  </si>
  <si>
    <t>MARIO BALCONI</t>
  </si>
  <si>
    <t>NICOLA BASILE</t>
  </si>
  <si>
    <t>NADIA AUGUSTA CASTELLI</t>
  </si>
  <si>
    <t>GIOVANNI LUCA SBRESCIA</t>
  </si>
  <si>
    <t>NATALE PULICI</t>
  </si>
  <si>
    <t>CRISTIAN FANTINO</t>
  </si>
  <si>
    <t>MARCO PRIMO MARGUTTI</t>
  </si>
  <si>
    <t>NUNZIO OMAR CIRULLI</t>
  </si>
  <si>
    <t>MARCO THOMAS COLOMBO</t>
  </si>
  <si>
    <t>ALESSANDRA RESEGA</t>
  </si>
  <si>
    <t>SARA BETTINELLI</t>
  </si>
  <si>
    <t>NICOLETTA SAVERI</t>
  </si>
  <si>
    <t>PAOLO FERRARIO</t>
  </si>
  <si>
    <t>LUIGI GARIBOLDI</t>
  </si>
  <si>
    <t>ANDREA FUMAGALLI</t>
  </si>
  <si>
    <t>EMMA BURO</t>
  </si>
  <si>
    <t>SABRINA CAGNARDI</t>
  </si>
  <si>
    <t>PAOLO CAMAGNI</t>
  </si>
  <si>
    <t>CARLO MADERNA</t>
  </si>
  <si>
    <t>GIUSEPPE MAPELLI</t>
  </si>
  <si>
    <t>ANTONELLA VIOLI</t>
  </si>
  <si>
    <t>ELENA TELLOLI</t>
  </si>
  <si>
    <t>GIANPAOLO BONACOSSA</t>
  </si>
  <si>
    <t>ANNA MARIA GRASSO</t>
  </si>
  <si>
    <t>STEFANO ROPERTO</t>
  </si>
  <si>
    <t>ANDREA TAGLIAFERRO</t>
  </si>
  <si>
    <t>DANILA MADDONINI</t>
  </si>
  <si>
    <t>FOGGIA GIACOMO DI</t>
  </si>
  <si>
    <t>MAURIZIO LUI</t>
  </si>
  <si>
    <t>MARIA CECILIA SCALDALAI</t>
  </si>
  <si>
    <t>NATALINO ZANNINI</t>
  </si>
  <si>
    <t>LORENZO RADICE</t>
  </si>
  <si>
    <t>NASCA MONICA BERNA</t>
  </si>
  <si>
    <t>MARCO BIANCHI</t>
  </si>
  <si>
    <t>GUIDO NICCOLO' BRAGATO</t>
  </si>
  <si>
    <t>LORENA FEDELI</t>
  </si>
  <si>
    <t>ALBERTO GARBARINO</t>
  </si>
  <si>
    <t>ILARIA MAFFEI</t>
  </si>
  <si>
    <t>ANNA PAVAN</t>
  </si>
  <si>
    <t>LORENZO FUCCI</t>
  </si>
  <si>
    <t>ELISABETTA DANIELA SEGHIZZI</t>
  </si>
  <si>
    <t>ATTILIA MORENA ALDINI</t>
  </si>
  <si>
    <t>FELICE CAGNI</t>
  </si>
  <si>
    <t>MARCO GIOVANNI CAGNI</t>
  </si>
  <si>
    <t>DAVIDE SERRANO'</t>
  </si>
  <si>
    <t>DIEGO TORRIANI</t>
  </si>
  <si>
    <t>VALERIA NEMBRI</t>
  </si>
  <si>
    <t>ANDREINA PREDERI</t>
  </si>
  <si>
    <t>ALESSANDRO RIZZI</t>
  </si>
  <si>
    <t>GOBBO LUCA DEL</t>
  </si>
  <si>
    <t>ENZO MARIA TENTI</t>
  </si>
  <si>
    <t>MARIA STEFANIA BONFIGLIO</t>
  </si>
  <si>
    <t>GIAMPIERO CHIODINI</t>
  </si>
  <si>
    <t>MARIAROSA CUCINIELLO</t>
  </si>
  <si>
    <t>SIMONE GELLI</t>
  </si>
  <si>
    <t>DARIO EUGENIO LUIGI CANDIANI</t>
  </si>
  <si>
    <t>FRANCO PIANTANIDA</t>
  </si>
  <si>
    <t>FEDERICA BERLANDA</t>
  </si>
  <si>
    <t>MARIA GRAZIA RAGONA</t>
  </si>
  <si>
    <t>MARINA ROMA</t>
  </si>
  <si>
    <t>ERMANNO FUSE'</t>
  </si>
  <si>
    <t>MARISA PIROLI</t>
  </si>
  <si>
    <t>ROBERTO VALENTI</t>
  </si>
  <si>
    <t>OSCAR ZORZATO</t>
  </si>
  <si>
    <t>PAMELA TUMIATI</t>
  </si>
  <si>
    <t>STEFANO LAI</t>
  </si>
  <si>
    <t>ERMANNO LAMPERTI</t>
  </si>
  <si>
    <t>FRANCESCA PENNATI</t>
  </si>
  <si>
    <t>VINCENZO ROCCO</t>
  </si>
  <si>
    <t>GIOVANNI CARMINE FABIANO</t>
  </si>
  <si>
    <t>ALESSANDRO BONFANTI</t>
  </si>
  <si>
    <t>ELISA ROBERTA BAELI</t>
  </si>
  <si>
    <t>(RG)</t>
  </si>
  <si>
    <t>FRANCESCO BOERCHI</t>
  </si>
  <si>
    <t>ROSA SIMONE</t>
  </si>
  <si>
    <t>VITO BELLOMO</t>
  </si>
  <si>
    <t>JESSICA GRANATA</t>
  </si>
  <si>
    <t>SERENA MAZZA</t>
  </si>
  <si>
    <t>SIMONE PASSERINI</t>
  </si>
  <si>
    <t>LORENZO PONTIGGIA</t>
  </si>
  <si>
    <t>CRISTIANO VAILATI</t>
  </si>
  <si>
    <t>ANTONIO FUSE'</t>
  </si>
  <si>
    <t>GIUSEPPE ALCHIERI</t>
  </si>
  <si>
    <t>SARA CANNIZZO</t>
  </si>
  <si>
    <t>FRANCESCO FERRARI</t>
  </si>
  <si>
    <t>LINO LADINI</t>
  </si>
  <si>
    <t>FRANCESCA MORATTI</t>
  </si>
  <si>
    <t>DAVIDE GARAVAGLIA</t>
  </si>
  <si>
    <t>ANNALISA VITTORIA ZOIA</t>
  </si>
  <si>
    <t>ASSUNTA BERRA</t>
  </si>
  <si>
    <t>GIORGIO ATTILIA BERTARELLI</t>
  </si>
  <si>
    <t>GIUSEPPE SALA</t>
  </si>
  <si>
    <t>LAMBERTO NICOLA GIORGIO BERTOLE'</t>
  </si>
  <si>
    <t>ALESSIA CAPPELLO</t>
  </si>
  <si>
    <t>ARIANNA MARIA CENSI</t>
  </si>
  <si>
    <t>EMMANUEL CONTE</t>
  </si>
  <si>
    <t>ELENA EVA MARIA GRANDI</t>
  </si>
  <si>
    <t>MARCO PIETRO GRANELLI</t>
  </si>
  <si>
    <t>PIER FRANCESCO MARAN</t>
  </si>
  <si>
    <t>MARTINA RIVA</t>
  </si>
  <si>
    <t>GAIA ROMANI</t>
  </si>
  <si>
    <t>TOMMASO SACCHI</t>
  </si>
  <si>
    <t>GIANCARLO TANCREDI</t>
  </si>
  <si>
    <t>MARCO NATALE MARELLI</t>
  </si>
  <si>
    <t>ALBERTO GELPI</t>
  </si>
  <si>
    <t>MARCO ANDREA IAMONI</t>
  </si>
  <si>
    <t>GIULI PRIMO PAOLO DE</t>
  </si>
  <si>
    <t>ALBERTO DOLDI</t>
  </si>
  <si>
    <t>AGOSTINO PIZZARELLI</t>
  </si>
  <si>
    <t>MARIA LUISA POSSI</t>
  </si>
  <si>
    <t>DANIELA COLOMBO</t>
  </si>
  <si>
    <t>CLAUDIO ETTORE ADOLFO MINOJA</t>
  </si>
  <si>
    <t>LAURA GIUSEPPINA ALFIERI</t>
  </si>
  <si>
    <t>FLAVIO COZZI</t>
  </si>
  <si>
    <t>SERGIO PARINI</t>
  </si>
  <si>
    <t>DEPAOLINI MARIA CAROLINA RE</t>
  </si>
  <si>
    <t>ROBERTO CATTANEO</t>
  </si>
  <si>
    <t>CARLO MIGLIO</t>
  </si>
  <si>
    <t>EVELYN COLPO</t>
  </si>
  <si>
    <t>DANIELA MALDINI</t>
  </si>
  <si>
    <t>ROBERTO CAMILLO BATTISTA VALSECCHI</t>
  </si>
  <si>
    <t>PATRIZIA BANFI</t>
  </si>
  <si>
    <t>ORNELLA FRANGIPANE</t>
  </si>
  <si>
    <t>EMANUELA GALTIERI</t>
  </si>
  <si>
    <t>LUIGI ZUCCHELLI</t>
  </si>
  <si>
    <t>DIRUBE FRANCISCO JAVIER MIERA</t>
  </si>
  <si>
    <t>ANTONIO NITTI</t>
  </si>
  <si>
    <t>ORLANDO CIPOLLA</t>
  </si>
  <si>
    <t>LAMPRE ANA ROSA ANTONIA LABORDA</t>
  </si>
  <si>
    <t>SABRINA FRANCESCA ZAINO</t>
  </si>
  <si>
    <t>BARBARA BARBIERI</t>
  </si>
  <si>
    <t>NICOLA BATTISTA</t>
  </si>
  <si>
    <t>ALESSANDRO PISTORE</t>
  </si>
  <si>
    <t>SARA ROSSI</t>
  </si>
  <si>
    <t>MARINELLA SETTI</t>
  </si>
  <si>
    <t>ALESSANDRO VIRGILIO</t>
  </si>
  <si>
    <t>MARINO VENEGONI</t>
  </si>
  <si>
    <t>GIOVANNI OLDANI</t>
  </si>
  <si>
    <t>GRETA CARDANI</t>
  </si>
  <si>
    <t>STEFANO OLDANI</t>
  </si>
  <si>
    <t>GUGLIELMO VILLANI</t>
  </si>
  <si>
    <t>PIETRO INVERNIZZI</t>
  </si>
  <si>
    <t>MANUELE ARDESI</t>
  </si>
  <si>
    <t>EZIO PRIMO CASATI</t>
  </si>
  <si>
    <t>MAIO GIOVANNI DI</t>
  </si>
  <si>
    <t>ANTONELLA MARIA CANIATO</t>
  </si>
  <si>
    <t>PAOLO MAPELLI</t>
  </si>
  <si>
    <t>GIORGIO ROSSETTI</t>
  </si>
  <si>
    <t>MICHELA SCORTA</t>
  </si>
  <si>
    <t>ANNA VARISCO</t>
  </si>
  <si>
    <t>FRANCO ABATE</t>
  </si>
  <si>
    <t>PELLEGRINO D'ARGENIO</t>
  </si>
  <si>
    <t>ELENA FONDRINI</t>
  </si>
  <si>
    <t>ANTONIO MALFETTONE</t>
  </si>
  <si>
    <t>ANNA MARIA VIMERCATI</t>
  </si>
  <si>
    <t>RAFFAELE CUCCHI</t>
  </si>
  <si>
    <t>LUCA FERRARIO</t>
  </si>
  <si>
    <t>MARIO ALMICI</t>
  </si>
  <si>
    <t>BARBARA BENEDETTELLI</t>
  </si>
  <si>
    <t>ELISA LONATI</t>
  </si>
  <si>
    <t>DARIO QUIETI</t>
  </si>
  <si>
    <t>FEDERICO LORENZINI</t>
  </si>
  <si>
    <t>DANILA GILBERTI</t>
  </si>
  <si>
    <t>MASSIMILANO CONSOLATI</t>
  </si>
  <si>
    <t>GABRIELE GUIDA</t>
  </si>
  <si>
    <t>ALDO MARIA MEAZZA</t>
  </si>
  <si>
    <t>LARA PANDINI</t>
  </si>
  <si>
    <t>MARIA ROSA BELOTTI</t>
  </si>
  <si>
    <t>GIUSEPPE BARLETTA</t>
  </si>
  <si>
    <t>SANTINO CAPPADONE</t>
  </si>
  <si>
    <t>LAURA MAIOCCHI</t>
  </si>
  <si>
    <t>STEFANIA MARANO</t>
  </si>
  <si>
    <t>VANNI MIRANDOLA</t>
  </si>
  <si>
    <t>AUGUSTO MORETTI</t>
  </si>
  <si>
    <t>STEFANIA ACCOSA</t>
  </si>
  <si>
    <t>ROBERTA CASTELLI</t>
  </si>
  <si>
    <t>DANIELE PINNA</t>
  </si>
  <si>
    <t>BEATRICE ROSSETTI</t>
  </si>
  <si>
    <t>PIETRO SCIALPI</t>
  </si>
  <si>
    <t>ALBERTO VILLA</t>
  </si>
  <si>
    <t>MARCO AMBROSONI</t>
  </si>
  <si>
    <t>RITO GIULIANA DI</t>
  </si>
  <si>
    <t>ANDREA FORNELLI</t>
  </si>
  <si>
    <t>MARIA TOMASELLI</t>
  </si>
  <si>
    <t>PIERLUIGI COSTANZO</t>
  </si>
  <si>
    <t>ERMINIA MARIA PAOLETTI</t>
  </si>
  <si>
    <t>MARGHERITA ALMERINDA MAZZUOCCOLO</t>
  </si>
  <si>
    <t>VALENTINA GIUSY POLITO</t>
  </si>
  <si>
    <t>GIOVANNI RAPPOCCIOLO</t>
  </si>
  <si>
    <t>EUGENIO ROGLIANI</t>
  </si>
  <si>
    <t>IVONNE COSCIOTTI</t>
  </si>
  <si>
    <t>SAIMON GAIOTTO</t>
  </si>
  <si>
    <t>GIUSEPPE ANGELO BOTTASINI</t>
  </si>
  <si>
    <t>JESSICA D'ADAMO</t>
  </si>
  <si>
    <t>MIRKO DICHIO</t>
  </si>
  <si>
    <t>CLAUDIO LUIGI DOTTI</t>
  </si>
  <si>
    <t>MARTA GERLI</t>
  </si>
  <si>
    <t>PAOLA GHIRINGHELLI</t>
  </si>
  <si>
    <t>CARMINE LAVANGA</t>
  </si>
  <si>
    <t>SARA ANTONINI</t>
  </si>
  <si>
    <t>LUCA COLOMBO</t>
  </si>
  <si>
    <t>GABRIELE MAGISTRELLI</t>
  </si>
  <si>
    <t>VALERIA ROSSI</t>
  </si>
  <si>
    <t>ANDREA VILLA</t>
  </si>
  <si>
    <t>NELLO VITTORIO QUADRI</t>
  </si>
  <si>
    <t>SILVIA D'AGOSTINO</t>
  </si>
  <si>
    <t>MARTA GIOIOSA</t>
  </si>
  <si>
    <t>VITTORIO PIROTTA</t>
  </si>
  <si>
    <t>SILVIO GIUSEPPE MARIA LUSETTI</t>
  </si>
  <si>
    <t>GIOVANNI PAOLO OLIVARI</t>
  </si>
  <si>
    <t>ILARIA GIULIA MAFESSONI</t>
  </si>
  <si>
    <t>EMANUELA MORRA</t>
  </si>
  <si>
    <t>ANGELO BOSANI</t>
  </si>
  <si>
    <t>ROBERTO GADDA</t>
  </si>
  <si>
    <t>ROBERTA BORGHI</t>
  </si>
  <si>
    <t>STELLA CISLAGHI</t>
  </si>
  <si>
    <t>GIANLUCA MIRRA</t>
  </si>
  <si>
    <t>GILLES ANDRE' IELO</t>
  </si>
  <si>
    <t>ENRICO RUDONI</t>
  </si>
  <si>
    <t>GIANLUCA CRUGNOLA</t>
  </si>
  <si>
    <t>ELENA GASPARRI</t>
  </si>
  <si>
    <t>FRANCESCO MATERA</t>
  </si>
  <si>
    <t>ANDREA ORLANDI</t>
  </si>
  <si>
    <t>MARIA RITA VERGANI</t>
  </si>
  <si>
    <t>PAOLO BIANCHI</t>
  </si>
  <si>
    <t>ALESSANDRA BORGHETTI</t>
  </si>
  <si>
    <t>EMILIANA BROGNOLI</t>
  </si>
  <si>
    <t>VALENTINA GIRO</t>
  </si>
  <si>
    <t>EDOARDO MARINI</t>
  </si>
  <si>
    <t>NICOLA VIOLANTE</t>
  </si>
  <si>
    <t>GIORGIO CLEMENTE BRAGA</t>
  </si>
  <si>
    <t>ALESSANDRO MOLLICA</t>
  </si>
  <si>
    <t>CLAUDIA CHIODINI</t>
  </si>
  <si>
    <t>MARTA LANGE'</t>
  </si>
  <si>
    <t>FORTUNATA BARNI</t>
  </si>
  <si>
    <t>SILVIA RONDININI</t>
  </si>
  <si>
    <t>LUIGI VADRUCCI</t>
  </si>
  <si>
    <t>ROBERTA MARGHERITA ROSA MAIETTI</t>
  </si>
  <si>
    <t>CRISTIAN FRANCO SANNA</t>
  </si>
  <si>
    <t>MONICA CORRADO</t>
  </si>
  <si>
    <t>CALLEGARO SOFIA GATTI</t>
  </si>
  <si>
    <t>CARLO TARANTOLA</t>
  </si>
  <si>
    <t>CLAUDIO GUIDO MICHELE CHIESA</t>
  </si>
  <si>
    <t>GIOVANNI ANDREA CONTI</t>
  </si>
  <si>
    <t>SILVIA NIDASIO</t>
  </si>
  <si>
    <t>FRANCESCA ROMANA TOSCANO</t>
  </si>
  <si>
    <t>DE LUCA GIOVANNI FERRETTI</t>
  </si>
  <si>
    <t>CRISTINA PERAZZOLO</t>
  </si>
  <si>
    <t>MAIRA CACUCCI</t>
  </si>
  <si>
    <t>LUCIA GALEONE</t>
  </si>
  <si>
    <t>MARCO RONDINI</t>
  </si>
  <si>
    <t>ERMANNO VALLI</t>
  </si>
  <si>
    <t>DENIS ZANABONI</t>
  </si>
  <si>
    <t>GIOVANNI CESARI</t>
  </si>
  <si>
    <t>GIUSEPPINA GAZZOLA</t>
  </si>
  <si>
    <t>SOFIA MARIA ANTONIETTI</t>
  </si>
  <si>
    <t>STEFANO CHIESA</t>
  </si>
  <si>
    <t>ALESSANDRO GRANATA</t>
  </si>
  <si>
    <t>FRANCESCO SQUERI</t>
  </si>
  <si>
    <t>(BL)</t>
  </si>
  <si>
    <t>CARLO BARONE</t>
  </si>
  <si>
    <t>VALENTINA MARZANI</t>
  </si>
  <si>
    <t>FRANCESCA MICHELI</t>
  </si>
  <si>
    <t>(AN)</t>
  </si>
  <si>
    <t>MASSIMILIANO MISTRETTA</t>
  </si>
  <si>
    <t>VALERIA RESTA</t>
  </si>
  <si>
    <t>ACHILLE TAVERNITI</t>
  </si>
  <si>
    <t>MASSIMO GIOVANNI ZUIN</t>
  </si>
  <si>
    <t>CLAUDIO RUGGERI</t>
  </si>
  <si>
    <t>WALTER CECCHIN</t>
  </si>
  <si>
    <t>GIAN LUCA FASSON</t>
  </si>
  <si>
    <t>MONICA LAZZARONI</t>
  </si>
  <si>
    <t>MARCO SEGALA</t>
  </si>
  <si>
    <t>MARIO ETTORE GRIONI</t>
  </si>
  <si>
    <t>DANIELE CASTELGRANDE</t>
  </si>
  <si>
    <t>ALFIO CATANIA</t>
  </si>
  <si>
    <t>ANDREA GARBELLINI</t>
  </si>
  <si>
    <t>NICOLE MARNINI</t>
  </si>
  <si>
    <t>JESSICA NOBILI</t>
  </si>
  <si>
    <t>MARIA GRAZIA RAVARA</t>
  </si>
  <si>
    <t>DARIO TUNESI</t>
  </si>
  <si>
    <t>FABIO CUCCHETTI</t>
  </si>
  <si>
    <t>ROBERTA NICOLE GANZELMI</t>
  </si>
  <si>
    <t>CRISTINA OSCA</t>
  </si>
  <si>
    <t>DANIELA MARIA ROSSI</t>
  </si>
  <si>
    <t>MARIA DOLORES NUZZO</t>
  </si>
  <si>
    <t>MARCO MARIO ROTONDI</t>
  </si>
  <si>
    <t>ARIANNA TRONCONI</t>
  </si>
  <si>
    <t>VALTER MASSERONI</t>
  </si>
  <si>
    <t>MARIO ROTA</t>
  </si>
  <si>
    <t>PAOLA ROZZONI</t>
  </si>
  <si>
    <t>MARCO RE</t>
  </si>
  <si>
    <t>MARIAELENA CAON</t>
  </si>
  <si>
    <t>ANNA LISA CRIVELLARO</t>
  </si>
  <si>
    <t>ANNAMARIA GAROFALO</t>
  </si>
  <si>
    <t>GIUSEPPE FRANCESCO PISANO</t>
  </si>
  <si>
    <t>ENRICO RIGO</t>
  </si>
  <si>
    <t>PAOLO GIOVANNI MICHELI</t>
  </si>
  <si>
    <t>CHIO FRANCESCO DI</t>
  </si>
  <si>
    <t>LIVIA ILARIA ACHILLI</t>
  </si>
  <si>
    <t>GUIDO BELLATORRE</t>
  </si>
  <si>
    <t>BARBARA BIANCO</t>
  </si>
  <si>
    <t>ALESSANDRO PIGNATARO</t>
  </si>
  <si>
    <t>LUCA MATTEO STANCA</t>
  </si>
  <si>
    <t>GIULIA MARIA VEZZONI</t>
  </si>
  <si>
    <t>MAGDA BERETTA</t>
  </si>
  <si>
    <t>SAVERIO CUCINOTTA</t>
  </si>
  <si>
    <t>GIANLUCA BOGANI</t>
  </si>
  <si>
    <t>FRANCESCO QUATTROCIOCCHI</t>
  </si>
  <si>
    <t>MARCO ROSATI</t>
  </si>
  <si>
    <t>TANIA SALAMONE</t>
  </si>
  <si>
    <t>STEFANO ROBERTO DI</t>
  </si>
  <si>
    <t>ALESSANDRA AIOSA</t>
  </si>
  <si>
    <t>GIOVANNI FIORINO</t>
  </si>
  <si>
    <t>ANTONIO LAMIRANDA</t>
  </si>
  <si>
    <t>MARCO LANZONI</t>
  </si>
  <si>
    <t>LUCA NISCO</t>
  </si>
  <si>
    <t>LOREDANA PATERNA</t>
  </si>
  <si>
    <t>ROBERTA PIZZOCHERA</t>
  </si>
  <si>
    <t>ANDREA CARLO</t>
  </si>
  <si>
    <t>CLAUDIO MAURIZIO FERRETTI</t>
  </si>
  <si>
    <t>YURI BROCCOLI</t>
  </si>
  <si>
    <t>TERESA VERDONE</t>
  </si>
  <si>
    <t>PRETINA SARA SANTAGOSTINO</t>
  </si>
  <si>
    <t>PATRIZIA FRANCESCA STRINGARO</t>
  </si>
  <si>
    <t>RAFFAELLA FIORAVANTI</t>
  </si>
  <si>
    <t>STEFANO PANZERI</t>
  </si>
  <si>
    <t>MATTEO RAGAZZONI</t>
  </si>
  <si>
    <t>ANNALISA SALOMONE</t>
  </si>
  <si>
    <t>NILDE MORETTI</t>
  </si>
  <si>
    <t>ALESSANDRO RANIERI</t>
  </si>
  <si>
    <t>MONICA BERETTA</t>
  </si>
  <si>
    <t>CHRISTIAN CARONNO</t>
  </si>
  <si>
    <t>CHRISTIAN TALPO</t>
  </si>
  <si>
    <t>DIEGO CATALDO</t>
  </si>
  <si>
    <t>DANIELE GRATTIERI</t>
  </si>
  <si>
    <t>ERNESTO CONFALONIERI</t>
  </si>
  <si>
    <t>LAURA CONTI</t>
  </si>
  <si>
    <t>RAFFAELLA SECCIA</t>
  </si>
  <si>
    <t>FABIO BOTTERO</t>
  </si>
  <si>
    <t>DOMENICO ANTONIO SPENDIO</t>
  </si>
  <si>
    <t>LEO DAMIANI</t>
  </si>
  <si>
    <t>FILIPPI MARIA CRISTINA DE</t>
  </si>
  <si>
    <t>GIULIA IORIO</t>
  </si>
  <si>
    <t>BEATRICE VENTACOLI</t>
  </si>
  <si>
    <t>SILVANA CARMEN CENTURELLI</t>
  </si>
  <si>
    <t>TIZIANA OGGIONI</t>
  </si>
  <si>
    <t>ROBERTO SALVATORE BARZAGHI</t>
  </si>
  <si>
    <t>FRANCESCO FAVA</t>
  </si>
  <si>
    <t>CRISTIAN MOIOLI</t>
  </si>
  <si>
    <t>DANILO VILLA</t>
  </si>
  <si>
    <t>ROBERTO GABRIELE</t>
  </si>
  <si>
    <t>DAMIANO CALZATI</t>
  </si>
  <si>
    <t>LUCIANO VIRGINIO ABRUSCATO</t>
  </si>
  <si>
    <t>GRAZIANA MARIA MICCA</t>
  </si>
  <si>
    <t>ALESSANDRA SCARAMUZZINO</t>
  </si>
  <si>
    <t>GREGORIO FRANCO DE</t>
  </si>
  <si>
    <t>MELANIA MARGARITO</t>
  </si>
  <si>
    <t>ANGELO BONETTI</t>
  </si>
  <si>
    <t>PIERGIORGIO ANGELO ATTILIO BURATTI</t>
  </si>
  <si>
    <t>KARIN CATTANEO</t>
  </si>
  <si>
    <t>FABRIZIO ALLEVI</t>
  </si>
  <si>
    <t>MARZIA ARTUSI</t>
  </si>
  <si>
    <t>ANDREA AZZOLIN</t>
  </si>
  <si>
    <t>DAVIDE CAVAIANI</t>
  </si>
  <si>
    <t>MANILA LEONI</t>
  </si>
  <si>
    <t>ARCONTE GATTI</t>
  </si>
  <si>
    <t>DORIS GIUGLIANO</t>
  </si>
  <si>
    <t>FRANCESCO GRIGOLON</t>
  </si>
  <si>
    <t>CLAUDIO ZARA</t>
  </si>
  <si>
    <t>GUIDO SANGIOVANNI</t>
  </si>
  <si>
    <t>IVANO PRAVETTONI</t>
  </si>
  <si>
    <t>LAURA DONGHI</t>
  </si>
  <si>
    <t>LORENZO MUSANTE</t>
  </si>
  <si>
    <t>LAURA PALEARI</t>
  </si>
  <si>
    <t>LUIGI FUMAGALLI</t>
  </si>
  <si>
    <t>PAOLO MARGUTTI</t>
  </si>
  <si>
    <t>MARIA LUISA MARIANI</t>
  </si>
  <si>
    <t>ANNA VENTURINI</t>
  </si>
  <si>
    <t>ANTONIO VERNA</t>
  </si>
  <si>
    <t>ANDREA CIPULLO</t>
  </si>
  <si>
    <t>ALESSANDRO FILADELFIA</t>
  </si>
  <si>
    <t>MARIA GRAZIA BENEDETTO</t>
  </si>
  <si>
    <t>PAOLO GIOVANNI GIUSSANI</t>
  </si>
  <si>
    <t>CARMELA MANDUCA</t>
  </si>
  <si>
    <t>ALESSANDRO MODOLO</t>
  </si>
  <si>
    <t>MADDALENA LISSI</t>
  </si>
  <si>
    <t>SANDRO MAZZOCCHI</t>
  </si>
  <si>
    <t>MARIA ANGELA MOLTINI</t>
  </si>
  <si>
    <t>PAOLO GOBBI</t>
  </si>
  <si>
    <t>FABRIZIO ABRAMO BRIOSCHI</t>
  </si>
  <si>
    <t>NICCOLO' ANELLI</t>
  </si>
  <si>
    <t>FEDERICA MENNI</t>
  </si>
  <si>
    <t>SILVIA SCHIANTARELLI</t>
  </si>
  <si>
    <t>ALESSANDRO BARLOCCO</t>
  </si>
  <si>
    <t>LUIGI LAMERA</t>
  </si>
  <si>
    <t>DARIO VENERONI</t>
  </si>
  <si>
    <t>MARCO EGIDIO ALBERTINI</t>
  </si>
  <si>
    <t>ROSA MARIA BENINATI</t>
  </si>
  <si>
    <t>SILVANA BRONDONI</t>
  </si>
  <si>
    <t>ANDREA CITTERIO</t>
  </si>
  <si>
    <t>MATTIA PEDUZZI</t>
  </si>
  <si>
    <t>LAURA BONFADINI</t>
  </si>
  <si>
    <t>MARIA IVANA MARCIONI</t>
  </si>
  <si>
    <t>ROBERTO CASSANI</t>
  </si>
  <si>
    <t>ANGELO POLES</t>
  </si>
  <si>
    <t>LUISA SALVATORI</t>
  </si>
  <si>
    <t>ERMANNO GUERRINI</t>
  </si>
  <si>
    <t>SILVANA SCATURRO</t>
  </si>
  <si>
    <t>PATRIZIA VASTA</t>
  </si>
  <si>
    <t>SONIA MARGHERITA BELLOLI</t>
  </si>
  <si>
    <t>ANITA TEMELLINI</t>
  </si>
  <si>
    <t>LUCA BONIZZI</t>
  </si>
  <si>
    <t>PIETRO CATALDI</t>
  </si>
  <si>
    <t>GIACOMO SERRA</t>
  </si>
  <si>
    <t>RICCARDO FERRARI</t>
  </si>
  <si>
    <t>GIANCARLO SACCHI</t>
  </si>
  <si>
    <t>STEFANO SEDINO</t>
  </si>
  <si>
    <t>FRANCESCO PREDA</t>
  </si>
  <si>
    <t>LUIGINO BOTTIROLI</t>
  </si>
  <si>
    <t>MAURO SOSI</t>
  </si>
  <si>
    <t>ANDREA BAZZANO</t>
  </si>
  <si>
    <t>INNOCENZA CARMELA LEVA</t>
  </si>
  <si>
    <t>MARIA TERESA FRANCINI</t>
  </si>
  <si>
    <t>MARCO TOMBOLA</t>
  </si>
  <si>
    <t>LUCIANO LEPRI</t>
  </si>
  <si>
    <t>MASSIMO CESARI</t>
  </si>
  <si>
    <t>LORENZO GERMANI</t>
  </si>
  <si>
    <t>ANNA GRASSI</t>
  </si>
  <si>
    <t>ALESSANDRO BELFORTI</t>
  </si>
  <si>
    <t>DAVIDE COVINI</t>
  </si>
  <si>
    <t>CLAUDIO PIETRA</t>
  </si>
  <si>
    <t>GINETTA GRANATA</t>
  </si>
  <si>
    <t>CRISTINA FRASSINETTI</t>
  </si>
  <si>
    <t>FRANCESCO ZIGLIOLI</t>
  </si>
  <si>
    <t>MATTIA FRANZA</t>
  </si>
  <si>
    <t>DINO TAMBORNINI</t>
  </si>
  <si>
    <t>CLAUDIO FASCIOLI</t>
  </si>
  <si>
    <t>GIORGIO FALBO</t>
  </si>
  <si>
    <t>CLAUDIO CAZZOLA</t>
  </si>
  <si>
    <t>EMANUELA CURTI</t>
  </si>
  <si>
    <t>ALESSANDRO OLDANI</t>
  </si>
  <si>
    <t>ANGELO PRANDI</t>
  </si>
  <si>
    <t>MARINA BERNINI</t>
  </si>
  <si>
    <t>MARTINA ALBINI</t>
  </si>
  <si>
    <t>FABIO MARCHETTI</t>
  </si>
  <si>
    <t>LUIGI SANTAGOSTINI</t>
  </si>
  <si>
    <t>AGOSTINO NAVA</t>
  </si>
  <si>
    <t>NICOLO' MANNI</t>
  </si>
  <si>
    <t>FABIO ZUCCA</t>
  </si>
  <si>
    <t>CLAUDIO PIAZZA</t>
  </si>
  <si>
    <t>PAOLA CRISTIANI</t>
  </si>
  <si>
    <t>MARCO FARINA</t>
  </si>
  <si>
    <t>STEFANIA PERNICE</t>
  </si>
  <si>
    <t>LUIGI LEONE</t>
  </si>
  <si>
    <t>FELICE BONIZZONI</t>
  </si>
  <si>
    <t>FRANCESCO MARIA GATTI</t>
  </si>
  <si>
    <t>NICOLA LAMBERTI</t>
  </si>
  <si>
    <t>LAURA BARONCHELLI</t>
  </si>
  <si>
    <t>FRANCESCO BRIGANTI</t>
  </si>
  <si>
    <t>PAOLO PRE'</t>
  </si>
  <si>
    <t>PATRIZIA GALLOTTI</t>
  </si>
  <si>
    <t>NICCOLO' CASARINI</t>
  </si>
  <si>
    <t>FABIO MOLINARI</t>
  </si>
  <si>
    <t>ALESSANDRO LODIGIANI</t>
  </si>
  <si>
    <t>RAFFAELLA REBOLLINI</t>
  </si>
  <si>
    <t>ANTONIO BALLOTTIN</t>
  </si>
  <si>
    <t>SIMONETTA TARDITI</t>
  </si>
  <si>
    <t>ROBERTA BONETTI</t>
  </si>
  <si>
    <t>GIULIANO NOVANTINI</t>
  </si>
  <si>
    <t>MARIO CALVI</t>
  </si>
  <si>
    <t>FLAVIO VERCESI</t>
  </si>
  <si>
    <t>ROBERTO MARSILI</t>
  </si>
  <si>
    <t>GIUSEPPE BASSANO</t>
  </si>
  <si>
    <t>PIERGIACOMO GIULIANO GUALDANA</t>
  </si>
  <si>
    <t>GIOVANNI GARBARINI</t>
  </si>
  <si>
    <t>GLORIA TAGLIANI</t>
  </si>
  <si>
    <t>CESARINA GUAZZORA</t>
  </si>
  <si>
    <t>SPAGNOLO CARLO GIUSEPPE BOCCA</t>
  </si>
  <si>
    <t>FRANCESCA RE</t>
  </si>
  <si>
    <t>GIORGIO FASANI</t>
  </si>
  <si>
    <t>VALENTINO MILANESI</t>
  </si>
  <si>
    <t>GIANFRANCO URSINO</t>
  </si>
  <si>
    <t>ALESSIA ZAIA</t>
  </si>
  <si>
    <t>ANTONIO RIVIEZZI</t>
  </si>
  <si>
    <t>BERNARDI NICOLA DE</t>
  </si>
  <si>
    <t>MARIAROSA ESTINI</t>
  </si>
  <si>
    <t>CHRISTIAN TRONI</t>
  </si>
  <si>
    <t>CRISTINA VARESI</t>
  </si>
  <si>
    <t>MARCO CASARINI</t>
  </si>
  <si>
    <t>ANDREA DORIA</t>
  </si>
  <si>
    <t>MAURIZIO SAVIOTTI</t>
  </si>
  <si>
    <t>OLGA VOLPIN</t>
  </si>
  <si>
    <t>SANTO OCCHIUZZI</t>
  </si>
  <si>
    <t>STEFANO TONETTI</t>
  </si>
  <si>
    <t>OTTAVIANA AMELOTTI</t>
  </si>
  <si>
    <t>DAVIDE BRUNELLI</t>
  </si>
  <si>
    <t>FRANCESCA PANIZZARI</t>
  </si>
  <si>
    <t>ALBERTO VERCESI</t>
  </si>
  <si>
    <t>MAURO COMPAGNONI</t>
  </si>
  <si>
    <t>STEFANO UBEZIO</t>
  </si>
  <si>
    <t>PIERANTONIO MARCHESE</t>
  </si>
  <si>
    <t>RENZO ZANETTI</t>
  </si>
  <si>
    <t>STEFANO LUCATO</t>
  </si>
  <si>
    <t>UMBERTO BERETTA</t>
  </si>
  <si>
    <t>MARTINA RICCI</t>
  </si>
  <si>
    <t>ALBERTO ARPESELLA</t>
  </si>
  <si>
    <t>GIANCARLO MONTAGNA</t>
  </si>
  <si>
    <t>GABRIELE SFORZINI</t>
  </si>
  <si>
    <t>LEONARDO TARTARA</t>
  </si>
  <si>
    <t>ROSANNA FERRARI</t>
  </si>
  <si>
    <t>FABIO FANTIN</t>
  </si>
  <si>
    <t>ENRICO VAI</t>
  </si>
  <si>
    <t>LORENZO GAMBARANA</t>
  </si>
  <si>
    <t>GIOVANNI TORESANI</t>
  </si>
  <si>
    <t>LORENZA VISIGALLI</t>
  </si>
  <si>
    <t>ROMINA VONA</t>
  </si>
  <si>
    <t>LUIGI PAROLO</t>
  </si>
  <si>
    <t>PAOLO BAZZIGALUPPI</t>
  </si>
  <si>
    <t>SANDRA FERRO</t>
  </si>
  <si>
    <t>CLAUDIA RAMELLA</t>
  </si>
  <si>
    <t>ALESSANDRO RAMPONI</t>
  </si>
  <si>
    <t>MARIA PIA BARDONESCHI</t>
  </si>
  <si>
    <t>MASSIMO GHEZZI</t>
  </si>
  <si>
    <t>DAVIDE PETRIN</t>
  </si>
  <si>
    <t>LORENZO MARIA VIGO</t>
  </si>
  <si>
    <t>ANNA RAFFINETTI</t>
  </si>
  <si>
    <t>MILENA GUERCI</t>
  </si>
  <si>
    <t>ANDREA MUSSI</t>
  </si>
  <si>
    <t>ANDREA TAGLIANI</t>
  </si>
  <si>
    <t>VERSO ANTONINO LO</t>
  </si>
  <si>
    <t>PAOLO BIONDI</t>
  </si>
  <si>
    <t>LUCA MARIONCINI</t>
  </si>
  <si>
    <t>WILLIAM GRIVEL</t>
  </si>
  <si>
    <t>MORENA BARICHELLO</t>
  </si>
  <si>
    <t>PIETRO GIORGIO MOSCARDINI</t>
  </si>
  <si>
    <t>GABRIELE BONASSI</t>
  </si>
  <si>
    <t>GIOVANNI COMELLO</t>
  </si>
  <si>
    <t>MARILUCI MAGGI</t>
  </si>
  <si>
    <t>MICHELE PINI</t>
  </si>
  <si>
    <t>SILVIA MONTAGNA</t>
  </si>
  <si>
    <t>PIERANGELA CEI</t>
  </si>
  <si>
    <t>LUCA DRISALDI</t>
  </si>
  <si>
    <t>MAURO MEZZADRA</t>
  </si>
  <si>
    <t>ANDREA MILANESI</t>
  </si>
  <si>
    <t>CRISTIANO BIANCHI</t>
  </si>
  <si>
    <t>MARIO BERTELEGNI</t>
  </si>
  <si>
    <t>ALESSANDRO GRIECO</t>
  </si>
  <si>
    <t>LUCIANO GIOVANNI ANTONIO PIERO FANCELLO</t>
  </si>
  <si>
    <t>FRANCESCA BIANCHI</t>
  </si>
  <si>
    <t>GIOVANNI CATTANEO</t>
  </si>
  <si>
    <t>UMBERTO CAMERONE</t>
  </si>
  <si>
    <t>ROBERTO PORATI</t>
  </si>
  <si>
    <t>MARCO BAGNOLI</t>
  </si>
  <si>
    <t>MARIO ACHILLE VAI</t>
  </si>
  <si>
    <t>NICOLO' ZERBINATI</t>
  </si>
  <si>
    <t>MARCELLO EMANUELE INFURNA</t>
  </si>
  <si>
    <t>ANDREA ANGELO GOI</t>
  </si>
  <si>
    <t>MONIA MERLI</t>
  </si>
  <si>
    <t>DANIELE TARAMASCHI</t>
  </si>
  <si>
    <t>IGINO DONDI</t>
  </si>
  <si>
    <t>DANIELA SARTORI</t>
  </si>
  <si>
    <t>CLAUDIO BOVERA</t>
  </si>
  <si>
    <t>GIACOMO BACCALINI</t>
  </si>
  <si>
    <t>CRISTINA GALLOTTA</t>
  </si>
  <si>
    <t>ELENA NECCHI</t>
  </si>
  <si>
    <t>MAURIZIO ZARDONI</t>
  </si>
  <si>
    <t>GIANLUCA ORIOLI</t>
  </si>
  <si>
    <t>CRISTIANO MAGGI</t>
  </si>
  <si>
    <t>GIOVANNA FALZONE</t>
  </si>
  <si>
    <t>GIUSEPPE FEDERICO COLLI</t>
  </si>
  <si>
    <t>VALERIO BATTAGIN</t>
  </si>
  <si>
    <t>CINZIA CANAZZA</t>
  </si>
  <si>
    <t>PIERGIOVANNA PEZZANA</t>
  </si>
  <si>
    <t>MARCO PIETRO DAPIAGGI</t>
  </si>
  <si>
    <t>SERGIO LODIGIANI</t>
  </si>
  <si>
    <t>DANILO RAFFAELLO MARINI</t>
  </si>
  <si>
    <t>GIAMPIETRO TAGLIABUE</t>
  </si>
  <si>
    <t>TORRE FRANCESCO DELLA</t>
  </si>
  <si>
    <t>ANGELA GIOVANNA NATALE</t>
  </si>
  <si>
    <t>FRAGONARA MICHELE ZANOTTI</t>
  </si>
  <si>
    <t>ANDREA ITRALONI</t>
  </si>
  <si>
    <t>ANDREA NEGRI</t>
  </si>
  <si>
    <t>SARA GUU'</t>
  </si>
  <si>
    <t>VITTORIO BALDUZZI</t>
  </si>
  <si>
    <t>GIANNI FORCAIA</t>
  </si>
  <si>
    <t>PIETRO SOZZE'</t>
  </si>
  <si>
    <t>GIUSEPPE MASSO</t>
  </si>
  <si>
    <t>FABRIZIO ANGELERI</t>
  </si>
  <si>
    <t>FRANCA TORTI</t>
  </si>
  <si>
    <t>ANGELINO DOSSENA</t>
  </si>
  <si>
    <t>FELICE NOVAZZI</t>
  </si>
  <si>
    <t>FRANCO TORCHIO</t>
  </si>
  <si>
    <t>MICHELE LANATI</t>
  </si>
  <si>
    <t>FABIO BRUNI</t>
  </si>
  <si>
    <t>MARIA SONIA SAROLLI</t>
  </si>
  <si>
    <t>LUIGI MARIO BOSCHETTI</t>
  </si>
  <si>
    <t>MARCO FABBRIS</t>
  </si>
  <si>
    <t>ALESSIA PEZZONI</t>
  </si>
  <si>
    <t>PAOLA PATRUCCHI</t>
  </si>
  <si>
    <t>ALBERTO CASTIGLIONI</t>
  </si>
  <si>
    <t>PAOLO SILVA</t>
  </si>
  <si>
    <t>PAOLO DOLCINI</t>
  </si>
  <si>
    <t>GIANLUCA TRONCONI</t>
  </si>
  <si>
    <t>MANUELA BORSACCHI</t>
  </si>
  <si>
    <t>MARCO CHIAPPARELLI</t>
  </si>
  <si>
    <t>GLORIA GIOVANNA LUIGIA MOLASCHI</t>
  </si>
  <si>
    <t>FRANCESCO MARIA PEROTTI</t>
  </si>
  <si>
    <t>MAURO DONA'</t>
  </si>
  <si>
    <t>ANGELO BOSINI</t>
  </si>
  <si>
    <t>PAOLA VAI</t>
  </si>
  <si>
    <t>GIOVANNI FASSINA</t>
  </si>
  <si>
    <t>ANGELO BLASEOTTO</t>
  </si>
  <si>
    <t>ANTONIO MAFFEZZONI</t>
  </si>
  <si>
    <t>ALESSANDRO PETTINARI</t>
  </si>
  <si>
    <t>GIUSEPPE PREDA</t>
  </si>
  <si>
    <t>MICHELE GROSSI</t>
  </si>
  <si>
    <t>ACHILLE LANFRANCHI</t>
  </si>
  <si>
    <t>ALBERTO DELL'ACQUA</t>
  </si>
  <si>
    <t>PAOLO GOGGI</t>
  </si>
  <si>
    <t>MASSIMO INVERNIZZI</t>
  </si>
  <si>
    <t>MICHELE CHIAPPARIN</t>
  </si>
  <si>
    <t>CARMEN VIGILINI</t>
  </si>
  <si>
    <t>CATERINA FAEDDA</t>
  </si>
  <si>
    <t>MATTEO BROGLIA</t>
  </si>
  <si>
    <t>FRANCO PIUMAZZI</t>
  </si>
  <si>
    <t>FRANCO ALBERTO CATTANEO</t>
  </si>
  <si>
    <t>CRISTINA ROSSI</t>
  </si>
  <si>
    <t>GIUSEPPE MICHELE SILVESTRIN</t>
  </si>
  <si>
    <t>ANTONIO COSTANTINO</t>
  </si>
  <si>
    <t>ANNA MARIA LUISA PRECERUTI</t>
  </si>
  <si>
    <t>MARCO LEZZI</t>
  </si>
  <si>
    <t>RICCARDO MAGNANI</t>
  </si>
  <si>
    <t>MARGHERITA VIOLA</t>
  </si>
  <si>
    <t>SIMONE MOLINARI</t>
  </si>
  <si>
    <t>TERESA DALLERA</t>
  </si>
  <si>
    <t>ISABELLA FRANCESCA PANZARASA</t>
  </si>
  <si>
    <t>FRANCESCO SANTAGOSTINO</t>
  </si>
  <si>
    <t>RICCARDO TOSI</t>
  </si>
  <si>
    <t>ABRAMO MARINONI</t>
  </si>
  <si>
    <t>BRUNO TREMONTE</t>
  </si>
  <si>
    <t>CRISTIAN VILARDO</t>
  </si>
  <si>
    <t>ALBINO SUARDI</t>
  </si>
  <si>
    <t>SERENA BARONCHELLI</t>
  </si>
  <si>
    <t>LORENZO COLLIVASONE</t>
  </si>
  <si>
    <t>ALBERTO LODRONI</t>
  </si>
  <si>
    <t>ELEONORA TRECCANI</t>
  </si>
  <si>
    <t>FABIO RIVA</t>
  </si>
  <si>
    <t>LUISELLA PIEDICORCIA</t>
  </si>
  <si>
    <t>LARA BRESSANI</t>
  </si>
  <si>
    <t>LUCA MEISINA</t>
  </si>
  <si>
    <t>GIACOMO NATINO</t>
  </si>
  <si>
    <t>CLAUDIO SCABINI</t>
  </si>
  <si>
    <t>MARINO SCABINI</t>
  </si>
  <si>
    <t>MATTEO CREVANI</t>
  </si>
  <si>
    <t>LUCIANO GARZA</t>
  </si>
  <si>
    <t>LUIGI WALTER CIVIDINI</t>
  </si>
  <si>
    <t>ILENIA TROVATI</t>
  </si>
  <si>
    <t>ELISA OLGA BERGAMASCHI</t>
  </si>
  <si>
    <t>BARBARA MARIA ARBINI</t>
  </si>
  <si>
    <t>MARCO CHERUBINI</t>
  </si>
  <si>
    <t>ELEONORA GIORGI</t>
  </si>
  <si>
    <t>VINCENZO VINCI</t>
  </si>
  <si>
    <t>ANDREA LAZZARI</t>
  </si>
  <si>
    <t>FEDERICA FINIZIO</t>
  </si>
  <si>
    <t>ENRICO VIGNATI</t>
  </si>
  <si>
    <t>LUIGI SERVIDA</t>
  </si>
  <si>
    <t>DARIO CIVARDI</t>
  </si>
  <si>
    <t>FEDERICO MARIO GALLI</t>
  </si>
  <si>
    <t>CRISTINA PANIGATTI</t>
  </si>
  <si>
    <t>MARGHERITA TONETTI</t>
  </si>
  <si>
    <t>GIANNI POZZOLO</t>
  </si>
  <si>
    <t>MARIA LUISA MONTAGNA</t>
  </si>
  <si>
    <t>CRISTIANO MIGLIAVACCA</t>
  </si>
  <si>
    <t>ALESSANDRO ABBIATI</t>
  </si>
  <si>
    <t>BARBARA PASOTTI</t>
  </si>
  <si>
    <t>PAOLO MARIO FRASCHINI</t>
  </si>
  <si>
    <t>SIMONA VIDE'</t>
  </si>
  <si>
    <t>FABIO SIGNORELLI</t>
  </si>
  <si>
    <t>SERGIO CAGNONI</t>
  </si>
  <si>
    <t>MILVIA SALVI</t>
  </si>
  <si>
    <t>GUIDO CASARINI</t>
  </si>
  <si>
    <t>SILVIA RUGGIA</t>
  </si>
  <si>
    <t>NADIA CAVAZZANA</t>
  </si>
  <si>
    <t>CLAUDIO BERNUZZI</t>
  </si>
  <si>
    <t>CARLA BECCARIA</t>
  </si>
  <si>
    <t>MARIA LINDA BUZZESE</t>
  </si>
  <si>
    <t>RICCARDO BUSCAGLIA</t>
  </si>
  <si>
    <t>GIOVANNI AMATO</t>
  </si>
  <si>
    <t>DANILO BONIZZONI</t>
  </si>
  <si>
    <t>GIORGIA CAMPARI</t>
  </si>
  <si>
    <t>LORENZO BARBIERI</t>
  </si>
  <si>
    <t>ANNA MARIA GHIGNA</t>
  </si>
  <si>
    <t>MATTEO SACCHI</t>
  </si>
  <si>
    <t>ERMINIA PATRIZIA GARZETTI</t>
  </si>
  <si>
    <t>ANGELO BARGIGIA</t>
  </si>
  <si>
    <t>DARIO GARIBOLDI</t>
  </si>
  <si>
    <t>GIORGIO GUARDAMAGNA</t>
  </si>
  <si>
    <t>MICHELA GREGGIO</t>
  </si>
  <si>
    <t>FABRIZIO CARENA</t>
  </si>
  <si>
    <t>PATRIZIA CEI</t>
  </si>
  <si>
    <t>MARCO CORREZZOLA</t>
  </si>
  <si>
    <t>PAOLINO GIUSEPPE DONATO BERTORELLI</t>
  </si>
  <si>
    <t>PIERANGELO STAFFORINI</t>
  </si>
  <si>
    <t>AGOSTINO CERATI</t>
  </si>
  <si>
    <t>VITTORE GHIROLDI</t>
  </si>
  <si>
    <t>ALESSANDRO BALLADORE</t>
  </si>
  <si>
    <t>CLAUDIO PASQUALI</t>
  </si>
  <si>
    <t>GIORGIO FACCHINA</t>
  </si>
  <si>
    <t>TIZIANA CORTI</t>
  </si>
  <si>
    <t>GIOVANNI MERLINI</t>
  </si>
  <si>
    <t>ADRIANO PIRAS</t>
  </si>
  <si>
    <t>ARIANNA LANZARINI</t>
  </si>
  <si>
    <t>SILVIA BERNINI</t>
  </si>
  <si>
    <t>MICHELA CALLEGARI</t>
  </si>
  <si>
    <t>MARIA LUISA CASSINARI</t>
  </si>
  <si>
    <t>CINZIA DONATELLA NEGRI</t>
  </si>
  <si>
    <t>ANDREA POZZI</t>
  </si>
  <si>
    <t>ANGELO VILLANI</t>
  </si>
  <si>
    <t>ELISABETTA FAGIOLI</t>
  </si>
  <si>
    <t>ANDREA SACCHI</t>
  </si>
  <si>
    <t>ANDREA MARIANI</t>
  </si>
  <si>
    <t>GABRIELLA MORONI</t>
  </si>
  <si>
    <t>MARIO BORELLA</t>
  </si>
  <si>
    <t>MARCO TORTI</t>
  </si>
  <si>
    <t>ROBERTO DELMONTE</t>
  </si>
  <si>
    <t>DORIANO SOLDAN</t>
  </si>
  <si>
    <t>ENRICA BREGA</t>
  </si>
  <si>
    <t>DAVIDE SCLAVI</t>
  </si>
  <si>
    <t>ILEANA GUARNONI</t>
  </si>
  <si>
    <t>CARLO FERRARI</t>
  </si>
  <si>
    <t>LUIGI MARONE</t>
  </si>
  <si>
    <t>PUSTERLA GREGORIO MOSCHETTI</t>
  </si>
  <si>
    <t>SAMANTA PASQUALIN</t>
  </si>
  <si>
    <t>SOMMA GIUSEPPE DI</t>
  </si>
  <si>
    <t>ALBERTA LETIZIA ANTONIA PALLADINI</t>
  </si>
  <si>
    <t>MARY ALBINA LARDINI</t>
  </si>
  <si>
    <t>AMEDEO PIETRO QUARONI</t>
  </si>
  <si>
    <t>DAVIDE CESARE VERCESI</t>
  </si>
  <si>
    <t>PAOLO PORCELLANA</t>
  </si>
  <si>
    <t>ILARIA ROSATI</t>
  </si>
  <si>
    <t>ANDREA BASCAPE'</t>
  </si>
  <si>
    <t>ETTORE GEROSA</t>
  </si>
  <si>
    <t>RENATO FERRARIS</t>
  </si>
  <si>
    <t>LAURA GARDELLA</t>
  </si>
  <si>
    <t>CRISTINA MALDIFASSI</t>
  </si>
  <si>
    <t>ANDREA OLIVELLI</t>
  </si>
  <si>
    <t>PIERA ANGELA SALSA</t>
  </si>
  <si>
    <t>MICHELE RATTI</t>
  </si>
  <si>
    <t>DANIELE GARDINO</t>
  </si>
  <si>
    <t>GIUSEPPE SACCHETTI</t>
  </si>
  <si>
    <t>LUCA MONDIN</t>
  </si>
  <si>
    <t>LUIGI ABOVE</t>
  </si>
  <si>
    <t>ANDREA BERTAGGIA</t>
  </si>
  <si>
    <t>ANDREA DEFILIPPI</t>
  </si>
  <si>
    <t>VALENTINA MAZZOCCHI</t>
  </si>
  <si>
    <t>ALESSANDRO VERSIGLIA</t>
  </si>
  <si>
    <t>SERAFINO CARNIA</t>
  </si>
  <si>
    <t>DANIELA TRONCONI</t>
  </si>
  <si>
    <t>ROBERTO CERESA</t>
  </si>
  <si>
    <t>GIUSEPPE CIRRONIS</t>
  </si>
  <si>
    <t>ALFIO ILARDI</t>
  </si>
  <si>
    <t>CHIARA TINTI</t>
  </si>
  <si>
    <t>MAURIZIO FUSI</t>
  </si>
  <si>
    <t>PAOLA NICOLINI</t>
  </si>
  <si>
    <t>MARCO BRESCIANI</t>
  </si>
  <si>
    <t>MARCO LORENA</t>
  </si>
  <si>
    <t>MASSIMO BOVO</t>
  </si>
  <si>
    <t>ALESSANDRO CAMERA</t>
  </si>
  <si>
    <t>MARIO FABRIZIO FRACASSI</t>
  </si>
  <si>
    <t>PALLAVICINI ANTONIO BOBBIO</t>
  </si>
  <si>
    <t>MASSIMILIANO KOCH</t>
  </si>
  <si>
    <t>BARBARA LUCIA LONGO</t>
  </si>
  <si>
    <t>ROBERTA MARCONE</t>
  </si>
  <si>
    <t>MARA TORTI</t>
  </si>
  <si>
    <t>PIETRO TRIVI</t>
  </si>
  <si>
    <t>ANNA ZUCCONI</t>
  </si>
  <si>
    <t>FABRIZIO ABELLI</t>
  </si>
  <si>
    <t>ANTONI FABRIZIO DEGLI</t>
  </si>
  <si>
    <t>CLAUDIO MARINI</t>
  </si>
  <si>
    <t>SUSANNA VILLANI</t>
  </si>
  <si>
    <t>ANTONIO ZERBI</t>
  </si>
  <si>
    <t>NICCOLO' CAPITTINI</t>
  </si>
  <si>
    <t>AMBROGIA BECCARIA</t>
  </si>
  <si>
    <t>LUIGI ROSSANIGO</t>
  </si>
  <si>
    <t>VIRGINIO ANSELMI</t>
  </si>
  <si>
    <t>ALICE GHIA</t>
  </si>
  <si>
    <t>BRUNO RAFFALDI</t>
  </si>
  <si>
    <t>ANGELIS GAETANO DE</t>
  </si>
  <si>
    <t>PIETRO GAROFOLI</t>
  </si>
  <si>
    <t>ALBERTO SCHIAVI</t>
  </si>
  <si>
    <t>CELESTINO PERNIGOTTI</t>
  </si>
  <si>
    <t>ANTONIO DEDOMENICI</t>
  </si>
  <si>
    <t>CLAUDIO NEVIONI</t>
  </si>
  <si>
    <t>GIANPIERO MAGNANI</t>
  </si>
  <si>
    <t>CLAUDIO SEGNI</t>
  </si>
  <si>
    <t>PAOLO MAESTRI</t>
  </si>
  <si>
    <t>CLAUDIO ANDOLFI</t>
  </si>
  <si>
    <t>PIERANGELA COMPAGNONI</t>
  </si>
  <si>
    <t>RAFFAELLA ANELLI</t>
  </si>
  <si>
    <t>ROBERTO PISANI</t>
  </si>
  <si>
    <t>ISABELLA CEBRELLI</t>
  </si>
  <si>
    <t>ENRICO FRATTINI</t>
  </si>
  <si>
    <t>MAURIZIO ANTONINETTI</t>
  </si>
  <si>
    <t>ALICE ZELASCHI</t>
  </si>
  <si>
    <t>ELISABETTA BEVILACQUA</t>
  </si>
  <si>
    <t>BARBERIS GIULIANO GIORDANO</t>
  </si>
  <si>
    <t>LORETTA RIZZOTTI</t>
  </si>
  <si>
    <t>EDOARDO SALVADEO</t>
  </si>
  <si>
    <t>ROBERTO FRANCESE</t>
  </si>
  <si>
    <t>STEFANIA CESA</t>
  </si>
  <si>
    <t>KATIA CANELLA</t>
  </si>
  <si>
    <t>LAURA ROGNONE</t>
  </si>
  <si>
    <t>GREGORIO ROSSINI</t>
  </si>
  <si>
    <t>ELENA VILLANI</t>
  </si>
  <si>
    <t>MAURO FERRARA</t>
  </si>
  <si>
    <t>MARCO PASSADORE</t>
  </si>
  <si>
    <t>PAOLO FIOCCHI</t>
  </si>
  <si>
    <t>FEDERICO VITALI</t>
  </si>
  <si>
    <t>VIMERCATI DI VISTARINO OTTAVIA GIORGI</t>
  </si>
  <si>
    <t>PIERLUIGI BARZON</t>
  </si>
  <si>
    <t>MARCO SACCARDI</t>
  </si>
  <si>
    <t>SILVIA PETTE'</t>
  </si>
  <si>
    <t>MARIO MACCONI</t>
  </si>
  <si>
    <t>GIORGIO LUIGI MERLI</t>
  </si>
  <si>
    <t>MANUEL ACHILLE</t>
  </si>
  <si>
    <t>BENITO GALLINI</t>
  </si>
  <si>
    <t>SANDRO ROCCHI</t>
  </si>
  <si>
    <t>BENEDETTO ORAZIO D'AMATA</t>
  </si>
  <si>
    <t>CRISTINA NEGRI</t>
  </si>
  <si>
    <t>ELISABETTA FURNARI</t>
  </si>
  <si>
    <t>TACCONE RICCARDO BERZERO</t>
  </si>
  <si>
    <t>RICCARDO GIUGNO</t>
  </si>
  <si>
    <t>FEDERICO COSTANZO</t>
  </si>
  <si>
    <t>NICOLA DELLAFIORE</t>
  </si>
  <si>
    <t>ALESSANDRA PALESTRI</t>
  </si>
  <si>
    <t>GIOVANNI MAFFONI</t>
  </si>
  <si>
    <t>ROBERTO BAILO</t>
  </si>
  <si>
    <t>MONICA PERDUCA</t>
  </si>
  <si>
    <t>CESARINO GIULIANO VERCESI</t>
  </si>
  <si>
    <t>PAOLA BRANDOLINI</t>
  </si>
  <si>
    <t>MONICA DACREMA</t>
  </si>
  <si>
    <t>ENRICO GIUSEPPE TESSERA</t>
  </si>
  <si>
    <t>MASSIMILIANO CADORE</t>
  </si>
  <si>
    <t>ALESSANDRA MADDALENA BELLONI</t>
  </si>
  <si>
    <t>BARBARA GANDI</t>
  </si>
  <si>
    <t>MARCO TUZZI</t>
  </si>
  <si>
    <t>GIOVANNI BELLOMO</t>
  </si>
  <si>
    <t>ANDREA MORA</t>
  </si>
  <si>
    <t>LUCA TORRIGLIA</t>
  </si>
  <si>
    <t>ALESSANDRO ZOCCA</t>
  </si>
  <si>
    <t>GIOVANNI MARIA BO</t>
  </si>
  <si>
    <t>FLAVIO CREA</t>
  </si>
  <si>
    <t>FEDERICA MIGLIAVACCA</t>
  </si>
  <si>
    <t>STEFANIA ZANDA</t>
  </si>
  <si>
    <t>ROBERTO ZUCCA</t>
  </si>
  <si>
    <t>ROBERTO FUGGINI</t>
  </si>
  <si>
    <t>SIMONA LEONI</t>
  </si>
  <si>
    <t>DAVIDE RABUFFI</t>
  </si>
  <si>
    <t>ELIO GIOVANNI GROSSI</t>
  </si>
  <si>
    <t>GIUSEPPE AMBROSETTI</t>
  </si>
  <si>
    <t>FLAVIO LUIGI CASSINARI</t>
  </si>
  <si>
    <t>SIMONA DACARRO</t>
  </si>
  <si>
    <t>CLAUDIO CASELLA</t>
  </si>
  <si>
    <t>PIERPAOLO DELLAVALLE</t>
  </si>
  <si>
    <t>IVANA MARIA CARTANI'</t>
  </si>
  <si>
    <t>ALBERTO RUSMINI</t>
  </si>
  <si>
    <t>LUIGI ANGELO GALLOTTI</t>
  </si>
  <si>
    <t>ANDREA GANDOLFI</t>
  </si>
  <si>
    <t>ELEONORA ALBERTAZZI</t>
  </si>
  <si>
    <t>ANGELO FOSSATI</t>
  </si>
  <si>
    <t>STEFANO RICCARDI</t>
  </si>
  <si>
    <t>ENRICA MAINI</t>
  </si>
  <si>
    <t>LUCA DESIMONI</t>
  </si>
  <si>
    <t>MATTEO GROSSI</t>
  </si>
  <si>
    <t>SABINA MONSINI</t>
  </si>
  <si>
    <t>LAURA QUAGLIA</t>
  </si>
  <si>
    <t>SIMONA GRANATA</t>
  </si>
  <si>
    <t>GIULIANO ZANENGA</t>
  </si>
  <si>
    <t>MADDALENA TACCONI</t>
  </si>
  <si>
    <t>PIETRO LUIGI GIANNI GHISELLI</t>
  </si>
  <si>
    <t>GIANLUCA LORENZO COMINETTI</t>
  </si>
  <si>
    <t>DANIELA CAPO</t>
  </si>
  <si>
    <t>ALBERTO BONANDIN</t>
  </si>
  <si>
    <t>ANTONIO STRADA</t>
  </si>
  <si>
    <t>PAOLO MARANGONI</t>
  </si>
  <si>
    <t>CHIARA CARNEVALE</t>
  </si>
  <si>
    <t>FRANCO CELEGATO</t>
  </si>
  <si>
    <t>MARIO PIETRO CIGALINO</t>
  </si>
  <si>
    <t>PAOLO MUTTI</t>
  </si>
  <si>
    <t>ALESSANDRO BENSI</t>
  </si>
  <si>
    <t>ELENA POGGI</t>
  </si>
  <si>
    <t>DONATELLA PUMO</t>
  </si>
  <si>
    <t>CLAUDIA FIORI</t>
  </si>
  <si>
    <t>MICHELE BARBIERI</t>
  </si>
  <si>
    <t>FALCO ESTER DI</t>
  </si>
  <si>
    <t>FEDERICO INVERARDI</t>
  </si>
  <si>
    <t>GIOVANNA PAOLA FERRARI</t>
  </si>
  <si>
    <t>MARIA LUISA GALLOTTI</t>
  </si>
  <si>
    <t>DIEGO SACCHI</t>
  </si>
  <si>
    <t>DEBORA BORGOGNONI</t>
  </si>
  <si>
    <t>GIULIANO SPIAGGI</t>
  </si>
  <si>
    <t>MAURO SCALIA</t>
  </si>
  <si>
    <t>ALESSANDRO CANTU'</t>
  </si>
  <si>
    <t>MICHELE DINO DI</t>
  </si>
  <si>
    <t>ANDREA FRUSTAGLI</t>
  </si>
  <si>
    <t>MARIA GRAZIA CARLA VITTORIA VERCESI</t>
  </si>
  <si>
    <t>DARIO BIANCARDI</t>
  </si>
  <si>
    <t>SIMONE NODI</t>
  </si>
  <si>
    <t>CESARE TROTTI</t>
  </si>
  <si>
    <t>ERMANNO PRUZZI</t>
  </si>
  <si>
    <t>MARCO BROVEGLIO</t>
  </si>
  <si>
    <t>ADRIANA MALVICINI</t>
  </si>
  <si>
    <t>ANNA ERMINIA MARANGON</t>
  </si>
  <si>
    <t>GRAZIANO MOLINA</t>
  </si>
  <si>
    <t>DANIELE VAILATI</t>
  </si>
  <si>
    <t>NATASCHA TARENTINI</t>
  </si>
  <si>
    <t>MARA RIBONI</t>
  </si>
  <si>
    <t>STEFANO BELTRAME</t>
  </si>
  <si>
    <t>MAURIZIO MARAZZI</t>
  </si>
  <si>
    <t>ROBERTO CASIMIRO VERONESI</t>
  </si>
  <si>
    <t>ANNALISA DETTORI</t>
  </si>
  <si>
    <t>VALENTINA FORMENTON</t>
  </si>
  <si>
    <t>GERARDO MANFREDI</t>
  </si>
  <si>
    <t>CLAUDIO GILARDI</t>
  </si>
  <si>
    <t>SILVIA PALESTRA</t>
  </si>
  <si>
    <t>MARCO SENSALE</t>
  </si>
  <si>
    <t>ANNA SALVANESCHI</t>
  </si>
  <si>
    <t>PAOLA VILLANI</t>
  </si>
  <si>
    <t>DOMIZIA CLENSI</t>
  </si>
  <si>
    <t>EOLO LUCENTINI</t>
  </si>
  <si>
    <t>MANUELA BOERCI</t>
  </si>
  <si>
    <t>RAFFAELE IODICE</t>
  </si>
  <si>
    <t>MARIA TERESA MILESI</t>
  </si>
  <si>
    <t>ROBERTO VILLANI</t>
  </si>
  <si>
    <t>PAOLO GIUSEPPE GIOVANNI BREMI</t>
  </si>
  <si>
    <t>ANNA NEGRI</t>
  </si>
  <si>
    <t>GIANMARCO NEGRI</t>
  </si>
  <si>
    <t>GIUSEPPE FILIPPO CARUANA</t>
  </si>
  <si>
    <t>FEDERICA PASINI</t>
  </si>
  <si>
    <t>DANIELE PISANO</t>
  </si>
  <si>
    <t>MATTIA SACCHI</t>
  </si>
  <si>
    <t>ROSELLA LAURENTI</t>
  </si>
  <si>
    <t>(TR)</t>
  </si>
  <si>
    <t>IPPAZIO MORCIANO</t>
  </si>
  <si>
    <t>FRANCO CAMPETTI</t>
  </si>
  <si>
    <t>LORENA LAZZARETTI</t>
  </si>
  <si>
    <t>ALESSANDRO GATTONE</t>
  </si>
  <si>
    <t>LUIGI TASSO</t>
  </si>
  <si>
    <t>FABRIZIO CREPALDI</t>
  </si>
  <si>
    <t>ROBERTO BERTASSI</t>
  </si>
  <si>
    <t>MATTEO BARBIERI</t>
  </si>
  <si>
    <t>CHRISTIAN CUCCULELLI</t>
  </si>
  <si>
    <t>COMINI VELEA DANIELA MARIA GATTI</t>
  </si>
  <si>
    <t>GIAN MARCO BERGAMASCHI</t>
  </si>
  <si>
    <t>MATTEO CANATO</t>
  </si>
  <si>
    <t>GIOVANNI PALLI</t>
  </si>
  <si>
    <t>LUIGI ANTONIAZZI</t>
  </si>
  <si>
    <t>GABRIELE INDOLENTI</t>
  </si>
  <si>
    <t>FEDERICA LAZZATI</t>
  </si>
  <si>
    <t>LUIGI PASQUALETTO</t>
  </si>
  <si>
    <t>ELEONORA MAZZETTO</t>
  </si>
  <si>
    <t>RAFFAELE MARCO MARINI</t>
  </si>
  <si>
    <t>GRAZIANO BORIOTTI</t>
  </si>
  <si>
    <t>LORENA BORTIGNON</t>
  </si>
  <si>
    <t>ALESSANDRO MARIO FURLOTTI</t>
  </si>
  <si>
    <t>VALENTINA OLDANI</t>
  </si>
  <si>
    <t>LUIGINO POLIN</t>
  </si>
  <si>
    <t>STEFANO ROVATI</t>
  </si>
  <si>
    <t>GIOVANNI REALI</t>
  </si>
  <si>
    <t>PIERANGELO LAZZARI</t>
  </si>
  <si>
    <t>MARCO BELLIERO</t>
  </si>
  <si>
    <t>CLAUDIA MONTIS</t>
  </si>
  <si>
    <t>DOMENICO BERTUZZI</t>
  </si>
  <si>
    <t>MARCO ZACCHETTI</t>
  </si>
  <si>
    <t>DANIELA ALBANESE</t>
  </si>
  <si>
    <t>CARLOTTA PINA</t>
  </si>
  <si>
    <t>SALVATORE PORROVECCHIO</t>
  </si>
  <si>
    <t>ANDREA CEFFA</t>
  </si>
  <si>
    <t>MARZIA SEGU'</t>
  </si>
  <si>
    <t>NUNZIATA ALESSANDRINO</t>
  </si>
  <si>
    <t>BRUNELLA AVALLE</t>
  </si>
  <si>
    <t>PAOLA ELEONORA FANTONI</t>
  </si>
  <si>
    <t>NICOLA SCARDILLO</t>
  </si>
  <si>
    <t>DANIELE SEMPLICI</t>
  </si>
  <si>
    <t>RINO VIGANO'</t>
  </si>
  <si>
    <t>GIUSEPPE FASSARDI</t>
  </si>
  <si>
    <t>ANGELO RUSSO</t>
  </si>
  <si>
    <t>CLAUDIA MARIA CECILIA MUSSI</t>
  </si>
  <si>
    <t>FEDERICO FERRARI</t>
  </si>
  <si>
    <t>SABRINA AZZALIN</t>
  </si>
  <si>
    <t>SILVIO CORBELLINI</t>
  </si>
  <si>
    <t>VIRGINIO CLERICI</t>
  </si>
  <si>
    <t>FILIPPO FRANCIAMORE</t>
  </si>
  <si>
    <t>ANGELA SCHIAVINI</t>
  </si>
  <si>
    <t>STEFANIA VALENTINI</t>
  </si>
  <si>
    <t>ENRICA BOSCHETTI</t>
  </si>
  <si>
    <t>EDOARDO BORROMEO</t>
  </si>
  <si>
    <t>IRENE MARIA FERRI</t>
  </si>
  <si>
    <t>PAOLA GARLASCHELLI</t>
  </si>
  <si>
    <t>SIMONA VIRGILIO</t>
  </si>
  <si>
    <t>CARLO FUGINI</t>
  </si>
  <si>
    <t>GIANCARLO GABBA</t>
  </si>
  <si>
    <t>MARIA CRISTINA MALVICINI</t>
  </si>
  <si>
    <t>FEDERICO TAVERNA</t>
  </si>
  <si>
    <t>AURELIO TORRIANI</t>
  </si>
  <si>
    <t>WILLIAM TURA</t>
  </si>
  <si>
    <t>CLAUDIO MANGIAROTTI</t>
  </si>
  <si>
    <t>MARTINO BOSSI</t>
  </si>
  <si>
    <t>ILARIA RICCI</t>
  </si>
  <si>
    <t>SIMONE TIGLIO</t>
  </si>
  <si>
    <t>MAURO COLOMBINI</t>
  </si>
  <si>
    <t>ALESSANDRO MIRANI</t>
  </si>
  <si>
    <t>MARIATERESA PALESTRA</t>
  </si>
  <si>
    <t>TERENZIO ANGELO GROSSI</t>
  </si>
  <si>
    <t>NICHOLAS CANDRINA</t>
  </si>
  <si>
    <t>MASSIMO SARONNI</t>
  </si>
  <si>
    <t>CHRISTOPHER FERRANDI</t>
  </si>
  <si>
    <t>FEDERICA PAGANI</t>
  </si>
  <si>
    <t>ANTONIO PIZZI</t>
  </si>
  <si>
    <t>PIETRO GRAMEGNA</t>
  </si>
  <si>
    <t>SIMONA VERCESI</t>
  </si>
  <si>
    <t>SERENA MARIA STAGNITTO</t>
  </si>
  <si>
    <t>GIAN ANTONIO CENTENARA</t>
  </si>
  <si>
    <t>ANNAROSA PERTICATI</t>
  </si>
  <si>
    <t>VALENTINA PELLEGRI</t>
  </si>
  <si>
    <t>MASSIMO NASCIMBENE</t>
  </si>
  <si>
    <t>ANNA MARIA CLERICI</t>
  </si>
  <si>
    <t>ANTONELLA ALBERTI</t>
  </si>
  <si>
    <t>MARIO ROCCA</t>
  </si>
  <si>
    <t>ANTONIO SALEMME</t>
  </si>
  <si>
    <t>NERO PATRIZIO DEL</t>
  </si>
  <si>
    <t>ANTONELLA FURLINI</t>
  </si>
  <si>
    <t>IVAN MAZZONI</t>
  </si>
  <si>
    <t>GRAZIANO MURADA</t>
  </si>
  <si>
    <t>FRANCESCA CARNAZZOLA</t>
  </si>
  <si>
    <t>DORIANA PAGANONI</t>
  </si>
  <si>
    <t>VITTORIO RUTTICO</t>
  </si>
  <si>
    <t>LORENZO VASCO</t>
  </si>
  <si>
    <t>JURI GIROLO</t>
  </si>
  <si>
    <t>YLENIA BARRI</t>
  </si>
  <si>
    <t>ROSSI ALAN DE</t>
  </si>
  <si>
    <t>DARIO CORVI</t>
  </si>
  <si>
    <t>MARCO BALSARINI</t>
  </si>
  <si>
    <t>ALESSANDRO DAMIANI</t>
  </si>
  <si>
    <t>LAURA BONAT</t>
  </si>
  <si>
    <t>DOMENICO BERTINELLI</t>
  </si>
  <si>
    <t>MARILINA BALETTI</t>
  </si>
  <si>
    <t>ALEX MOSSINI</t>
  </si>
  <si>
    <t>NANDO POMOLI</t>
  </si>
  <si>
    <t>MARCO SUTTI</t>
  </si>
  <si>
    <t>GIACOMINO LANZA</t>
  </si>
  <si>
    <t>GIOVAN BATTISTA PASSAMONTI</t>
  </si>
  <si>
    <t>VALERIO FUMASONI</t>
  </si>
  <si>
    <t>MAURO ACHILLI</t>
  </si>
  <si>
    <t>CHIARA LIBERA</t>
  </si>
  <si>
    <t>SARA MERAVIGLIA</t>
  </si>
  <si>
    <t>GIORGIO TAVELLI</t>
  </si>
  <si>
    <t>COSTE ALAN DELLE</t>
  </si>
  <si>
    <t>FRANCA SERGIO DELLA</t>
  </si>
  <si>
    <t>SILVIA POLINELLI</t>
  </si>
  <si>
    <t>SILVIA CAVAZZI</t>
  </si>
  <si>
    <t>OSCAR COLA</t>
  </si>
  <si>
    <t>SAMANTA ANTONIOLI</t>
  </si>
  <si>
    <t>EMILIA PEDRANZINI</t>
  </si>
  <si>
    <t>BONAZZI PAOLA ROMERIO</t>
  </si>
  <si>
    <t>VALTER STERLOCCHI</t>
  </si>
  <si>
    <t>ANTONIO CRISTIAN AZZALINI</t>
  </si>
  <si>
    <t>FILIPPO BONGINI</t>
  </si>
  <si>
    <t>PRIMAVERA FARINA</t>
  </si>
  <si>
    <t>PIETRO BIANCHINI</t>
  </si>
  <si>
    <t>ANGELO SPEZIALI</t>
  </si>
  <si>
    <t>ENRICA GUANELLA</t>
  </si>
  <si>
    <t>MORTE STEFANO DELLA</t>
  </si>
  <si>
    <t>CRISTINA FANETTI</t>
  </si>
  <si>
    <t>DANILO BRUSEGHINI</t>
  </si>
  <si>
    <t>LIDIA BAGIOLO</t>
  </si>
  <si>
    <t>VERONICA NEGRINI</t>
  </si>
  <si>
    <t>ANDREA PELLERANO</t>
  </si>
  <si>
    <t>BONA BARBARA DELLA</t>
  </si>
  <si>
    <t>RENATO GREGORINI</t>
  </si>
  <si>
    <t>MASSIMILIANO FRANCHETTI</t>
  </si>
  <si>
    <t>DANIELE GIANA</t>
  </si>
  <si>
    <t>SABRINA MONTANI</t>
  </si>
  <si>
    <t>NELLO OBERTI</t>
  </si>
  <si>
    <t>FABRIZIO BARRI</t>
  </si>
  <si>
    <t>ALESSANDRA BATTAGLIA</t>
  </si>
  <si>
    <t>PIANTO DANIELE DE</t>
  </si>
  <si>
    <t>STEFANO BARONA</t>
  </si>
  <si>
    <t>ERICA MATTA</t>
  </si>
  <si>
    <t>BITTA LUCA DELLA</t>
  </si>
  <si>
    <t>RE ELENA DEL</t>
  </si>
  <si>
    <t>ANDREA GIACOMINI</t>
  </si>
  <si>
    <t>ELENA TAM</t>
  </si>
  <si>
    <t>DAVIDE TRUSSONI</t>
  </si>
  <si>
    <t>RENATA PETRELLA</t>
  </si>
  <si>
    <t>ALESSANDRO LONGHINI</t>
  </si>
  <si>
    <t>ANDREA PAROLINI</t>
  </si>
  <si>
    <t>TIZIANO MAFFEZZINI</t>
  </si>
  <si>
    <t>WALTER CHIESA</t>
  </si>
  <si>
    <t>ELENA SIMONINI</t>
  </si>
  <si>
    <t>BASILIO LIPARI</t>
  </si>
  <si>
    <t>GIANNI GIOVANNI DE</t>
  </si>
  <si>
    <t>MICHELA VALENA</t>
  </si>
  <si>
    <t>BARBARA MARCHETTI</t>
  </si>
  <si>
    <t>FABIO SOLDATI</t>
  </si>
  <si>
    <t>MATTEO MORASCHINELLI</t>
  </si>
  <si>
    <t>DORIANO CODEGA</t>
  </si>
  <si>
    <t>BERNARDO PIZZINI</t>
  </si>
  <si>
    <t>MILENA PIZZINI</t>
  </si>
  <si>
    <t>ALAN VANINETTI</t>
  </si>
  <si>
    <t>GIOBBI GIORGIO DE</t>
  </si>
  <si>
    <t>GRAVE MANUELA DALLE</t>
  </si>
  <si>
    <t>ANNA TONELLI</t>
  </si>
  <si>
    <t>SIMONE VANINETTI</t>
  </si>
  <si>
    <t>ANTONIO CAZZANIGA</t>
  </si>
  <si>
    <t>LAURA EMANUELA BERTOLOTTI</t>
  </si>
  <si>
    <t>ARCANGELO RICCARDO PEDEMONTI</t>
  </si>
  <si>
    <t>ERICA ALBERTI</t>
  </si>
  <si>
    <t>DANIELE COLLI</t>
  </si>
  <si>
    <t>GABRIELE CORGATELLI</t>
  </si>
  <si>
    <t>KATI FISTOLERA</t>
  </si>
  <si>
    <t>ANDREA ZAPPIA</t>
  </si>
  <si>
    <t>EMANUELE NONINI</t>
  </si>
  <si>
    <t>MILCO BARRI</t>
  </si>
  <si>
    <t>ABELE AMBROSINI</t>
  </si>
  <si>
    <t>ANGELICA GIAMBELLI</t>
  </si>
  <si>
    <t>VALENTINA NOGARA</t>
  </si>
  <si>
    <t>FRANCO ANGELINI</t>
  </si>
  <si>
    <t>SARA PARUSCIO</t>
  </si>
  <si>
    <t>STEFANO SCENINI</t>
  </si>
  <si>
    <t>TIZIANO BERTOLINI</t>
  </si>
  <si>
    <t>GIULIO RASCHETTI</t>
  </si>
  <si>
    <t>MONICA TASCHETTI</t>
  </si>
  <si>
    <t>CLAUDIO VANINI</t>
  </si>
  <si>
    <t>FABRIZIO VENTURINI</t>
  </si>
  <si>
    <t>ROSALBA ACQUISTAPACE</t>
  </si>
  <si>
    <t>ALDO ACQUISTAPACE</t>
  </si>
  <si>
    <t>RENZO MAXENTI</t>
  </si>
  <si>
    <t>MARIO GUGLIELMANA</t>
  </si>
  <si>
    <t>MARIO AURITI</t>
  </si>
  <si>
    <t>MARINA SCARTACCINI</t>
  </si>
  <si>
    <t>GIAN ANTONIO PINI</t>
  </si>
  <si>
    <t>NOEMI CAPETTI</t>
  </si>
  <si>
    <t>ENZO CASPANI</t>
  </si>
  <si>
    <t>PIETRO MARTINO PINI</t>
  </si>
  <si>
    <t>CHIARA RINALDI</t>
  </si>
  <si>
    <t>GIUSEPPE SALIGARI</t>
  </si>
  <si>
    <t>COLONEL TIZIANO TRINCA</t>
  </si>
  <si>
    <t>CRISTIAN NANA</t>
  </si>
  <si>
    <t>SERAFINO BARDEA</t>
  </si>
  <si>
    <t>IDA NANI</t>
  </si>
  <si>
    <t>REMO GALLI</t>
  </si>
  <si>
    <t>THOMMY CANTONI</t>
  </si>
  <si>
    <t>CHRISTIAN PEDRANA</t>
  </si>
  <si>
    <t>CRISTINA RUPANI</t>
  </si>
  <si>
    <t>SHARON ZINI</t>
  </si>
  <si>
    <t>ANNAMARIA SALIGARI</t>
  </si>
  <si>
    <t>PAOLO CLEMENTI</t>
  </si>
  <si>
    <t>SILVANO GIUSEPPE PURATTI</t>
  </si>
  <si>
    <t>DANIELA PILATTI</t>
  </si>
  <si>
    <t>ALESSANDRA GAZZOLI</t>
  </si>
  <si>
    <t>ALBERTO RAVISCIONI</t>
  </si>
  <si>
    <t>GIACOMO BONETTI</t>
  </si>
  <si>
    <t>CARLO ORIO</t>
  </si>
  <si>
    <t>SILVIA SPEZIALE</t>
  </si>
  <si>
    <t>FRANCO MATTEO SALIGARI</t>
  </si>
  <si>
    <t>PIAZZA NADIA DE</t>
  </si>
  <si>
    <t>ALESSANDRO FOPPOLI</t>
  </si>
  <si>
    <t>MARCO SCAMONI</t>
  </si>
  <si>
    <t>FABRIZIO BONETTI</t>
  </si>
  <si>
    <t>MANUELA GOBBI</t>
  </si>
  <si>
    <t>PAOLO VITTORE CIPRIANI</t>
  </si>
  <si>
    <t>GIUSEPPE LEVI</t>
  </si>
  <si>
    <t>PAOLA TORTORELLA</t>
  </si>
  <si>
    <t>BARBARA BALDINI</t>
  </si>
  <si>
    <t>ALESSIA CRAPELLA</t>
  </si>
  <si>
    <t>FRANCESCA GUGIATTI</t>
  </si>
  <si>
    <t>LUCA MUFFATTI</t>
  </si>
  <si>
    <t>ANDREA TESTINI</t>
  </si>
  <si>
    <t>ALBERTO GAVAZZI</t>
  </si>
  <si>
    <t>MARIA CRISTINA BERTARELLI</t>
  </si>
  <si>
    <t>FRANCO MARCHINI</t>
  </si>
  <si>
    <t>ALBERTO ZECCA</t>
  </si>
  <si>
    <t>FAUSTO NONINI</t>
  </si>
  <si>
    <t>ELENA CALIGARI</t>
  </si>
  <si>
    <t>MIRKO PISNOLI</t>
  </si>
  <si>
    <t>FABIO RUFFONI</t>
  </si>
  <si>
    <t>RICCARDO BERTA</t>
  </si>
  <si>
    <t>MAURO MARGOLFO</t>
  </si>
  <si>
    <t>FABIANA PINOLI</t>
  </si>
  <si>
    <t>MICHELE BARILANI</t>
  </si>
  <si>
    <t>MARCO BARINI</t>
  </si>
  <si>
    <t>SIMONE LUCA MARCHESINI</t>
  </si>
  <si>
    <t>BARBARA VANOTTI</t>
  </si>
  <si>
    <t>GIOVANNA SIMONINI</t>
  </si>
  <si>
    <t>OMAR IACOMELLA</t>
  </si>
  <si>
    <t>ALESSANDRA MARTINUCCI</t>
  </si>
  <si>
    <t>WILLIAM PEDRONI</t>
  </si>
  <si>
    <t>GIOVANNI PIASINI</t>
  </si>
  <si>
    <t>ANDREA PAROLO</t>
  </si>
  <si>
    <t>SONIA CRISTINA MOTTOLINI</t>
  </si>
  <si>
    <t>RINO VAIRETTI</t>
  </si>
  <si>
    <t>SANDRO BAMBINI</t>
  </si>
  <si>
    <t>CRISTINA CASALI</t>
  </si>
  <si>
    <t>FEDERICO BONINI</t>
  </si>
  <si>
    <t>MOLINO AURELIO DEL</t>
  </si>
  <si>
    <t>SONIA FULLIN</t>
  </si>
  <si>
    <t>DAVIDE TARABINI</t>
  </si>
  <si>
    <t>CRISTINA LUCCHINETTI</t>
  </si>
  <si>
    <t>DANTE GIORGIO SCARAMELLA</t>
  </si>
  <si>
    <t>DIEGO RAVA</t>
  </si>
  <si>
    <t>LORENZO PEZZINI</t>
  </si>
  <si>
    <t>SARA PIGANZOLI</t>
  </si>
  <si>
    <t>MATTEO FERRE'</t>
  </si>
  <si>
    <t>ROBERTA DUGONI</t>
  </si>
  <si>
    <t>MICHELE PADELLI</t>
  </si>
  <si>
    <t>MICHELE ROSSI</t>
  </si>
  <si>
    <t>FABIO SOTTOCORNOLA</t>
  </si>
  <si>
    <t>CORRADO FOIS</t>
  </si>
  <si>
    <t>STEFANI SEVERINO DE</t>
  </si>
  <si>
    <t>MARTINO BUZZETTI</t>
  </si>
  <si>
    <t>RAFFAELLA GERONIMI</t>
  </si>
  <si>
    <t>SEVERINO GUGLIELMO BONGIOLATTI</t>
  </si>
  <si>
    <t>EUGENIO ENRICO RINALDI</t>
  </si>
  <si>
    <t>PAOLA TATTI</t>
  </si>
  <si>
    <t>ILARIA PERALDINI</t>
  </si>
  <si>
    <t>MARIA BEATRICE ARIGHI</t>
  </si>
  <si>
    <t>FRANCESCO COSSI</t>
  </si>
  <si>
    <t>VALLE LUCA DELLA</t>
  </si>
  <si>
    <t>PAOLO GIULIO MENINI</t>
  </si>
  <si>
    <t>MARCO SCARAMELLINI</t>
  </si>
  <si>
    <t>DELLA BERTA LORENZO GRILLO</t>
  </si>
  <si>
    <t>FRANCESCA CANOVI</t>
  </si>
  <si>
    <t>BARBARA PAOLA DELL'ERBA</t>
  </si>
  <si>
    <t>MICHELE DIASIO</t>
  </si>
  <si>
    <t>MARCELLA FRATTA</t>
  </si>
  <si>
    <t>ANDREA MASSERA</t>
  </si>
  <si>
    <t>CARLO MAZZA</t>
  </si>
  <si>
    <t>IVAN MUNARINI</t>
  </si>
  <si>
    <t>LORENA ROSSATTI</t>
  </si>
  <si>
    <t>MAFFEO IVO DEL</t>
  </si>
  <si>
    <t>ANTONELLA SCILIRONI</t>
  </si>
  <si>
    <t>IVANA VARISTO</t>
  </si>
  <si>
    <t>DAVIDE MENEGOLA</t>
  </si>
  <si>
    <t>ALESSANDRO CIAN</t>
  </si>
  <si>
    <t>LUCIANA LUZZI</t>
  </si>
  <si>
    <t>ANGELA PERLINI</t>
  </si>
  <si>
    <t>OSVALDO BIANCHINI</t>
  </si>
  <si>
    <t>CARLA EMANUELA PASINA</t>
  </si>
  <si>
    <t>ELIO MORETTI</t>
  </si>
  <si>
    <t>LAURA BRANCHI</t>
  </si>
  <si>
    <t>ERMANNO OPIATTI</t>
  </si>
  <si>
    <t>PAOLO PEDROLI</t>
  </si>
  <si>
    <t>IVANO SAINI</t>
  </si>
  <si>
    <t>FRANCO SPADA</t>
  </si>
  <si>
    <t>SONIA CLAUDIA BOMBARDIERI</t>
  </si>
  <si>
    <t>SIMONE BENEDETTO RENZO DEL</t>
  </si>
  <si>
    <t>DORIANA EVA NATTA</t>
  </si>
  <si>
    <t>STEFANO PORTOVENERO</t>
  </si>
  <si>
    <t>GIOVANNI GIANOTTI</t>
  </si>
  <si>
    <t>SILVIO CRISTINI</t>
  </si>
  <si>
    <t>CARMEN GIANOTTI</t>
  </si>
  <si>
    <t>GIAMBATTISTA PRUNERI</t>
  </si>
  <si>
    <t>GAIA ARMANASCO</t>
  </si>
  <si>
    <t>FABRIZIO GIFFALINI</t>
  </si>
  <si>
    <t>MAURIZIO PAPINI</t>
  </si>
  <si>
    <t>GIANNI CARNIELETTO</t>
  </si>
  <si>
    <t>LUISA FIORINI</t>
  </si>
  <si>
    <t>WALTER MAGRIN</t>
  </si>
  <si>
    <t>FERNANDO BARUFFI</t>
  </si>
  <si>
    <t>PATRONA PIERLUIGI DELLA</t>
  </si>
  <si>
    <t>ANNA NINATTI</t>
  </si>
  <si>
    <t>MASSIMILIANO TRABUCCHI</t>
  </si>
  <si>
    <t>ELISABETTA GURINI</t>
  </si>
  <si>
    <t>MATTEO DESSI</t>
  </si>
  <si>
    <t>CLAUDIA MARTINELLI</t>
  </si>
  <si>
    <t>MATTIA REMAN SOSIO</t>
  </si>
  <si>
    <t>ALESSANDRO PEDRINI</t>
  </si>
  <si>
    <t>SANDRO ZAMPATTI</t>
  </si>
  <si>
    <t>FILIPPO GIACOMO MARIA GIOSUE' CANCLINI</t>
  </si>
  <si>
    <t>GABRIELLA COLTURI</t>
  </si>
  <si>
    <t>LUCA FERDINANDO BELLOTTI</t>
  </si>
  <si>
    <t>DANIELE TENCI</t>
  </si>
  <si>
    <t>PIETRO TAEGGI</t>
  </si>
  <si>
    <t>LUIGINO FIORELLI</t>
  </si>
  <si>
    <t>SERENA IOBIZZI</t>
  </si>
  <si>
    <t>FLAVIO OREGIONI</t>
  </si>
  <si>
    <t>BRUNO FASCENDINI</t>
  </si>
  <si>
    <t>MARA OREGIONI</t>
  </si>
  <si>
    <t>ENZO QUADRIO</t>
  </si>
  <si>
    <t>VALENTINA CASPANI</t>
  </si>
  <si>
    <t>ENRICO CIAMPINI</t>
  </si>
  <si>
    <t>GIUSEPPE PEDRINI</t>
  </si>
  <si>
    <t>MASSIMO CICOLARI</t>
  </si>
  <si>
    <t>COLOMBIN FRANCO MARANTELLI</t>
  </si>
  <si>
    <t>FABIO MELERI</t>
  </si>
  <si>
    <t>DANIELA MORELLI</t>
  </si>
  <si>
    <t>LUCA BAGLIONI</t>
  </si>
  <si>
    <t>ANDREA COLOMBO</t>
  </si>
  <si>
    <t>ERNESTO GRIGGIO</t>
  </si>
  <si>
    <t>MIRKO VITTORIO ZORZO</t>
  </si>
  <si>
    <t>ELIANA CHIARA BRUSA</t>
  </si>
  <si>
    <t>FEDERICO MAGGIO</t>
  </si>
  <si>
    <t>MASSIMILIANO RIZZI</t>
  </si>
  <si>
    <t>CINZIA TROMBINO</t>
  </si>
  <si>
    <t>GIAN LUCA CAVALLUZZI</t>
  </si>
  <si>
    <t>MARIANGELA GARIBOLDI</t>
  </si>
  <si>
    <t>ALAN BREDA</t>
  </si>
  <si>
    <t>ARIANNA MIOTTI</t>
  </si>
  <si>
    <t>ROBERTA VINONI</t>
  </si>
  <si>
    <t>FABIO MONTAGNOLI</t>
  </si>
  <si>
    <t>PIER LUIGI FOSSEN</t>
  </si>
  <si>
    <t>VERONICA LUCCHINI</t>
  </si>
  <si>
    <t>ROBERTA MANTOVAN</t>
  </si>
  <si>
    <t>ROBERTO VANOSSI</t>
  </si>
  <si>
    <t>GIANMARIO BERNASCONI</t>
  </si>
  <si>
    <t>SIMONA BARBARITO</t>
  </si>
  <si>
    <t>GIOVANNI ROCCA</t>
  </si>
  <si>
    <t>CRISTINA SESSA</t>
  </si>
  <si>
    <t>ENZO VIGNOLA</t>
  </si>
  <si>
    <t>DAVIDE VINCENTI</t>
  </si>
  <si>
    <t>CLAUDIO RUSPINI</t>
  </si>
  <si>
    <t>BUGNO MASSIMILIANO DI</t>
  </si>
  <si>
    <t>RENZO SCOLARI LORENZO DI</t>
  </si>
  <si>
    <t>ROBERTO BONELLI</t>
  </si>
  <si>
    <t>ILARIA OSSOLA</t>
  </si>
  <si>
    <t>CARLO PAOLO GALLI</t>
  </si>
  <si>
    <t>ZORDI ROBERTO DE</t>
  </si>
  <si>
    <t>ROSSANA SPORTELLI</t>
  </si>
  <si>
    <t>LESLIE GIOVANNI MULAS</t>
  </si>
  <si>
    <t>GIOVANNI CORBO</t>
  </si>
  <si>
    <t>GIUSEPPE BLUMETTI</t>
  </si>
  <si>
    <t>ALBERTI PAOLA DE</t>
  </si>
  <si>
    <t>SARA ZARINI</t>
  </si>
  <si>
    <t>GIANLUCA COGHETTO</t>
  </si>
  <si>
    <t>SILVIA SARTORIO</t>
  </si>
  <si>
    <t>MICHELE BONATI</t>
  </si>
  <si>
    <t>TORCHIO RICCARDO DEL</t>
  </si>
  <si>
    <t>FRANCESCA PIANESE</t>
  </si>
  <si>
    <t>MASSIMO POROTTI</t>
  </si>
  <si>
    <t>GIORDANO MAESTRONI</t>
  </si>
  <si>
    <t>GRAZIELLA BROGGINI</t>
  </si>
  <si>
    <t>GIUSEPPE GIORGETTI</t>
  </si>
  <si>
    <t>GIOVANNI RESTEGHINI</t>
  </si>
  <si>
    <t>ANGELO CONTI</t>
  </si>
  <si>
    <t>GABRIELLA FUMAGALLI</t>
  </si>
  <si>
    <t>PAOLA RINALDI</t>
  </si>
  <si>
    <t>CLAUDIO ADOLFO VINCENZI</t>
  </si>
  <si>
    <t>ELEONORA PAOLELLI</t>
  </si>
  <si>
    <t>MATTEO CAPUZZI</t>
  </si>
  <si>
    <t>ROBERTO MERLETTO</t>
  </si>
  <si>
    <t>ALESSANDRO MAGNI</t>
  </si>
  <si>
    <t>PALMIRA FRANCESCA MARINO</t>
  </si>
  <si>
    <t>PAOLA MANCINELLI</t>
  </si>
  <si>
    <t>FRANCESCO RONCARI</t>
  </si>
  <si>
    <t>GIANPIETRO BALLARDIN</t>
  </si>
  <si>
    <t>MAURA NOVI</t>
  </si>
  <si>
    <t>CLAUDIO BOTTONI</t>
  </si>
  <si>
    <t>DANIELE BOLDRINI</t>
  </si>
  <si>
    <t>DAVIDE BOSCARO</t>
  </si>
  <si>
    <t>ALFREDO MICHEA</t>
  </si>
  <si>
    <t>ROBERTO PICCINELLI</t>
  </si>
  <si>
    <t>RICCARDO BRANCA</t>
  </si>
  <si>
    <t>GIORGIO MAINOLI</t>
  </si>
  <si>
    <t>MAURIZIO BADIALI</t>
  </si>
  <si>
    <t>GIUSEPPINA GIORDANO</t>
  </si>
  <si>
    <t>MARIO MENNA</t>
  </si>
  <si>
    <t>ANDREA DALL'OSTO</t>
  </si>
  <si>
    <t>LORENA COLLI</t>
  </si>
  <si>
    <t>FABIO ZUCCONELLI</t>
  </si>
  <si>
    <t>ELISABETTA BERGAMI</t>
  </si>
  <si>
    <t>ALESSANDRA MASINA</t>
  </si>
  <si>
    <t>MATTEO SAMBO</t>
  </si>
  <si>
    <t>LORENZO CARABELLI</t>
  </si>
  <si>
    <t>SILVIA BATTIGELLI</t>
  </si>
  <si>
    <t>(PN)</t>
  </si>
  <si>
    <t>EMANUELE ANTONELLI</t>
  </si>
  <si>
    <t>MANUELA MAFFIOLI</t>
  </si>
  <si>
    <t>MAURIZIO ARTUSA</t>
  </si>
  <si>
    <t>DANIELA CINZIA CERANA</t>
  </si>
  <si>
    <t>MARIO CISLAGHI</t>
  </si>
  <si>
    <t>SALVATORE NICOLA LOSCHIAVO</t>
  </si>
  <si>
    <t>GIORGIO MARIANI</t>
  </si>
  <si>
    <t>MARIA PAOLA REGUZZONI</t>
  </si>
  <si>
    <t>ALBERTO ALMIERI</t>
  </si>
  <si>
    <t>BRUNO BIANCHINI</t>
  </si>
  <si>
    <t>ALESSIA AZZURRA GIORGETTI</t>
  </si>
  <si>
    <t>CRISTIAN ROBUSTELLINI</t>
  </si>
  <si>
    <t>ROBERTO MASTROPIETRO</t>
  </si>
  <si>
    <t>ELISA SUSANNA RUSPINI</t>
  </si>
  <si>
    <t>ANNA PUGLIESE</t>
  </si>
  <si>
    <t>PAOLO CROSTA</t>
  </si>
  <si>
    <t>ELENA BLINI</t>
  </si>
  <si>
    <t>CRISTINA LUONI</t>
  </si>
  <si>
    <t>DAVIDE PERI</t>
  </si>
  <si>
    <t>CHIARA CATELLA</t>
  </si>
  <si>
    <t>GENZIANA MALNATI</t>
  </si>
  <si>
    <t>MASCIA MAZZAGATTI</t>
  </si>
  <si>
    <t>NICOLA TARDUGNO</t>
  </si>
  <si>
    <t>ILARIA AZZIMONTI</t>
  </si>
  <si>
    <t>GAETANO ROSNATI</t>
  </si>
  <si>
    <t>MAURIZIO COLOMBO</t>
  </si>
  <si>
    <t>VALTER ANTONIO TOMASINI</t>
  </si>
  <si>
    <t>ANGELO MARANA</t>
  </si>
  <si>
    <t>MERI SURIANO</t>
  </si>
  <si>
    <t>BARBARA CARABELLI</t>
  </si>
  <si>
    <t>CARLO CARABELLI</t>
  </si>
  <si>
    <t>NADIA FOLETTO</t>
  </si>
  <si>
    <t>GIAN CARLA MAZZOLENI</t>
  </si>
  <si>
    <t>ROBERTO VEZZANI</t>
  </si>
  <si>
    <t>MARCO GIUDICI</t>
  </si>
  <si>
    <t>CINZIA BANFI</t>
  </si>
  <si>
    <t>SEBASTIANO CARUSO</t>
  </si>
  <si>
    <t>MIREA GULLIA</t>
  </si>
  <si>
    <t>DANIELE ROSARA</t>
  </si>
  <si>
    <t>GIORGIO TURCONI</t>
  </si>
  <si>
    <t>RAFFAELLA GALLI</t>
  </si>
  <si>
    <t>FULVIO MANTOVAN</t>
  </si>
  <si>
    <t>NICOLETTA BASSO</t>
  </si>
  <si>
    <t>MICHELI MARIO DE</t>
  </si>
  <si>
    <t>RAIMONDO LEVORIN</t>
  </si>
  <si>
    <t>GRAZIANO MAFFIOLI</t>
  </si>
  <si>
    <t>ANDREA MAGRO</t>
  </si>
  <si>
    <t>CHANTAL VIOLA</t>
  </si>
  <si>
    <t>ROCCHI DANILO DE</t>
  </si>
  <si>
    <t>STEFANO MARINO</t>
  </si>
  <si>
    <t>PAOLO PIANEZZA</t>
  </si>
  <si>
    <t>MIRKO RETO</t>
  </si>
  <si>
    <t>ALBERTO GAGGIONI</t>
  </si>
  <si>
    <t>GIACOMO MARIA BARONI</t>
  </si>
  <si>
    <t>CATERINA CANTOREGGI</t>
  </si>
  <si>
    <t>DANIELE PRAVETTONI</t>
  </si>
  <si>
    <t>DIMITRI CASSANI</t>
  </si>
  <si>
    <t>CARLO MARIA DEMOLLI</t>
  </si>
  <si>
    <t>FAUSTA BATTAGLIA</t>
  </si>
  <si>
    <t>LAURA VALSECCHI</t>
  </si>
  <si>
    <t>PIETRO OTTAVIANI</t>
  </si>
  <si>
    <t>LUISA SAVOGIN</t>
  </si>
  <si>
    <t>ROCCO DABRAIO</t>
  </si>
  <si>
    <t>ANNA LODRINI</t>
  </si>
  <si>
    <t>ALESSANDRO PASSUELLO</t>
  </si>
  <si>
    <t>MASSIMO ZAUPA</t>
  </si>
  <si>
    <t>SERENA BAREA</t>
  </si>
  <si>
    <t>SILVIA POZZI</t>
  </si>
  <si>
    <t>CARLO LEONI</t>
  </si>
  <si>
    <t>MIRELLA CERINI</t>
  </si>
  <si>
    <t>CRISTINA BORRONI</t>
  </si>
  <si>
    <t>MARIA LUISA GIANI</t>
  </si>
  <si>
    <t>DAVIDE TARLAZZI</t>
  </si>
  <si>
    <t>MARCO GALBIATI</t>
  </si>
  <si>
    <t>CHIARA CANTAGALLI</t>
  </si>
  <si>
    <t>DARIO MARSILIO</t>
  </si>
  <si>
    <t>SILVANO MARTELOZZO</t>
  </si>
  <si>
    <t>MARTINA CARBONE</t>
  </si>
  <si>
    <t>MAURO GAVIOLI</t>
  </si>
  <si>
    <t>LUCIANO PEZZA</t>
  </si>
  <si>
    <t>GIORGIO PLOOY</t>
  </si>
  <si>
    <t>FEDERICA GAMBATO</t>
  </si>
  <si>
    <t>GIANCARLO FRIGERI</t>
  </si>
  <si>
    <t>PAOLO GUERRA</t>
  </si>
  <si>
    <t>CRISTINA CANZIANI</t>
  </si>
  <si>
    <t>ZANINONI CATERINA VALLE</t>
  </si>
  <si>
    <t>MBIA</t>
  </si>
  <si>
    <t>GIUSEPPE GABRI</t>
  </si>
  <si>
    <t>ANDREA TURETTA</t>
  </si>
  <si>
    <t>DANIELE BIZZOTTO</t>
  </si>
  <si>
    <t>GIULIA FERRARI</t>
  </si>
  <si>
    <t>FRANCESCA NICORA</t>
  </si>
  <si>
    <t>FRANCO ZENI</t>
  </si>
  <si>
    <t>LUCIA CICONTE</t>
  </si>
  <si>
    <t>DIEGO BONUTTO</t>
  </si>
  <si>
    <t>NICOLA MARTINO</t>
  </si>
  <si>
    <t>IRENE ADELE SCALTRITTI</t>
  </si>
  <si>
    <t>EMILIO MAGNI</t>
  </si>
  <si>
    <t>FABRIZIO LAUDI</t>
  </si>
  <si>
    <t>ELISA MONTAGNA</t>
  </si>
  <si>
    <t>STEFANO CALEGARI</t>
  </si>
  <si>
    <t>ROMINA CODIGNONI</t>
  </si>
  <si>
    <t>CHIARA BROLI</t>
  </si>
  <si>
    <t>GIAMPAOLO MAZZUCCHELLI</t>
  </si>
  <si>
    <t>MICHELE GIOVANNI UBOLDI</t>
  </si>
  <si>
    <t>ROSSELLA MAGNANI</t>
  </si>
  <si>
    <t>DIEGO FIORE</t>
  </si>
  <si>
    <t>GIOVANNI D'ANGELO</t>
  </si>
  <si>
    <t>GIUSEPPE PINTO</t>
  </si>
  <si>
    <t>DANIELA VINCENZI</t>
  </si>
  <si>
    <t>GIUSEPPE GALLI</t>
  </si>
  <si>
    <t>MATTEO AMISANO</t>
  </si>
  <si>
    <t>PATRIZIA ZAMBRANO</t>
  </si>
  <si>
    <t>DANILO CENTRELLA</t>
  </si>
  <si>
    <t>MONICA MORETTI</t>
  </si>
  <si>
    <t>MAURIZIO CRUGNOLA</t>
  </si>
  <si>
    <t>RAFFAELA PANE</t>
  </si>
  <si>
    <t>MARINA PAOLA ROVELLI</t>
  </si>
  <si>
    <t>STEFANO ANDREA BONCILLI</t>
  </si>
  <si>
    <t>RUGGERO ZAMPOLLO</t>
  </si>
  <si>
    <t>MICHELE BALLARINI</t>
  </si>
  <si>
    <t>VERONICA ORLANDI</t>
  </si>
  <si>
    <t>RUBEN TESSARI</t>
  </si>
  <si>
    <t>DOMENICO RIGAZZI</t>
  </si>
  <si>
    <t>ALBERTO GRANDI</t>
  </si>
  <si>
    <t>MARCO BORTOLUSSI</t>
  </si>
  <si>
    <t>ANNALISA POLITA</t>
  </si>
  <si>
    <t>FABRIZIO FANTIN</t>
  </si>
  <si>
    <t>LOREDANA BONORA</t>
  </si>
  <si>
    <t>PINO CAPRINO</t>
  </si>
  <si>
    <t>MARCO PISTOCCHINI</t>
  </si>
  <si>
    <t>ANTONIA POLIMENI</t>
  </si>
  <si>
    <t>MARIO FILIPPINI</t>
  </si>
  <si>
    <t>ALESSANDRO GUZZI</t>
  </si>
  <si>
    <t>JESSICA MAROTTA</t>
  </si>
  <si>
    <t>D'AGOSTINI GIUSEPPINA MANDELLI</t>
  </si>
  <si>
    <t>PAOLO SARTORIO</t>
  </si>
  <si>
    <t>ELIA GIANANTONIO</t>
  </si>
  <si>
    <t>NORA SAHNANE</t>
  </si>
  <si>
    <t>FABRIZIO CASSINA</t>
  </si>
  <si>
    <t>ADRIANA ROSSI</t>
  </si>
  <si>
    <t>FRANCESCO PAGLIA</t>
  </si>
  <si>
    <t>GIUSEPPE LIOI</t>
  </si>
  <si>
    <t>LUNA BELOTTI</t>
  </si>
  <si>
    <t>RENATO FURIGO</t>
  </si>
  <si>
    <t>SONIA MINORINI</t>
  </si>
  <si>
    <t>ENZO BENEDUSI</t>
  </si>
  <si>
    <t>LUCIANO MAGGI</t>
  </si>
  <si>
    <t>MAURO GERARDO CICCULLO</t>
  </si>
  <si>
    <t>CHIARA VEZZINI</t>
  </si>
  <si>
    <t>SILVIA GHEZA</t>
  </si>
  <si>
    <t>CLAUDIO LESICA</t>
  </si>
  <si>
    <t>(GO)</t>
  </si>
  <si>
    <t>CORRADO NAZARIO MORO</t>
  </si>
  <si>
    <t>MATTEO PUGNI</t>
  </si>
  <si>
    <t>ANDREA PIAZZOLI</t>
  </si>
  <si>
    <t>MARCO DOLCE</t>
  </si>
  <si>
    <t>GIOVANNI DAMIA</t>
  </si>
  <si>
    <t>DOMENICO SCARCELLA</t>
  </si>
  <si>
    <t>MARCO BAROFFIO</t>
  </si>
  <si>
    <t>SIMONA MICHELON</t>
  </si>
  <si>
    <t>JACOPO FANTINATI</t>
  </si>
  <si>
    <t>SIMONA MEZANZANI</t>
  </si>
  <si>
    <t>DARIO MORETTI</t>
  </si>
  <si>
    <t>GIUSEPPE PALOMBA</t>
  </si>
  <si>
    <t>SARAH FOTI</t>
  </si>
  <si>
    <t>CLAUDIA COLOMBO</t>
  </si>
  <si>
    <t>MATTIA LUDOVICO PIANTANIDA</t>
  </si>
  <si>
    <t>MARINA SALARDI</t>
  </si>
  <si>
    <t>ROBERTO SIGNORELLI</t>
  </si>
  <si>
    <t>SILVANO GRAGLIA</t>
  </si>
  <si>
    <t>ANDREA CASSANI</t>
  </si>
  <si>
    <t>ROCCO LONGOBARDI</t>
  </si>
  <si>
    <t>CHIARA MARIA ALLAI</t>
  </si>
  <si>
    <t>CORRADO CANZIANI</t>
  </si>
  <si>
    <t>FRANCESCA CARUSO</t>
  </si>
  <si>
    <t>CLAUDIA MARIA MAZZETTI</t>
  </si>
  <si>
    <t>STEFANIA PICCHETTI</t>
  </si>
  <si>
    <t>SANDRO RECH</t>
  </si>
  <si>
    <t>CARLO TIBILETTI</t>
  </si>
  <si>
    <t>SILVANA ALBERIO</t>
  </si>
  <si>
    <t>GIULIANA BIANCHI</t>
  </si>
  <si>
    <t>FABIO BRAMASCHI</t>
  </si>
  <si>
    <t>ENRICO BRUNELLA</t>
  </si>
  <si>
    <t>PAOLO TREVISAN</t>
  </si>
  <si>
    <t>ANNA ELISABETTA LAVORGNA</t>
  </si>
  <si>
    <t>CARLI MICHELA DE</t>
  </si>
  <si>
    <t>SAMUEL LUCCHINI</t>
  </si>
  <si>
    <t>PAOLA LOPEZ</t>
  </si>
  <si>
    <t>LUCA PRIMO MAGNANI</t>
  </si>
  <si>
    <t>STEFANIA CASTAGNOLI</t>
  </si>
  <si>
    <t>EMANUELE PINI</t>
  </si>
  <si>
    <t>MATTEO ALBANI</t>
  </si>
  <si>
    <t>DARIO VALTER BORGHI</t>
  </si>
  <si>
    <t>PIERANGELO BORGHI</t>
  </si>
  <si>
    <t>MONICA MARIOTTI</t>
  </si>
  <si>
    <t>MARCO FAZIO</t>
  </si>
  <si>
    <t>EMANUELE BORIN</t>
  </si>
  <si>
    <t>GIOVANNI CORBELLINI</t>
  </si>
  <si>
    <t>ROSARIA SOLDATI</t>
  </si>
  <si>
    <t>CLAUDIO VENTIMIGLIA</t>
  </si>
  <si>
    <t>BRUNO SPECCHIARELLI</t>
  </si>
  <si>
    <t>UMBERTO SERAFINO PINETTI</t>
  </si>
  <si>
    <t>PIETRO ZAPPAMIGLIO</t>
  </si>
  <si>
    <t>RENATO GRAZIOLI</t>
  </si>
  <si>
    <t>SUSY POZZATO</t>
  </si>
  <si>
    <t>ANTONELLA SIMONA SCOLFARO</t>
  </si>
  <si>
    <t>VITTORIO LANDONI</t>
  </si>
  <si>
    <t>BEATRICE BOVA</t>
  </si>
  <si>
    <t>FABIO LORVETTI</t>
  </si>
  <si>
    <t>GIUSEPPE MIGLIARINO</t>
  </si>
  <si>
    <t>PAOLINO FEDRE</t>
  </si>
  <si>
    <t>ROLANDO SQUIZZATO</t>
  </si>
  <si>
    <t>BARBARA RIZZO</t>
  </si>
  <si>
    <t>ADRIANO BOSCARDIN</t>
  </si>
  <si>
    <t>RAFFAELE NAPOLITANO</t>
  </si>
  <si>
    <t>ALICE CASTELLI</t>
  </si>
  <si>
    <t>FABRIZIO MONTONATI</t>
  </si>
  <si>
    <t>RENATO BERNASCONI</t>
  </si>
  <si>
    <t>CHRISTIAN GROSSO</t>
  </si>
  <si>
    <t>MARCO CAVALLIN</t>
  </si>
  <si>
    <t>CECILIA ZAINI</t>
  </si>
  <si>
    <t>MONICA FILPA</t>
  </si>
  <si>
    <t>EMANUELE MARIN</t>
  </si>
  <si>
    <t>SANTIS MELISSA DE</t>
  </si>
  <si>
    <t>ANGELO GRANATA</t>
  </si>
  <si>
    <t>MARTINA CAO</t>
  </si>
  <si>
    <t>GIANBATTISTA PASINI</t>
  </si>
  <si>
    <t>DAVIDE TURETTA</t>
  </si>
  <si>
    <t>EMILIO ALIVERTI</t>
  </si>
  <si>
    <t>ANNA CARNINI</t>
  </si>
  <si>
    <t>MARIA GIOVANNA BUZZETTI</t>
  </si>
  <si>
    <t>GIORGIO GINELLI</t>
  </si>
  <si>
    <t>MARCO PIROLA</t>
  </si>
  <si>
    <t>MASSIMO MASTROMARINO</t>
  </si>
  <si>
    <t>VALENTINA BONIOTTO</t>
  </si>
  <si>
    <t>PASQUALINO D'AGOSTINO</t>
  </si>
  <si>
    <t>GIUSEPPE PELLEGRINO</t>
  </si>
  <si>
    <t>SILVIA ZOCCHI</t>
  </si>
  <si>
    <t>LUCA CARLO MARIA SANTAGOSTINO</t>
  </si>
  <si>
    <t>MARIO IODICE</t>
  </si>
  <si>
    <t>FABIO BARDELLI</t>
  </si>
  <si>
    <t>ELISABETTA BELFANTI</t>
  </si>
  <si>
    <t>BARBARA SONZOGNI</t>
  </si>
  <si>
    <t>GIOVANNI PARMIGIANI</t>
  </si>
  <si>
    <t>PIER DAVIDE FANTONI</t>
  </si>
  <si>
    <t>CHIARA BODIO</t>
  </si>
  <si>
    <t>PAOLA COSTANTINI</t>
  </si>
  <si>
    <t>ALESSIO MOLINARI</t>
  </si>
  <si>
    <t>POZZA CLARA DALLA</t>
  </si>
  <si>
    <t>RENZO CORVEZZO</t>
  </si>
  <si>
    <t>MAURIZIO CAIMI</t>
  </si>
  <si>
    <t>NADIA ROSA</t>
  </si>
  <si>
    <t>GIANCARLO SIMONTACCHI</t>
  </si>
  <si>
    <t>MELISSA DERISI</t>
  </si>
  <si>
    <t>ANGELO GIUSEPPE FERRARIO</t>
  </si>
  <si>
    <t>GIUSEPPE LICATA</t>
  </si>
  <si>
    <t>ELISA MARTIGNONI</t>
  </si>
  <si>
    <t>MAURIZIO RUNCHINA</t>
  </si>
  <si>
    <t>ENRICO BIANCHI</t>
  </si>
  <si>
    <t>ANTONELLA ANNA FRANCESCA SONNESSA</t>
  </si>
  <si>
    <t>SERENA BOTTA</t>
  </si>
  <si>
    <t>ELENA VIRGINIA BROCCHIERI</t>
  </si>
  <si>
    <t>IVAN LUIGI MARTINELLI</t>
  </si>
  <si>
    <t>FABIO SAI</t>
  </si>
  <si>
    <t>ALESSANDRO BORIANI</t>
  </si>
  <si>
    <t>LUCIA BIANCHI</t>
  </si>
  <si>
    <t>MARCO BROGGI</t>
  </si>
  <si>
    <t>FABIO PASSERA</t>
  </si>
  <si>
    <t>ANDREA MORANDI</t>
  </si>
  <si>
    <t>ALESSANDRO FAZIO</t>
  </si>
  <si>
    <t>MARIA IRENE BELLIFEMINE</t>
  </si>
  <si>
    <t>JACOPO BERNARD</t>
  </si>
  <si>
    <t>PAOLO ALBRIGI</t>
  </si>
  <si>
    <t>CAROLA BOTTA</t>
  </si>
  <si>
    <t>NADIA CANNITO</t>
  </si>
  <si>
    <t>MARIA CROCI</t>
  </si>
  <si>
    <t>EMANUELE MARIA SCHIPANI</t>
  </si>
  <si>
    <t>STEFANO RAMETTA</t>
  </si>
  <si>
    <t>SABRINA CALLEGHER</t>
  </si>
  <si>
    <t>MASSIMO MASTRI</t>
  </si>
  <si>
    <t>LAURA OLIVAS</t>
  </si>
  <si>
    <t>MARIA ELISABETTA GALLI</t>
  </si>
  <si>
    <t>ZOTTO BELLUSCO PIER PAOLO DAL</t>
  </si>
  <si>
    <t>GEMMA GIUSEPPINA DONATI</t>
  </si>
  <si>
    <t>SARA LIGUORI</t>
  </si>
  <si>
    <t>LUIGI LUPPI</t>
  </si>
  <si>
    <t>MAURIZIO FRONTALI</t>
  </si>
  <si>
    <t>MARCO REBOSIO</t>
  </si>
  <si>
    <t>ANNA MARIA VOLPI</t>
  </si>
  <si>
    <t>MARCO MAGRINI</t>
  </si>
  <si>
    <t>LUCA BIASOLI</t>
  </si>
  <si>
    <t>ROSANNA LUISA PASQUOT</t>
  </si>
  <si>
    <t>ANDREA TESSAROLO</t>
  </si>
  <si>
    <t>IMMACOLATA MANCUSO</t>
  </si>
  <si>
    <t>CLAUDIA SOLDATI</t>
  </si>
  <si>
    <t>ALBERTO ROSSI</t>
  </si>
  <si>
    <t>GATTI ALESSANDRO DELLI</t>
  </si>
  <si>
    <t>FEDERICO VIDALI</t>
  </si>
  <si>
    <t>AMBROSI FABIO DE</t>
  </si>
  <si>
    <t>VITTORI SERGIO DE</t>
  </si>
  <si>
    <t>FRANCO OREGIONI</t>
  </si>
  <si>
    <t>PATRIZIO PIETRO STRAMBI</t>
  </si>
  <si>
    <t>PIETRO VAVASSORI</t>
  </si>
  <si>
    <t>MAURIZIO MAZZUCCHELLI</t>
  </si>
  <si>
    <t>FEDERICO FANTONI</t>
  </si>
  <si>
    <t>STELLA ESPOSITO</t>
  </si>
  <si>
    <t>VALTER GHIRINGHELLI</t>
  </si>
  <si>
    <t>MARTINA SARRAGGIOTTO</t>
  </si>
  <si>
    <t>DAVIDE TAMBORINI</t>
  </si>
  <si>
    <t>MASSIMILIANO GUSELLA</t>
  </si>
  <si>
    <t>GIOVANNA BEA</t>
  </si>
  <si>
    <t>MAURIZIO BIGARELLA</t>
  </si>
  <si>
    <t>SIMONA ROMANO</t>
  </si>
  <si>
    <t>FRANCO GHIRINGHELLI</t>
  </si>
  <si>
    <t>STEFANO BAGGINI</t>
  </si>
  <si>
    <t>YURI CHINETTI</t>
  </si>
  <si>
    <t>TIZIANA CROLLA</t>
  </si>
  <si>
    <t>ROMINA FERRARETTO</t>
  </si>
  <si>
    <t>GIOVANNI MONTANO</t>
  </si>
  <si>
    <t>PAOLO MACCABEI</t>
  </si>
  <si>
    <t>SOFIA VERONICA MARTA CONTE</t>
  </si>
  <si>
    <t>LEONARDO RICHIUSA</t>
  </si>
  <si>
    <t>LUISELLA TOGNOLI</t>
  </si>
  <si>
    <t>EVASIO REGNICOLI</t>
  </si>
  <si>
    <t>LUCA PANZERI</t>
  </si>
  <si>
    <t>CHIARA CERIANI</t>
  </si>
  <si>
    <t>ELENA CISLAGHI</t>
  </si>
  <si>
    <t>ANDREA PALOMBA</t>
  </si>
  <si>
    <t>CESARE GIUSEPPE MOIA</t>
  </si>
  <si>
    <t>MARCO PRESTIFILIPPO</t>
  </si>
  <si>
    <t>DOMENICO VINCENZO CARCILLO</t>
  </si>
  <si>
    <t>RAIMONDA CASALE</t>
  </si>
  <si>
    <t>DAVIDE SANDRINI</t>
  </si>
  <si>
    <t>ANDREA TONALI</t>
  </si>
  <si>
    <t>ERMES COLOMBAROLI</t>
  </si>
  <si>
    <t>DANIELE VECCHIO</t>
  </si>
  <si>
    <t>SIMONE ELIGIO CASTOLDI</t>
  </si>
  <si>
    <t>EMANUELE MOROSINI</t>
  </si>
  <si>
    <t>GIUSEPPE BERNASCONI</t>
  </si>
  <si>
    <t>MAURIZIO ZANUSO</t>
  </si>
  <si>
    <t>DONATELLA REALINI</t>
  </si>
  <si>
    <t>LETIZIA CRACO'</t>
  </si>
  <si>
    <t>SALVATORE REINA</t>
  </si>
  <si>
    <t>AMANDA SCALCIONE</t>
  </si>
  <si>
    <t>FRANCESCO CERUTTI</t>
  </si>
  <si>
    <t>PIERANGELO BACCO</t>
  </si>
  <si>
    <t>FEDERICO BROVELLI</t>
  </si>
  <si>
    <t>ENRICO PURICELLI</t>
  </si>
  <si>
    <t>NICOLETTA SIMONA ALAMPI</t>
  </si>
  <si>
    <t>STEFANO BERTAGNOLI</t>
  </si>
  <si>
    <t>LINDA FARINON</t>
  </si>
  <si>
    <t>MAURA ORLANDO</t>
  </si>
  <si>
    <t>LUCIANO POZZI</t>
  </si>
  <si>
    <t>MATTEO MARCHESI</t>
  </si>
  <si>
    <t>FRANCO MAGRI</t>
  </si>
  <si>
    <t>JESSICA MORO</t>
  </si>
  <si>
    <t>AUGUSTO AIROLDI</t>
  </si>
  <si>
    <t>FRANCO CASALI</t>
  </si>
  <si>
    <t>DOMENICO D'AMATO</t>
  </si>
  <si>
    <t>ALESSANDRO MERLOTTI</t>
  </si>
  <si>
    <t>GABRIELE MUSARO'</t>
  </si>
  <si>
    <t>ILARIA PAGANI</t>
  </si>
  <si>
    <t>FRANCESCA MARIA POZZOLI</t>
  </si>
  <si>
    <t>LAURA SUCCI</t>
  </si>
  <si>
    <t>GIOVANNI BUZZI</t>
  </si>
  <si>
    <t>ENRICO BOCA</t>
  </si>
  <si>
    <t>JOLANDA CAPRIGLIA</t>
  </si>
  <si>
    <t>ANGELA GIOVANNA MENIN</t>
  </si>
  <si>
    <t>(AR)</t>
  </si>
  <si>
    <t>ORESTE BATTISTON</t>
  </si>
  <si>
    <t>PAOLO CATTINI</t>
  </si>
  <si>
    <t>LAURA COLOMBO</t>
  </si>
  <si>
    <t>MANUELA VILLA</t>
  </si>
  <si>
    <t>ROBERTO STEFANO SAPORITI</t>
  </si>
  <si>
    <t>GIUSEPPE LEO</t>
  </si>
  <si>
    <t>STEFANO GIANFRANCESCO CATONE</t>
  </si>
  <si>
    <t>FIORELLA COMETTI</t>
  </si>
  <si>
    <t>ANNAMARIA PANARIELLO</t>
  </si>
  <si>
    <t>STEFANO BELLARIA</t>
  </si>
  <si>
    <t>STEFANO ALIPRANDINI</t>
  </si>
  <si>
    <t>FRANCESCO CALO'</t>
  </si>
  <si>
    <t>CHIESA EDOARDO PIANTANIDA</t>
  </si>
  <si>
    <t>DONATA MARIA VALENTI</t>
  </si>
  <si>
    <t>BARBARA STEFANIA VANNI</t>
  </si>
  <si>
    <t>YVONNE BECCEGATO</t>
  </si>
  <si>
    <t>MAURO CROCI</t>
  </si>
  <si>
    <t>MARA GORINI</t>
  </si>
  <si>
    <t>STEFANO GHIRINGHELLI</t>
  </si>
  <si>
    <t>DARIO BAGLIONI</t>
  </si>
  <si>
    <t>MANUELA GIOLA</t>
  </si>
  <si>
    <t>SARA MEROLA</t>
  </si>
  <si>
    <t>FABIO RIBONI</t>
  </si>
  <si>
    <t>LORENZO BARATELLI</t>
  </si>
  <si>
    <t>RENATO PANNULLO</t>
  </si>
  <si>
    <t>SARA TAGINA</t>
  </si>
  <si>
    <t>GIUSEPPE BASCIALLA</t>
  </si>
  <si>
    <t>FRANCO ROBERTO ACCORDINO</t>
  </si>
  <si>
    <t>MARINELLA COLOMBO</t>
  </si>
  <si>
    <t>ERIKA MARTEGANI</t>
  </si>
  <si>
    <t>ALESSANDRO MORBI</t>
  </si>
  <si>
    <t>VITO PIPOLO</t>
  </si>
  <si>
    <t>LAURA BUSSOLOTTI</t>
  </si>
  <si>
    <t>STEFANO GIULIANI</t>
  </si>
  <si>
    <t>BIAGGI LAURA DE</t>
  </si>
  <si>
    <t>ALESSANDRO FONTANINI</t>
  </si>
  <si>
    <t>GIANPIETRO SCHIFFO</t>
  </si>
  <si>
    <t>ANTONIO PALMIERI</t>
  </si>
  <si>
    <t>LAURA COSTANTINI</t>
  </si>
  <si>
    <t>CELESTINO CERANA</t>
  </si>
  <si>
    <t>LUIGI CLERICI</t>
  </si>
  <si>
    <t>LAURA RADRIZZANI</t>
  </si>
  <si>
    <t>CARLO COPRENI</t>
  </si>
  <si>
    <t>MATTEO CROCI</t>
  </si>
  <si>
    <t>MARCO MAZZUCCATO</t>
  </si>
  <si>
    <t>VIVIANA RADRIZZANI</t>
  </si>
  <si>
    <t>BRUNA JARDINI</t>
  </si>
  <si>
    <t>GIACOMO BIGNOTTI</t>
  </si>
  <si>
    <t>MAURIZIO VOLPI</t>
  </si>
  <si>
    <t>STEFANO CAROLO</t>
  </si>
  <si>
    <t>RAMONA CAFFIERO</t>
  </si>
  <si>
    <t>DAVIDE GALIMBERTI</t>
  </si>
  <si>
    <t>IVANA PERUSIN</t>
  </si>
  <si>
    <t>CRISTINA BUZZETTI</t>
  </si>
  <si>
    <t>RAFFAELE CATALANO</t>
  </si>
  <si>
    <t>ANDREA CIVATI</t>
  </si>
  <si>
    <t>ROSA DIMAGGIO</t>
  </si>
  <si>
    <t>ENZO ROSARIO LAFORGIA</t>
  </si>
  <si>
    <t>STEFANO MALERBA</t>
  </si>
  <si>
    <t>ROBERTO MOLINARI</t>
  </si>
  <si>
    <t>MARTINO NICOLETTA SAN</t>
  </si>
  <si>
    <t>CRISTIANO CITTERIO</t>
  </si>
  <si>
    <t>VINCENZO ORLANDINO</t>
  </si>
  <si>
    <t>GIORGIA ADAMOLI</t>
  </si>
  <si>
    <t>CARMEN SIMONETTA GHIRALDI</t>
  </si>
  <si>
    <t>MATTIA PREMAZZI</t>
  </si>
  <si>
    <t>MARIA CHIARA CREMONA</t>
  </si>
  <si>
    <t>DANIELA ARTIOLI</t>
  </si>
  <si>
    <t>FILIPPO CASTELLI</t>
  </si>
  <si>
    <t>ANTONIO GERMANO'</t>
  </si>
  <si>
    <t>AMBROGIO CRESPI</t>
  </si>
  <si>
    <t>COSTANZO CIRO DI</t>
  </si>
  <si>
    <t>SUSANNA CROCI</t>
  </si>
  <si>
    <t>MARIA LUISA LIMIDO</t>
  </si>
  <si>
    <t>FABRIZIO PASSANNANTE</t>
  </si>
  <si>
    <t>DANIELE PARRINO</t>
  </si>
  <si>
    <t>CRISTINA PACCINI</t>
  </si>
  <si>
    <t>MARINO FACCHIN</t>
  </si>
  <si>
    <t>STEFANIA GENTILE</t>
  </si>
  <si>
    <t>EMANUELA QUINTIGLIO</t>
  </si>
  <si>
    <t>MARISTELLA DAOLIO</t>
  </si>
  <si>
    <t>CARMELO CHIOFALO</t>
  </si>
  <si>
    <t>DEBORA SALA</t>
  </si>
  <si>
    <t>ROBERTO NERVIANI</t>
  </si>
  <si>
    <t>ALESSIO CARNAGHI</t>
  </si>
  <si>
    <t>VALERIO BERGAMINI</t>
  </si>
  <si>
    <t>ROBERTO SERGIO AZZONI</t>
  </si>
  <si>
    <t>ROBERTO GANDIN</t>
  </si>
  <si>
    <t>IRENE AZZONI</t>
  </si>
  <si>
    <t>CRISTINA BARTESAGHI</t>
  </si>
  <si>
    <t>GIANLUCA RUSCONI</t>
  </si>
  <si>
    <t>ALESSANDRO PAOLO MILANI</t>
  </si>
  <si>
    <t>ADRIANA MARIA ROSSI</t>
  </si>
  <si>
    <t>CLAUDIO LUIGI ROSSI</t>
  </si>
  <si>
    <t>PATRIZIO SIDOTI</t>
  </si>
  <si>
    <t>GIANCARLA PELLEGATTA</t>
  </si>
  <si>
    <t>MIRKO CEROLI</t>
  </si>
  <si>
    <t>MICHELE BIANCO</t>
  </si>
  <si>
    <t>CLAUDIA ISACCHI</t>
  </si>
  <si>
    <t>GUALTIERO CHIRICO'</t>
  </si>
  <si>
    <t>GIANCARLO ALDEGHI</t>
  </si>
  <si>
    <t>CRISTINA CAROI</t>
  </si>
  <si>
    <t>GIOVANNI SIRONI</t>
  </si>
  <si>
    <t>FERNANDA VERONELLI</t>
  </si>
  <si>
    <t>BATTAIA GIOVANNI ARRIGONI</t>
  </si>
  <si>
    <t>GIOVANNA RITA PILONI</t>
  </si>
  <si>
    <t>ANTONIO RUSCONI</t>
  </si>
  <si>
    <t>LEONARDO ENICANTI</t>
  </si>
  <si>
    <t>IRENE ALFAROLI</t>
  </si>
  <si>
    <t>STEFANO CALVASINA</t>
  </si>
  <si>
    <t>JESSICA VANELLI</t>
  </si>
  <si>
    <t>ANDREA GALLI</t>
  </si>
  <si>
    <t>CORRADO GALBUSERA</t>
  </si>
  <si>
    <t>CATERINA LOPRETE</t>
  </si>
  <si>
    <t>FEDERICO AIROLDI</t>
  </si>
  <si>
    <t>ROBERTA EMILIA AGOSTONI</t>
  </si>
  <si>
    <t>ALEX NOVATI</t>
  </si>
  <si>
    <t>ELISA ROSSI</t>
  </si>
  <si>
    <t>LUCA CATTANEO</t>
  </si>
  <si>
    <t>RAFFAELLA PURICELLI</t>
  </si>
  <si>
    <t>ENZO NARCISO CORNO</t>
  </si>
  <si>
    <t>STEFANO MOTTA</t>
  </si>
  <si>
    <t>PIETRO POZZONI</t>
  </si>
  <si>
    <t>ROBERTA BRAMBILLA</t>
  </si>
  <si>
    <t>MARIA SURACI</t>
  </si>
  <si>
    <t>MARCO GHEZZI</t>
  </si>
  <si>
    <t>ALDO VALSECCHI</t>
  </si>
  <si>
    <t>CELESTINA BALOSSI</t>
  </si>
  <si>
    <t>LUCA LUIGI CAREMI</t>
  </si>
  <si>
    <t>DARIO GANDOLFI</t>
  </si>
  <si>
    <t>CRISTINA VALSECCHI</t>
  </si>
  <si>
    <t>LUCA PIGAZZINI</t>
  </si>
  <si>
    <t>GABRIELLA ZAINA</t>
  </si>
  <si>
    <t>NICOLA PIGAZZINI</t>
  </si>
  <si>
    <t>ANTONIO PASQUINI</t>
  </si>
  <si>
    <t>WILMA BERERA</t>
  </si>
  <si>
    <t>PIERGIACOMO ACERBONI</t>
  </si>
  <si>
    <t>FILIPPO GALBIATI</t>
  </si>
  <si>
    <t>MARTA COMI</t>
  </si>
  <si>
    <t>GAETANO CALDIROLA</t>
  </si>
  <si>
    <t>AGOSTINO GALBUSERA</t>
  </si>
  <si>
    <t>MARTA PICCHI</t>
  </si>
  <si>
    <t>DANIELE VIGANO'</t>
  </si>
  <si>
    <t>ROBERTA MARABESE</t>
  </si>
  <si>
    <t>MONICA CONTI</t>
  </si>
  <si>
    <t>EMILIO PANZERI</t>
  </si>
  <si>
    <t>ALBERTO PARRAVICINI</t>
  </si>
  <si>
    <t>CRISTIAN SERRA</t>
  </si>
  <si>
    <t>ROBERTO COMBI</t>
  </si>
  <si>
    <t>CINZIA COMBI</t>
  </si>
  <si>
    <t>FAUSTINO COMBI</t>
  </si>
  <si>
    <t>MARIO PIROVANO</t>
  </si>
  <si>
    <t>ELENA FORMENTI</t>
  </si>
  <si>
    <t>GENNARO TOTO</t>
  </si>
  <si>
    <t>RENATA VALAGUSSA</t>
  </si>
  <si>
    <t>DANIELA FIOCCHI</t>
  </si>
  <si>
    <t>ANDREA PASSAVANTI</t>
  </si>
  <si>
    <t>PIETRO SANTORO</t>
  </si>
  <si>
    <t>LUISA AIROLDI</t>
  </si>
  <si>
    <t>CARLO VALSECCHI</t>
  </si>
  <si>
    <t>ANGELO ISELLA</t>
  </si>
  <si>
    <t>SIMONE SCOLA</t>
  </si>
  <si>
    <t>VITTORIO GIOVANNI COLOMBO</t>
  </si>
  <si>
    <t>ILARIA ROCCO</t>
  </si>
  <si>
    <t>SILVIA TANTARDINI</t>
  </si>
  <si>
    <t>MONICA GILARDI</t>
  </si>
  <si>
    <t>DAVIDE IELARDI</t>
  </si>
  <si>
    <t>DANIELE BONETTI</t>
  </si>
  <si>
    <t>GIUSEPPE MARCHETTI</t>
  </si>
  <si>
    <t>FRANCESCA MOIANA</t>
  </si>
  <si>
    <t>TIZIANA GALBUSERA</t>
  </si>
  <si>
    <t>ETTORE ANGHILERI</t>
  </si>
  <si>
    <t>MAURIZIO PEREGO</t>
  </si>
  <si>
    <t>SERGIO GALPERTI</t>
  </si>
  <si>
    <t>MARCO SELVA</t>
  </si>
  <si>
    <t>ANTONIA BENEDETTI</t>
  </si>
  <si>
    <t>SABINA PANZERI</t>
  </si>
  <si>
    <t>CRISTIAN POZZI</t>
  </si>
  <si>
    <t>MIRKO BESANA</t>
  </si>
  <si>
    <t>ANNA CAZZANIGA</t>
  </si>
  <si>
    <t>MATTEO MANZONI</t>
  </si>
  <si>
    <t>MASSIMO PENSA</t>
  </si>
  <si>
    <t>AVE PIROVANO</t>
  </si>
  <si>
    <t>ALBERTO MOLTENI</t>
  </si>
  <si>
    <t>CRISTINA BRUSADELLI</t>
  </si>
  <si>
    <t>PIER LUIGI INVERNIZZI</t>
  </si>
  <si>
    <t>NERI ANTONIO ARRIGONI</t>
  </si>
  <si>
    <t>GERARDO ARRIGONI</t>
  </si>
  <si>
    <t>STEFANO CASSINELLI</t>
  </si>
  <si>
    <t>GIOVANNI LUCA MAINONI</t>
  </si>
  <si>
    <t>PAOLO LANFRANCHI</t>
  </si>
  <si>
    <t>ALESSANDRO CORTI</t>
  </si>
  <si>
    <t>ESTER CAMIGLIANO</t>
  </si>
  <si>
    <t>MASSIMO VERGANI</t>
  </si>
  <si>
    <t>ANDREA BETTEGA</t>
  </si>
  <si>
    <t>MARIO BAZZI</t>
  </si>
  <si>
    <t>ELENA PIROVANO</t>
  </si>
  <si>
    <t>DANILO RIVA</t>
  </si>
  <si>
    <t>TOMMASO TENTORIO</t>
  </si>
  <si>
    <t>GIAN CARLO VALSECCHI</t>
  </si>
  <si>
    <t>PAOLO ACHILLE CRESPI</t>
  </si>
  <si>
    <t>GIOVANNA ODETTA MILESI</t>
  </si>
  <si>
    <t>PIETRO PENSA</t>
  </si>
  <si>
    <t>FABIO EMILIO VIGLIENGHI</t>
  </si>
  <si>
    <t>BRUNA NASAZZI</t>
  </si>
  <si>
    <t>PIERGIOVANNI MONTANELLI</t>
  </si>
  <si>
    <t>MARIA BUTTI</t>
  </si>
  <si>
    <t>MARCO BRAMBILLA</t>
  </si>
  <si>
    <t>ESMERALDA GERACI</t>
  </si>
  <si>
    <t>FRANCO LIMONTA</t>
  </si>
  <si>
    <t>MAURO COLOMBO</t>
  </si>
  <si>
    <t>ILARIA VILLA</t>
  </si>
  <si>
    <t>GIGLIOLA BONACINA</t>
  </si>
  <si>
    <t>GIUSEPPE CONTI</t>
  </si>
  <si>
    <t>PIERANGELA MAGGI</t>
  </si>
  <si>
    <t>DIANA NAVA</t>
  </si>
  <si>
    <t>FABIO VERGANI</t>
  </si>
  <si>
    <t>ELENA CODARA</t>
  </si>
  <si>
    <t>ADRIANO STEFANO AIROLDI</t>
  </si>
  <si>
    <t>FABIO BRINI</t>
  </si>
  <si>
    <t>TIZIANA CATERINA REGAZZONI</t>
  </si>
  <si>
    <t>MARCO PANZERI</t>
  </si>
  <si>
    <t>PETER SIRONI</t>
  </si>
  <si>
    <t>AMBRA BIELLA</t>
  </si>
  <si>
    <t>RAFFAELE CESANA</t>
  </si>
  <si>
    <t>MAURO GATTINONI</t>
  </si>
  <si>
    <t>SIMONA PIAZZA</t>
  </si>
  <si>
    <t>ALESSANDRA DURANTE</t>
  </si>
  <si>
    <t>EMANUELE MANZONI</t>
  </si>
  <si>
    <t>ROBERTO PIETROBELLI</t>
  </si>
  <si>
    <t>GIUSEPPE RUSCONI</t>
  </si>
  <si>
    <t>MARIA SACCHI</t>
  </si>
  <si>
    <t>EMANUELE TORRI</t>
  </si>
  <si>
    <t>RENATA ZUFFI</t>
  </si>
  <si>
    <t>SILVANO STEFANONI</t>
  </si>
  <si>
    <t>SIMONETTA COSTANTINI</t>
  </si>
  <si>
    <t>JACOPO GENTILINI</t>
  </si>
  <si>
    <t>CRISTINA MARIA CITTERIO</t>
  </si>
  <si>
    <t>STEFANO FUMAGALLI</t>
  </si>
  <si>
    <t>SIMONE COMI</t>
  </si>
  <si>
    <t>PIERANGELO MANGANINI</t>
  </si>
  <si>
    <t>FLAVIO POLANO</t>
  </si>
  <si>
    <t>INNOCENTE VASSENA</t>
  </si>
  <si>
    <t>SARA CIPRIANO</t>
  </si>
  <si>
    <t>ANGELLO GARAVELLI</t>
  </si>
  <si>
    <t>RICCARDO FASOLI</t>
  </si>
  <si>
    <t>ANDREA TAGLIAFERRI</t>
  </si>
  <si>
    <t>SERGIO GATTI</t>
  </si>
  <si>
    <t>SILVIA NESSI</t>
  </si>
  <si>
    <t>DORIANA PACHERA</t>
  </si>
  <si>
    <t>GUIDO ZUCCHI</t>
  </si>
  <si>
    <t>GIUSEPPE MALUGANI</t>
  </si>
  <si>
    <t>VALTER FALCETTI</t>
  </si>
  <si>
    <t>GIANDOMENICO PENSOTTI</t>
  </si>
  <si>
    <t>MASSIMO AUGUSTO PANZERI</t>
  </si>
  <si>
    <t>GIUSEPPE PROCOPIO</t>
  </si>
  <si>
    <t>FIORENZA ALBANI</t>
  </si>
  <si>
    <t>ALFREDO CASALETTO</t>
  </si>
  <si>
    <t>FRANCA MAGGIONI</t>
  </si>
  <si>
    <t>FABIO TAMANDI</t>
  </si>
  <si>
    <t>PAOLO REDAELLI</t>
  </si>
  <si>
    <t>DONATELLA DIACCI</t>
  </si>
  <si>
    <t>DIEGO BENFATTO</t>
  </si>
  <si>
    <t>DANIELA VALAGUSSA</t>
  </si>
  <si>
    <t>ANDREA CORTI</t>
  </si>
  <si>
    <t>DAVIDE COMBI</t>
  </si>
  <si>
    <t>THOMAS CIACCI</t>
  </si>
  <si>
    <t>GIUSEPPE CHIARELLA</t>
  </si>
  <si>
    <t>GUIDO ANGHILERI</t>
  </si>
  <si>
    <t>SARA BRENNA</t>
  </si>
  <si>
    <t>PAOLA COLOMBO</t>
  </si>
  <si>
    <t>FRANCO SPREAFICO</t>
  </si>
  <si>
    <t>SAULO MILANI</t>
  </si>
  <si>
    <t>IVAN PENDEGGIA</t>
  </si>
  <si>
    <t>DAVIDE GIUSEPPE BLATTI</t>
  </si>
  <si>
    <t>NICOLETTA PALMIERI</t>
  </si>
  <si>
    <t>ALESSANDRA HOFMANN</t>
  </si>
  <si>
    <t>MARIA TERESA COLOMBO</t>
  </si>
  <si>
    <t>SIMONE ROBERTO DE</t>
  </si>
  <si>
    <t>LUCA POZZI</t>
  </si>
  <si>
    <t>DARIO PESENTI</t>
  </si>
  <si>
    <t>TERLIZZI LAURA DI</t>
  </si>
  <si>
    <t>ROBERTO GEMETTO</t>
  </si>
  <si>
    <t>DAVIDE BIFFI</t>
  </si>
  <si>
    <t>MILENA MAGNI</t>
  </si>
  <si>
    <t>CHIARA NARCISO</t>
  </si>
  <si>
    <t>MICHELE NEGRI</t>
  </si>
  <si>
    <t>GIOVANNI CORTI</t>
  </si>
  <si>
    <t>MATTEO PIROLA</t>
  </si>
  <si>
    <t>GIOVANNI BATTISTA BERNOCCO</t>
  </si>
  <si>
    <t>MATTEO FRATANGELI</t>
  </si>
  <si>
    <t>ILARIA BONFANTI</t>
  </si>
  <si>
    <t>MAURIZIO MAGGIONI</t>
  </si>
  <si>
    <t>MARCO PASSONI</t>
  </si>
  <si>
    <t>ANTONIO GILARDI</t>
  </si>
  <si>
    <t>MARINA ALESSANDRA CALEGARI</t>
  </si>
  <si>
    <t>PIETRO VALSECCHI</t>
  </si>
  <si>
    <t>ROBERTA VALSECCHI</t>
  </si>
  <si>
    <t>BRUNO POLTI</t>
  </si>
  <si>
    <t>PAOLO NEGRI</t>
  </si>
  <si>
    <t>MARIA CARLA MUZIO</t>
  </si>
  <si>
    <t>PAOLO BRIVIO</t>
  </si>
  <si>
    <t>MARIA GRAZIA CAGLIO</t>
  </si>
  <si>
    <t>TULLIA ASCARI</t>
  </si>
  <si>
    <t>ANTONELLA RAMPICHINI</t>
  </si>
  <si>
    <t>FELICE ROCCA</t>
  </si>
  <si>
    <t>GIAMPAOLO TORCHIO</t>
  </si>
  <si>
    <t>ANTONIO INNOCENTE BESANA</t>
  </si>
  <si>
    <t>VALENTINO CASIRAGHI</t>
  </si>
  <si>
    <t>BARBARA RIVA</t>
  </si>
  <si>
    <t>MARTINO COLOMBO</t>
  </si>
  <si>
    <t>MODESTO TAGLIAFERRI</t>
  </si>
  <si>
    <t>RENATO BUSI</t>
  </si>
  <si>
    <t>DINO POMI</t>
  </si>
  <si>
    <t>CRISTINA ELIA</t>
  </si>
  <si>
    <t>PIERLUIGI ARTANA</t>
  </si>
  <si>
    <t>ETTORE TICOZZI</t>
  </si>
  <si>
    <t>MASSIMILIANO ORLANDI</t>
  </si>
  <si>
    <t>FABIO FESTORAZZI</t>
  </si>
  <si>
    <t>MAURO GUMINA</t>
  </si>
  <si>
    <t>CAPITANI DANTE DE</t>
  </si>
  <si>
    <t>MIRIAM LOMBARDI</t>
  </si>
  <si>
    <t>FRANCESCO NARDO</t>
  </si>
  <si>
    <t>ELIDE CODEGA</t>
  </si>
  <si>
    <t>DOMENICO POMONI</t>
  </si>
  <si>
    <t>MAURO ARTUSI</t>
  </si>
  <si>
    <t>SANTI ACQUISTAPACE</t>
  </si>
  <si>
    <t>CLAUDIA PAROLI</t>
  </si>
  <si>
    <t>DANIELE VILLA</t>
  </si>
  <si>
    <t>ANTONELLA CAGLIANI</t>
  </si>
  <si>
    <t>ELEONORA DOZIO</t>
  </si>
  <si>
    <t>MASSIMO PETROLLINI</t>
  </si>
  <si>
    <t>GIANCARLA PEDRALI</t>
  </si>
  <si>
    <t>GIOVANNI ROSSIN</t>
  </si>
  <si>
    <t>ISABELLA VIGANO'</t>
  </si>
  <si>
    <t>EFREM BRAMBILLA</t>
  </si>
  <si>
    <t>DANIEL FUMAGALLI</t>
  </si>
  <si>
    <t>VALENTINO SCALAMBRA</t>
  </si>
  <si>
    <t>CAPITANI EMANUELE DE</t>
  </si>
  <si>
    <t>DARIO CORTI</t>
  </si>
  <si>
    <t>IRMA LORELLA ROTTOLI</t>
  </si>
  <si>
    <t>MATTEO GIOVANNI ROSA</t>
  </si>
  <si>
    <t>TIZIANO PASCHETTO</t>
  </si>
  <si>
    <t>FERRUCCIO OLDANI</t>
  </si>
  <si>
    <t>SANDRO CARIBONI</t>
  </si>
  <si>
    <t>MONICA BAZZI</t>
  </si>
  <si>
    <t>ALDO PETILLI</t>
  </si>
  <si>
    <t>GIACOMO ANGELO VALSECCHI</t>
  </si>
  <si>
    <t>GIOVANNI GALLI</t>
  </si>
  <si>
    <t>MIRELLA CASTAGNA</t>
  </si>
  <si>
    <t>ALBERTO NOGARA</t>
  </si>
  <si>
    <t>OSVALDO PAVONI</t>
  </si>
  <si>
    <t>CHIARA ISELLA</t>
  </si>
  <si>
    <t>MATTEO COLOMBO</t>
  </si>
  <si>
    <t>ROSA RITA MILANI</t>
  </si>
  <si>
    <t>MARCO D'ANGELO</t>
  </si>
  <si>
    <t>BARBARA FUMAGALLI</t>
  </si>
  <si>
    <t>STEFANIA TODESCHINI</t>
  </si>
  <si>
    <t>RAFFAELLA BRIONI</t>
  </si>
  <si>
    <t>RITA BOSISIO</t>
  </si>
  <si>
    <t>MARCELLO BUTTI</t>
  </si>
  <si>
    <t>CESARE COLOMBO</t>
  </si>
  <si>
    <t>MARTINA DELL'ORO</t>
  </si>
  <si>
    <t>LUCA BUZZELLA</t>
  </si>
  <si>
    <t>FERRUCCIO ADAMOLI</t>
  </si>
  <si>
    <t>FRANCO MEMEO</t>
  </si>
  <si>
    <t>MAURO MANZONI</t>
  </si>
  <si>
    <t>NERO GABRIELLA DEL</t>
  </si>
  <si>
    <t>PAOLO GIOVANNI LOZZA</t>
  </si>
  <si>
    <t>CARLO GREPPI</t>
  </si>
  <si>
    <t>ROBERTO MAGGI</t>
  </si>
  <si>
    <t>ROBERTINO ETTORE MANEGA</t>
  </si>
  <si>
    <t>NATALIA BURBELLO</t>
  </si>
  <si>
    <t>FRANCESCO FALSETTO</t>
  </si>
  <si>
    <t>ADELIO SALA</t>
  </si>
  <si>
    <t>FABIO BERTARINI</t>
  </si>
  <si>
    <t>RENATO GHEZZI</t>
  </si>
  <si>
    <t>ARMANDO FETTOLINI</t>
  </si>
  <si>
    <t>AGOSTINA MARAZZI</t>
  </si>
  <si>
    <t>EUGENIO VHO</t>
  </si>
  <si>
    <t>ROSETTA FILARDO</t>
  </si>
  <si>
    <t>ANGELO CHIESA</t>
  </si>
  <si>
    <t>ANDREA GAUDENZI</t>
  </si>
  <si>
    <t>LUISANGELA SALAMINA</t>
  </si>
  <si>
    <t>LIVIO BOSSI</t>
  </si>
  <si>
    <t>GIANPIERO BROGLIA</t>
  </si>
  <si>
    <t>CLAUDIA GIAVAZZI</t>
  </si>
  <si>
    <t>GIOVANNA GARGIONI</t>
  </si>
  <si>
    <t>VIRGINIO CACCIALANZA</t>
  </si>
  <si>
    <t>PAOLO FORTI</t>
  </si>
  <si>
    <t>ROBERTO GUGLIERI</t>
  </si>
  <si>
    <t>MARZIO MERLINI</t>
  </si>
  <si>
    <t>MOIRA REBUGHINI</t>
  </si>
  <si>
    <t>NICOLA BUONSANTE</t>
  </si>
  <si>
    <t>PARIDE CARUSO</t>
  </si>
  <si>
    <t>NATHALIE SITZIA</t>
  </si>
  <si>
    <t>MARTA GASPAROLI</t>
  </si>
  <si>
    <t>MASSIMO ROZZA</t>
  </si>
  <si>
    <t>MARCO VIGHI</t>
  </si>
  <si>
    <t>VITALE CORVINI</t>
  </si>
  <si>
    <t>MARIA PIERA BACCHI</t>
  </si>
  <si>
    <t>MATTEO ROSSETTI</t>
  </si>
  <si>
    <t>ELIA DELMIGLIO</t>
  </si>
  <si>
    <t>ALFREDO FERRARI</t>
  </si>
  <si>
    <t>PIETRO JUNIOR MUSSIDA</t>
  </si>
  <si>
    <t>ORIANNA NAVA</t>
  </si>
  <si>
    <t>MARIANO PEVIANI</t>
  </si>
  <si>
    <t>LINA RESEGOTTI</t>
  </si>
  <si>
    <t>PIERO LUIGI BIANCHI</t>
  </si>
  <si>
    <t>ROBERTO TANTARDINI</t>
  </si>
  <si>
    <t>DAVIDE VIGHI</t>
  </si>
  <si>
    <t>GIULIA BOATTI</t>
  </si>
  <si>
    <t>ANGELO MARIA MAI</t>
  </si>
  <si>
    <t>ROBERTO OLIVARI</t>
  </si>
  <si>
    <t>ALESSANDRO PIETRO ROSSI</t>
  </si>
  <si>
    <t>DANIELE SALTARELLI</t>
  </si>
  <si>
    <t>GIUSEPPE GOZZINI</t>
  </si>
  <si>
    <t>ALESSANDRO BERTONI</t>
  </si>
  <si>
    <t>MARCELLO SCHIAVI</t>
  </si>
  <si>
    <t>AMALIA VENERONI</t>
  </si>
  <si>
    <t>FLAVIO ROSSINI</t>
  </si>
  <si>
    <t>COSTANTINO PESATORI</t>
  </si>
  <si>
    <t>FRANCESCO BASSANINI</t>
  </si>
  <si>
    <t>GIUSEPPINA CIGHETTI</t>
  </si>
  <si>
    <t>MARIAGRAZIA SERATO</t>
  </si>
  <si>
    <t>DANIELA ZUCCHETTI</t>
  </si>
  <si>
    <t>EMMA PERFETTI</t>
  </si>
  <si>
    <t>MELISSA BOSSI</t>
  </si>
  <si>
    <t>GIUSEPPE BRANCONE</t>
  </si>
  <si>
    <t>SERGIO CURTI</t>
  </si>
  <si>
    <t>STEFANI DANIELE DE</t>
  </si>
  <si>
    <t>STEFANO GROSSI</t>
  </si>
  <si>
    <t>MARIA PIA MAZZUCCO</t>
  </si>
  <si>
    <t>OMAR LEMBO</t>
  </si>
  <si>
    <t>GIUSEPPE SCHIROSI</t>
  </si>
  <si>
    <t>FRANCESCO PASSERINI</t>
  </si>
  <si>
    <t>ELENA ARDEMAGNI</t>
  </si>
  <si>
    <t>GIOVANNI BOLDURI</t>
  </si>
  <si>
    <t>SEVERINO GIOVANNINI</t>
  </si>
  <si>
    <t>RAFFAELLA NOVATI</t>
  </si>
  <si>
    <t>SILVIA SALAMINA</t>
  </si>
  <si>
    <t>ITALO VICARDI</t>
  </si>
  <si>
    <t>FEDERICO SABBADINI</t>
  </si>
  <si>
    <t>ANGELO DEVALENZA</t>
  </si>
  <si>
    <t>CLAUDIO MONETA</t>
  </si>
  <si>
    <t>ROBERTO BIAGINI</t>
  </si>
  <si>
    <t>LAURA SARTORIO</t>
  </si>
  <si>
    <t>GIANPIERO TANSINI</t>
  </si>
  <si>
    <t>PIETRO BERNOCCHI</t>
  </si>
  <si>
    <t>ELEONORA BONFANTI</t>
  </si>
  <si>
    <t>PAOLA LORENZA VIGNALI</t>
  </si>
  <si>
    <t>ORESTE DANIELI</t>
  </si>
  <si>
    <t>(LO)</t>
  </si>
  <si>
    <t>EMILIO PEZZI</t>
  </si>
  <si>
    <t>CLAUDIO MANARA</t>
  </si>
  <si>
    <t>VINCENZO LOFARO</t>
  </si>
  <si>
    <t>CARLO ALBERTO FRANCESCO RIZZI</t>
  </si>
  <si>
    <t>TARCISIO CREMONESI</t>
  </si>
  <si>
    <t>DIEGO ROSSETTI</t>
  </si>
  <si>
    <t>DAVIDE PASSERINI</t>
  </si>
  <si>
    <t>VALENTINA BASSI</t>
  </si>
  <si>
    <t>BENEDETTA PAVESI</t>
  </si>
  <si>
    <t>MAURO CALIFANO</t>
  </si>
  <si>
    <t>MATTEO GOBBATO</t>
  </si>
  <si>
    <t>MARGHERITA MUZZI</t>
  </si>
  <si>
    <t>MAURIZIO CIVARDI</t>
  </si>
  <si>
    <t>MARCO RAVERA</t>
  </si>
  <si>
    <t>ELIA BERGAMASCHI</t>
  </si>
  <si>
    <t>DANIELE CHIESA</t>
  </si>
  <si>
    <t>GIUSEPPE MAIOCCHI</t>
  </si>
  <si>
    <t>GIUSEPPE BONGIORNI</t>
  </si>
  <si>
    <t>ANDREA FUREGATO</t>
  </si>
  <si>
    <t>STEFANO CASERINI</t>
  </si>
  <si>
    <t>MARIAROSA DEVECCHI</t>
  </si>
  <si>
    <t>FRANCESCO MILANESI</t>
  </si>
  <si>
    <t>MANUELA MINOJETTI</t>
  </si>
  <si>
    <t>SIMONE PIACENTINI</t>
  </si>
  <si>
    <t>SIMONETTA POZZOLI</t>
  </si>
  <si>
    <t>GIANLUCA SCOTTI</t>
  </si>
  <si>
    <t>LAURA TAGLIAFERRI</t>
  </si>
  <si>
    <t>LINO OSVALDO FELISSARI</t>
  </si>
  <si>
    <t>LAURA BALZARI</t>
  </si>
  <si>
    <t>DEBORA EMILIA CREMONESI</t>
  </si>
  <si>
    <t>FABRIZIO SANTANTONIO</t>
  </si>
  <si>
    <t>MATTEO BIANCARDI</t>
  </si>
  <si>
    <t>ALBERTO CITTERIO</t>
  </si>
  <si>
    <t>FAUSTO TAMAGNI</t>
  </si>
  <si>
    <t>DAVIDE TEI</t>
  </si>
  <si>
    <t>ANDREA VADALA'</t>
  </si>
  <si>
    <t>DANTE SGUAZZI</t>
  </si>
  <si>
    <t>ROBERTO BACCHETTA</t>
  </si>
  <si>
    <t>ALESSANDRO CANEVARI</t>
  </si>
  <si>
    <t>MONICA CATERINA GORLA</t>
  </si>
  <si>
    <t>NICOLETTA RIBOLDI</t>
  </si>
  <si>
    <t>CLAUDIO BARISELLI</t>
  </si>
  <si>
    <t>CRISTIANO SANGALLI</t>
  </si>
  <si>
    <t>FRANCESCA LOMBARDI</t>
  </si>
  <si>
    <t>SEVERINO SERAFINI</t>
  </si>
  <si>
    <t>AMOS BERTOLESI</t>
  </si>
  <si>
    <t>ALICE SCOTTI</t>
  </si>
  <si>
    <t>GIANLUIGI ZANONI</t>
  </si>
  <si>
    <t>MARIO RAFFAELE ROCCA</t>
  </si>
  <si>
    <t>ELEONORA CIGOLINI</t>
  </si>
  <si>
    <t>MATTEO FRIGOLI</t>
  </si>
  <si>
    <t>GIOVANNI FAZZI</t>
  </si>
  <si>
    <t>MARIA STERPETA FARANO</t>
  </si>
  <si>
    <t>GIULIANO SOTTORIVA</t>
  </si>
  <si>
    <t>GIANLUCA MAGLIO</t>
  </si>
  <si>
    <t>BEATRICE SABBADINI</t>
  </si>
  <si>
    <t>SILVIA GIUDICI</t>
  </si>
  <si>
    <t>MASSIMILIANO BOSELLI</t>
  </si>
  <si>
    <t>STEFANIA ROSSI</t>
  </si>
  <si>
    <t>SABRINA VALIERI</t>
  </si>
  <si>
    <t>GIANFRANCO GABBA</t>
  </si>
  <si>
    <t>CLAUDIO PADOVANI</t>
  </si>
  <si>
    <t>ITTO</t>
  </si>
  <si>
    <t>EUGENIO FERIOLI</t>
  </si>
  <si>
    <t>SILVANA GORINI</t>
  </si>
  <si>
    <t>GIUSEPPE RIBONI</t>
  </si>
  <si>
    <t>LUIGI GRANATA</t>
  </si>
  <si>
    <t>IGOR STEFANO GUERCIOTT</t>
  </si>
  <si>
    <t>NEVIS DAINESI</t>
  </si>
  <si>
    <t>DOMENICO PEDOTE</t>
  </si>
  <si>
    <t>STEFANIA MARCOLIN</t>
  </si>
  <si>
    <t>ELISA LAZZARI</t>
  </si>
  <si>
    <t>GIUSEPPE CARLO LEMBO</t>
  </si>
  <si>
    <t>MARIO GHIDELLI</t>
  </si>
  <si>
    <t>MANUELA CIGOLINI</t>
  </si>
  <si>
    <t>ELENA PIZZIGATI</t>
  </si>
  <si>
    <t>ANDREA TORZA</t>
  </si>
  <si>
    <t>JESSICA PANDINI</t>
  </si>
  <si>
    <t>ELISABETTA INVERNIZZI</t>
  </si>
  <si>
    <t>CRISTIAN LIVRAGHI</t>
  </si>
  <si>
    <t>ALDO NEGRI</t>
  </si>
  <si>
    <t>MATTEO DELFINI</t>
  </si>
  <si>
    <t>CLAUDIO FILIPPUCCI</t>
  </si>
  <si>
    <t>SIMONA CASALI</t>
  </si>
  <si>
    <t>SARA FAVA</t>
  </si>
  <si>
    <t>CLAUDIO SPELTA</t>
  </si>
  <si>
    <t>MAURIZIO ETTORE ENRICO VILLA</t>
  </si>
  <si>
    <t>DOMENICO CARLO BECCARIA</t>
  </si>
  <si>
    <t>MARIKA BOTTAZZI</t>
  </si>
  <si>
    <t>ANTONIO LUCINI</t>
  </si>
  <si>
    <t>LUISA ITALIA PELLEGRINI</t>
  </si>
  <si>
    <t>CARLO MARIA SPEZIANI</t>
  </si>
  <si>
    <t>MARINELLA TESTOLINA</t>
  </si>
  <si>
    <t>FABRIZIO BISCONTI</t>
  </si>
  <si>
    <t>GIAN MARIO CONORI</t>
  </si>
  <si>
    <t>MAURO SALVALAGLIO</t>
  </si>
  <si>
    <t>LAURA REAMI</t>
  </si>
  <si>
    <t>PAOLO SOZZI</t>
  </si>
  <si>
    <t>SILVANO NEGRI</t>
  </si>
  <si>
    <t>ALBERTA CERIOLI</t>
  </si>
  <si>
    <t>ANGELO LUNGHI</t>
  </si>
  <si>
    <t>ANGELO CAPERDONI</t>
  </si>
  <si>
    <t>MARCO FACCHINI</t>
  </si>
  <si>
    <t>MAURO ORESTE MELES</t>
  </si>
  <si>
    <t>GISELLA TEDESI</t>
  </si>
  <si>
    <t>SALVATORE IESCE</t>
  </si>
  <si>
    <t>DANIELA CATERINA PAPETTI</t>
  </si>
  <si>
    <t>MONICA FOZZER</t>
  </si>
  <si>
    <t>DESY GUARNIERI</t>
  </si>
  <si>
    <t>GIANVITO RUSSO</t>
  </si>
  <si>
    <t>FRANCESCO MOROSINI</t>
  </si>
  <si>
    <t>ENRICA CARELLI</t>
  </si>
  <si>
    <t>ANNA MARIA EMILIA PIZZINI</t>
  </si>
  <si>
    <t>MIRKO VILLA</t>
  </si>
  <si>
    <t>ALBA RESEMINI</t>
  </si>
  <si>
    <t>GIUSEPPE ROSSI</t>
  </si>
  <si>
    <t>NICOLAS ALLOVISIO</t>
  </si>
  <si>
    <t>EMILIANO LOTTAROLI</t>
  </si>
  <si>
    <t>GABRIELE SALVI</t>
  </si>
  <si>
    <t>NADIA ZIGHETTI</t>
  </si>
  <si>
    <t>FABIO BASSAN</t>
  </si>
  <si>
    <t>FLAVIA VENTURINI</t>
  </si>
  <si>
    <t>DIEGO GUARNIERI</t>
  </si>
  <si>
    <t>DANILO GATTI</t>
  </si>
  <si>
    <t>ANDREA ZANABONI</t>
  </si>
  <si>
    <t>ANGELO MADONINI</t>
  </si>
  <si>
    <t>MARICA AGNESE BOSONI</t>
  </si>
  <si>
    <t>DANIELA MARIA BROCCHIERI</t>
  </si>
  <si>
    <t>GUIDO DAVOGLIO</t>
  </si>
  <si>
    <t>SERGIO GROPPALDI</t>
  </si>
  <si>
    <t>SIMONE SIRONI</t>
  </si>
  <si>
    <t>MARCO NATALE VALTOLINA</t>
  </si>
  <si>
    <t>ELENA CANTU'</t>
  </si>
  <si>
    <t>CARMELA COLLIA</t>
  </si>
  <si>
    <t>CLAUDIO GALLI</t>
  </si>
  <si>
    <t>MATTEO RAFFAELE BARAGGIA</t>
  </si>
  <si>
    <t>ERIBERTO EUGENIO FERRARIO</t>
  </si>
  <si>
    <t>NATALINA VILLA</t>
  </si>
  <si>
    <t>GIULIO ENEA REDAELLI</t>
  </si>
  <si>
    <t>GABRIEL USAI</t>
  </si>
  <si>
    <t>RINA LAZZARIN</t>
  </si>
  <si>
    <t>STEFANIA TESSARI</t>
  </si>
  <si>
    <t>MAURIZIO BONO</t>
  </si>
  <si>
    <t>GIUSEPPE TOZZI</t>
  </si>
  <si>
    <t>LORENZO BELOTTI</t>
  </si>
  <si>
    <t>SERENELLA CORBETTA</t>
  </si>
  <si>
    <t>MARCO ELVIRA DE</t>
  </si>
  <si>
    <t>NICOLO' MALACRIDA</t>
  </si>
  <si>
    <t>PIERMARIO GALLI</t>
  </si>
  <si>
    <t>ANDREA GIOVANNI MOLINARI</t>
  </si>
  <si>
    <t>DANIELA MORISI</t>
  </si>
  <si>
    <t>LUIGI ROMANO</t>
  </si>
  <si>
    <t>STEFANIA TERRANEO</t>
  </si>
  <si>
    <t>MARIA BENVENUTI</t>
  </si>
  <si>
    <t>DANIELE MISANI</t>
  </si>
  <si>
    <t>ANDREA ESPOSITO</t>
  </si>
  <si>
    <t>PAOLA BRAMBILLA</t>
  </si>
  <si>
    <t>JAMILA ABOURI</t>
  </si>
  <si>
    <t>STEFANO CRIPPA</t>
  </si>
  <si>
    <t>ANGELINA MARCELLA</t>
  </si>
  <si>
    <t>LUIGI VILLA</t>
  </si>
  <si>
    <t>EMANUELE POZZOLI</t>
  </si>
  <si>
    <t>ERMO GALLENDA</t>
  </si>
  <si>
    <t>LUCIANA CASIRAGHI</t>
  </si>
  <si>
    <t>BARBARA FUSCO</t>
  </si>
  <si>
    <t>ALCIDE RIVA</t>
  </si>
  <si>
    <t>LUCA VIVIANI</t>
  </si>
  <si>
    <t>OPIA</t>
  </si>
  <si>
    <t>LUCIANO CASIRAGHI</t>
  </si>
  <si>
    <t>DONATO CESANA</t>
  </si>
  <si>
    <t>ILARIA RIVOLTA</t>
  </si>
  <si>
    <t>GIOVANNI SARTORI</t>
  </si>
  <si>
    <t>ALICE VITTORIA BRAMBILLA</t>
  </si>
  <si>
    <t>SIMONE CARCANO</t>
  </si>
  <si>
    <t>KATIA MATTIUSSI</t>
  </si>
  <si>
    <t>ANGELITA PERRETTA</t>
  </si>
  <si>
    <t>MASSIMILIANO ZANIERATO</t>
  </si>
  <si>
    <t>ANTONIO VERBICARO</t>
  </si>
  <si>
    <t>MASSIMILIANO BELLO</t>
  </si>
  <si>
    <t>ANTONELLA CASATI</t>
  </si>
  <si>
    <t>DOMENICO PEREGO</t>
  </si>
  <si>
    <t>ROSANGELA VIGANO'</t>
  </si>
  <si>
    <t>ANTONIO MARCO TROIANO</t>
  </si>
  <si>
    <t>GIOVANNA BORSOTTI</t>
  </si>
  <si>
    <t>ALBERTO BRAMBILLA</t>
  </si>
  <si>
    <t>CARLO PERABONI</t>
  </si>
  <si>
    <t>MIRIAM PEREGO</t>
  </si>
  <si>
    <t>LAURA GIOVANNA ANGELA VALLI</t>
  </si>
  <si>
    <t>ANGELO MANDELLI</t>
  </si>
  <si>
    <t>MARINO BESANA</t>
  </si>
  <si>
    <t>MARIA CAMERA CANNARILE</t>
  </si>
  <si>
    <t>FRANCO COLNAGHI</t>
  </si>
  <si>
    <t>PAULINA TASOVAC</t>
  </si>
  <si>
    <t>MARCO CORTI</t>
  </si>
  <si>
    <t>ALESSANDRO FUMAGALLI</t>
  </si>
  <si>
    <t>CLAUDIA MANTOVANI</t>
  </si>
  <si>
    <t>MARIANGELA BERETTA</t>
  </si>
  <si>
    <t>DAMIANO PRINA</t>
  </si>
  <si>
    <t>MONICA BUZZINI</t>
  </si>
  <si>
    <t>MARIA ENRICA GALBIATI</t>
  </si>
  <si>
    <t>ARONNE GAVAZZONI</t>
  </si>
  <si>
    <t>LORENZA AGNESE GERVASONI</t>
  </si>
  <si>
    <t>ANDREA TRAVELLA</t>
  </si>
  <si>
    <t>LUCA VEGGIAN</t>
  </si>
  <si>
    <t>GIOVANNI FUMAGALLI</t>
  </si>
  <si>
    <t>BARBARA BARONCELLI</t>
  </si>
  <si>
    <t>CRISTINA CAMESASCA</t>
  </si>
  <si>
    <t>FABIO CESANA</t>
  </si>
  <si>
    <t>IAN FARINA</t>
  </si>
  <si>
    <t>ROSELLA MAGGIOLINI</t>
  </si>
  <si>
    <t>MICHELA BONFANTI</t>
  </si>
  <si>
    <t>CAMILLO MANDELLI</t>
  </si>
  <si>
    <t>FRANCESCA PAPI</t>
  </si>
  <si>
    <t>MARIO RIVA</t>
  </si>
  <si>
    <t>DAVIDE FUMAGALLI</t>
  </si>
  <si>
    <t>GIACOMO BIFFI</t>
  </si>
  <si>
    <t>PIERLUIGI BARTESELLI</t>
  </si>
  <si>
    <t>CLARA COLOMBO</t>
  </si>
  <si>
    <t>IRENE ERBA</t>
  </si>
  <si>
    <t>ROBERTO LEONE CRIPPA</t>
  </si>
  <si>
    <t>ROMANA STEFANIA CAMPI</t>
  </si>
  <si>
    <t>DANTE CATTANEO</t>
  </si>
  <si>
    <t>ANTONELLA IMPERATO</t>
  </si>
  <si>
    <t>GIANPIERO BOCCA</t>
  </si>
  <si>
    <t>FRANCESCO ROMEO</t>
  </si>
  <si>
    <t>ROSANNA ARNABOLDI</t>
  </si>
  <si>
    <t>CINZIA BATTAGLIA</t>
  </si>
  <si>
    <t>MASSIMILIANO BEVACQUA</t>
  </si>
  <si>
    <t>DONATELLA MIGLIORINO</t>
  </si>
  <si>
    <t>MARTINA MORAZZI</t>
  </si>
  <si>
    <t>MANUEL TARRASO</t>
  </si>
  <si>
    <t>ANDREA BASILICO</t>
  </si>
  <si>
    <t>RICCARDO BASILICO</t>
  </si>
  <si>
    <t>GLORIA GAIA BASILICO</t>
  </si>
  <si>
    <t>MAURO CAPITANIO</t>
  </si>
  <si>
    <t>MICAELA ZANINELLI</t>
  </si>
  <si>
    <t>GABRIELE BORGONOVO</t>
  </si>
  <si>
    <t>PAOLO WALTER MAGNI</t>
  </si>
  <si>
    <t>RICCARDO MAZZIERI</t>
  </si>
  <si>
    <t>SILVIA PILATI</t>
  </si>
  <si>
    <t>GIUSEPPE FELICE COLOMBO</t>
  </si>
  <si>
    <t>ANTONIO VINCENZO VIGANO'</t>
  </si>
  <si>
    <t>ANNAMARIA ARLATI</t>
  </si>
  <si>
    <t>FABIO QUADRI</t>
  </si>
  <si>
    <t>GIANLUCA QUADRI</t>
  </si>
  <si>
    <t>MARIA CRISTINA TERUZZI</t>
  </si>
  <si>
    <t>MARCO BERETTA</t>
  </si>
  <si>
    <t>SABRINA MAGRO</t>
  </si>
  <si>
    <t>DANIELE SECCHI</t>
  </si>
  <si>
    <t>SIMONE GARGIULO</t>
  </si>
  <si>
    <t>SAMANTHA BALDO</t>
  </si>
  <si>
    <t>ANDREA CIVIERO</t>
  </si>
  <si>
    <t>MIRIAM CUPPARI</t>
  </si>
  <si>
    <t>LUCA GHEZZI</t>
  </si>
  <si>
    <t>CRISTINA RIBOLDI</t>
  </si>
  <si>
    <t>FABIO ANTONIO GIOVANNI SCLAPARI</t>
  </si>
  <si>
    <t>MARCO CITTERIO</t>
  </si>
  <si>
    <t>ADRIANO CORIGLIANO</t>
  </si>
  <si>
    <t>PAOLA CEPPI</t>
  </si>
  <si>
    <t>SARA CITTERIO</t>
  </si>
  <si>
    <t>GIACOMO CRIPPA</t>
  </si>
  <si>
    <t>FELICE POZZI</t>
  </si>
  <si>
    <t>LOREDANA PIZZI</t>
  </si>
  <si>
    <t>GIUSEPPE ZANI</t>
  </si>
  <si>
    <t>BARBARA MAZZARELLO</t>
  </si>
  <si>
    <t>ANDREA MONTI</t>
  </si>
  <si>
    <t>ANTONIO RE</t>
  </si>
  <si>
    <t>LAURA CRISTINA PAOLA FERRARI</t>
  </si>
  <si>
    <t>MARCO BOFFI</t>
  </si>
  <si>
    <t>DOMENICO PANSERA</t>
  </si>
  <si>
    <t>ANDREA PEGORARO</t>
  </si>
  <si>
    <t>BARBARA RUSSO</t>
  </si>
  <si>
    <t>SORMANI MATTEO TURCONI</t>
  </si>
  <si>
    <t>FRANCESCO MONTORIO</t>
  </si>
  <si>
    <t>LAURA MARIA BARETTINI</t>
  </si>
  <si>
    <t>SARA DOSSOLA</t>
  </si>
  <si>
    <t>GIUSEPPE FRANCHINI</t>
  </si>
  <si>
    <t>FEDERICO MISTO'</t>
  </si>
  <si>
    <t>ANTONIO DOMENICO ROMEO</t>
  </si>
  <si>
    <t>CLAUDIO MAURIZIO CESCHINI</t>
  </si>
  <si>
    <t>AGATA ANTONIETTA DALO'</t>
  </si>
  <si>
    <t>CINZIA GALLI</t>
  </si>
  <si>
    <t>CASTRO DANIELA LO</t>
  </si>
  <si>
    <t>LUCA CARLO MARIO MESTRONE</t>
  </si>
  <si>
    <t>CARLO SCHIEPPATI</t>
  </si>
  <si>
    <t>LAURA BORELLA</t>
  </si>
  <si>
    <t>SERENA ARRIGONI</t>
  </si>
  <si>
    <t>OSCAR BONAFE'</t>
  </si>
  <si>
    <t>GIOVANNI CAMARDA</t>
  </si>
  <si>
    <t>FARO IGNAZIO LO</t>
  </si>
  <si>
    <t>CAROLINA MINOTTI</t>
  </si>
  <si>
    <t>MASSIMO ROSSATI</t>
  </si>
  <si>
    <t>RUGGERO SALA</t>
  </si>
  <si>
    <t>MARIAROSA REDAELLI</t>
  </si>
  <si>
    <t>LUIGI CONSONNI</t>
  </si>
  <si>
    <t>UGO DASSI</t>
  </si>
  <si>
    <t>ELEONORA GARIBOLDI</t>
  </si>
  <si>
    <t>SILVIA VITAGLIANI</t>
  </si>
  <si>
    <t>LUCA SANTAMBROGIO</t>
  </si>
  <si>
    <t>ALESSIA VILLA</t>
  </si>
  <si>
    <t>ANDREA BOGA</t>
  </si>
  <si>
    <t>ANDREA BONACINA</t>
  </si>
  <si>
    <t>FABIO MARIANI</t>
  </si>
  <si>
    <t>STEFANIA TAGLIABUE</t>
  </si>
  <si>
    <t>MASSIMILIANO RIVABENI</t>
  </si>
  <si>
    <t>LORENZO ROBERTO MACCHIAVELLI</t>
  </si>
  <si>
    <t>CARLO SEVERGNINI</t>
  </si>
  <si>
    <t>ATTILIA VISCONTI</t>
  </si>
  <si>
    <t>MATTEO PIURI</t>
  </si>
  <si>
    <t>MONICA CASPANI</t>
  </si>
  <si>
    <t>DAVIDE CATTANEO</t>
  </si>
  <si>
    <t>PAOLO PILOTTO</t>
  </si>
  <si>
    <t>EGIDIO LONGONI</t>
  </si>
  <si>
    <t>CARLO ABBA'</t>
  </si>
  <si>
    <t>ARIANNA BETTIN</t>
  </si>
  <si>
    <t>(SI)</t>
  </si>
  <si>
    <t>ANDREINA FUMAGALLI</t>
  </si>
  <si>
    <t>VIVIANA GUIDETTI</t>
  </si>
  <si>
    <t>MARCO LAMPERTI</t>
  </si>
  <si>
    <t>AMBROGIO MOCCIA</t>
  </si>
  <si>
    <t>EGIDIO RIVA</t>
  </si>
  <si>
    <t>GIADA TURATO</t>
  </si>
  <si>
    <t>MARIA ARCANGELA FIORITO</t>
  </si>
  <si>
    <t>MAURO CANEVARI</t>
  </si>
  <si>
    <t>ANNA FRANZONI</t>
  </si>
  <si>
    <t>ELISABETTA RADAELLI</t>
  </si>
  <si>
    <t>UMBERTO RUZZANTE</t>
  </si>
  <si>
    <t>MICHELE TESTA</t>
  </si>
  <si>
    <t>FABRIZIO PAGANI</t>
  </si>
  <si>
    <t>ANDREA APOSTOLO</t>
  </si>
  <si>
    <t>VALERIA FASOLA</t>
  </si>
  <si>
    <t>SAVINA FRONTINO</t>
  </si>
  <si>
    <t>ROSA NIGRO</t>
  </si>
  <si>
    <t>IRENE ZAPPALA'</t>
  </si>
  <si>
    <t>DANIEL SICCARDI</t>
  </si>
  <si>
    <t>GABRIELE BALCONI</t>
  </si>
  <si>
    <t>EGLE LUISA SCACCABAROZZI</t>
  </si>
  <si>
    <t>MATTEO RIGAMONTI</t>
  </si>
  <si>
    <t>LUIGI PELUCCHI</t>
  </si>
  <si>
    <t>MARIA TERESA VILLA</t>
  </si>
  <si>
    <t>CRISTIAN PULICI</t>
  </si>
  <si>
    <t>EMANUELA MAGNI</t>
  </si>
  <si>
    <t>MARTINA MAGNI</t>
  </si>
  <si>
    <t>MARIA VINCENZA MENDOLA</t>
  </si>
  <si>
    <t>KRISTIINA MARIA LOUKIAINEN</t>
  </si>
  <si>
    <t>FEDERICO BERRUTI</t>
  </si>
  <si>
    <t>GIUSI CRIPPA</t>
  </si>
  <si>
    <t>ANDREA GIUSEPPE LEONI</t>
  </si>
  <si>
    <t>PAOLO PRESTIA</t>
  </si>
  <si>
    <t>GIUSEPPE BORGONOVO</t>
  </si>
  <si>
    <t>LAURA CAPELLI</t>
  </si>
  <si>
    <t>IVANA MARIANI</t>
  </si>
  <si>
    <t>ROBERTO MARINI</t>
  </si>
  <si>
    <t>FEDERICA PERELLI</t>
  </si>
  <si>
    <t>CLAUDIO VERGANI</t>
  </si>
  <si>
    <t>WILLIAM VIGANO'</t>
  </si>
  <si>
    <t>ALESSIA BORRONI</t>
  </si>
  <si>
    <t>PERO PATRIZIA DEL</t>
  </si>
  <si>
    <t>MARCO MASTRANDREA</t>
  </si>
  <si>
    <t>ANTONIO SANTARSIERO</t>
  </si>
  <si>
    <t>LUCA VARENNA</t>
  </si>
  <si>
    <t>MICHELE ZULIANI</t>
  </si>
  <si>
    <t>MARCO CICERI</t>
  </si>
  <si>
    <t>SIMONA PULICI</t>
  </si>
  <si>
    <t>ALBERTO RIVOLTA</t>
  </si>
  <si>
    <t>TORRE CARLA ALFONSA DELLA</t>
  </si>
  <si>
    <t>GUGLIELMO STUCCHI</t>
  </si>
  <si>
    <t>VALERY ANGELA BERTOLINI</t>
  </si>
  <si>
    <t>MATTEO DOSSO</t>
  </si>
  <si>
    <t>CHIARA FASOLATO</t>
  </si>
  <si>
    <t>PIETRO GIOVANNI MARIA CICARDI</t>
  </si>
  <si>
    <t>MICHELE LUCA CASIRAGHI</t>
  </si>
  <si>
    <t>CLAUDIA CATTANEO</t>
  </si>
  <si>
    <t>FEDERICA COLOMBO</t>
  </si>
  <si>
    <t>LISA MANDELLI</t>
  </si>
  <si>
    <t>SENA PASQUALE DE</t>
  </si>
  <si>
    <t>GRETA REDAELLI</t>
  </si>
  <si>
    <t>MARCELLO RIPAMONTI</t>
  </si>
  <si>
    <t>MARIO SACCHI</t>
  </si>
  <si>
    <t>FILIPPO VERGANI</t>
  </si>
  <si>
    <t>MARCO MERLINI</t>
  </si>
  <si>
    <t>MATTEO MEDICI</t>
  </si>
  <si>
    <t>LUIGI ALESSANDRO DITTONGHI</t>
  </si>
  <si>
    <t>AGOSTI AUGUSTO DEGLI</t>
  </si>
  <si>
    <t>VALENTINA BESANA</t>
  </si>
  <si>
    <t>GIOIA LUCIANO MARIO DI</t>
  </si>
  <si>
    <t>ELISABETTA RONCALLI</t>
  </si>
  <si>
    <t>SAMUELE CONSONNI</t>
  </si>
  <si>
    <t>PAOLO CAGLIO</t>
  </si>
  <si>
    <t>NATALINO MARIO CAGLIO</t>
  </si>
  <si>
    <t>BEATRICE OCCHIONERO</t>
  </si>
  <si>
    <t>ERICA SPICCI</t>
  </si>
  <si>
    <t>LUCA ORNAGO</t>
  </si>
  <si>
    <t>ADELE FAGNANI</t>
  </si>
  <si>
    <t>GABRIELLA GARATTI</t>
  </si>
  <si>
    <t>STEFANO LINDNER</t>
  </si>
  <si>
    <t>CARLO ALBERTO SORMANI</t>
  </si>
  <si>
    <t>LAURA VARISCO</t>
  </si>
  <si>
    <t>FRANCESCO CEREDA</t>
  </si>
  <si>
    <t>MARIASOLE MASCIA</t>
  </si>
  <si>
    <t>RICCARDO CORTI</t>
  </si>
  <si>
    <t>MARIA TERESA FOA'</t>
  </si>
  <si>
    <t>SERGIO FRIGERIO</t>
  </si>
  <si>
    <t>ELENA LAH</t>
  </si>
  <si>
    <t>ROLAND DANAY</t>
  </si>
  <si>
    <t>MICHAEL KARL KASSEROLER</t>
  </si>
  <si>
    <t>FLORIAN BERGER</t>
  </si>
  <si>
    <t>KONRAD RAUCH</t>
  </si>
  <si>
    <t>ASTRID TRIBUS</t>
  </si>
  <si>
    <t>CHRISTOPH MATZNELLER</t>
  </si>
  <si>
    <t>ANDREAS HEINZ</t>
  </si>
  <si>
    <t>PATRICK ABERHAM</t>
  </si>
  <si>
    <t>CHARLOTTE OBERBERGER</t>
  </si>
  <si>
    <t>MARTIN SCHMID</t>
  </si>
  <si>
    <t>GUSTAV MATTIVI</t>
  </si>
  <si>
    <t>GIUSEPPE LUIGI CARBONARE</t>
  </si>
  <si>
    <t>JESSICA FRANZELIN</t>
  </si>
  <si>
    <t>HARALD MATTIVI</t>
  </si>
  <si>
    <t>FRANZISKA SARTORI</t>
  </si>
  <si>
    <t>WILFRIED TRETTL</t>
  </si>
  <si>
    <t>MASSIMO CLEVA</t>
  </si>
  <si>
    <t>ROLAND FALLER</t>
  </si>
  <si>
    <t>HEIDI FELDERER</t>
  </si>
  <si>
    <t>LARCHER MONIKA HOFER</t>
  </si>
  <si>
    <t>REINHARD ZUBLASING</t>
  </si>
  <si>
    <t>SONJA ANNA PLANK</t>
  </si>
  <si>
    <t>HUBERT WERNER</t>
  </si>
  <si>
    <t>VERENA GREIF</t>
  </si>
  <si>
    <t>MARKUS GRUBER</t>
  </si>
  <si>
    <t>FRANZ PIRPAMER</t>
  </si>
  <si>
    <t>GIACOMO FRENADEMETZ</t>
  </si>
  <si>
    <t>THOMAS PESCOLLDERUNGG</t>
  </si>
  <si>
    <t>EDIT DAPOZ</t>
  </si>
  <si>
    <t>ELIDE MUSSNER</t>
  </si>
  <si>
    <t>CHRISTIAN PEDEVILLA</t>
  </si>
  <si>
    <t>WERNER PESCOSTA</t>
  </si>
  <si>
    <t>ERICH MUR</t>
  </si>
  <si>
    <t>JOSEF GAFRILLER</t>
  </si>
  <si>
    <t>ZITA GANTIOLER</t>
  </si>
  <si>
    <t>TANJA MOSER</t>
  </si>
  <si>
    <t>JOHANN PUNTAJER</t>
  </si>
  <si>
    <t>RENZO CARAMASCHI</t>
  </si>
  <si>
    <t>LUIS WALCHER</t>
  </si>
  <si>
    <t>JURI ANDRIOLLO</t>
  </si>
  <si>
    <t>STEFANO FATTOR</t>
  </si>
  <si>
    <t>ANGELO GENNACCARO</t>
  </si>
  <si>
    <t>CHIARA RABINI</t>
  </si>
  <si>
    <t>JOHANNA RAMOSER</t>
  </si>
  <si>
    <t>FRIEDRICH MITTERMAIR</t>
  </si>
  <si>
    <t>THOMAS LERCHER</t>
  </si>
  <si>
    <t>HELENE INNERHOFER</t>
  </si>
  <si>
    <t>MEINHARD SINNER</t>
  </si>
  <si>
    <t>MARTIN ALBER</t>
  </si>
  <si>
    <t>PETER MAIR</t>
  </si>
  <si>
    <t>BRIGITTA SCHOELZHORN</t>
  </si>
  <si>
    <t>PETER BRUNNER</t>
  </si>
  <si>
    <t>FERDINANDO STABLUM</t>
  </si>
  <si>
    <t>ANDREAS JUNGMANN</t>
  </si>
  <si>
    <t>BETTINA KERER</t>
  </si>
  <si>
    <t>MONIKA LEITNER</t>
  </si>
  <si>
    <t>PETER NATTER</t>
  </si>
  <si>
    <t>THOMAS SCHRAFFL</t>
  </si>
  <si>
    <t>GIORGIA MONGILLO</t>
  </si>
  <si>
    <t>MARGOT RUDOLFINE PIZZINI</t>
  </si>
  <si>
    <t>SABRINA ADAMI</t>
  </si>
  <si>
    <t>KLAUS KAUFMANN</t>
  </si>
  <si>
    <t>BENEDETTO ZITO</t>
  </si>
  <si>
    <t>ROLAND GRIESSMAIR</t>
  </si>
  <si>
    <t>ANTONIO BOVENZI</t>
  </si>
  <si>
    <t>UNTER DER EGGEN ANTON MAIR</t>
  </si>
  <si>
    <t>HANNES NIEDERKOFLER</t>
  </si>
  <si>
    <t>DANIEL SCHOENHUBER</t>
  </si>
  <si>
    <t>URSULA STEINKASSERER</t>
  </si>
  <si>
    <t>REINHARD WEGER</t>
  </si>
  <si>
    <t>MANFRED WALTER RAFFL</t>
  </si>
  <si>
    <t>ROSA LAIMER</t>
  </si>
  <si>
    <t>ANTON KUEN</t>
  </si>
  <si>
    <t>KATHARINA PIRCHER</t>
  </si>
  <si>
    <t>BERNARD GERTRUD BENIN</t>
  </si>
  <si>
    <t>WERNER ATZ</t>
  </si>
  <si>
    <t>CHRISTIAN AMBACH</t>
  </si>
  <si>
    <t>GERTRAUD MORANDELL</t>
  </si>
  <si>
    <t>CHRISTOPH PILLON</t>
  </si>
  <si>
    <t>STEFAN VORHAUSER</t>
  </si>
  <si>
    <t>VERENA UBEREGGER</t>
  </si>
  <si>
    <t>ZENO FREI</t>
  </si>
  <si>
    <t>HEINRICH AUKENTHALER</t>
  </si>
  <si>
    <t>MANFRED BADSTUBER</t>
  </si>
  <si>
    <t>ALFRED REICHSIGL</t>
  </si>
  <si>
    <t>GUSTAV ERICH TAPPEINER</t>
  </si>
  <si>
    <t>MANFRED PRANTL</t>
  </si>
  <si>
    <t>DANIEL ALBER</t>
  </si>
  <si>
    <t>MONIKA PICHLER</t>
  </si>
  <si>
    <t>THOMAS PLACK</t>
  </si>
  <si>
    <t>MALFERTHEINER CRISTINA PALLANCH</t>
  </si>
  <si>
    <t>WALTER ALFAREI</t>
  </si>
  <si>
    <t>MARTIN GASSLITTER</t>
  </si>
  <si>
    <t>ADOLF HOFER</t>
  </si>
  <si>
    <t>VERA PROFANTER</t>
  </si>
  <si>
    <t>STEFAN RABENSTEINER</t>
  </si>
  <si>
    <t>ASTRID KUPRIAN</t>
  </si>
  <si>
    <t>FRANZ JOSEF EGGER</t>
  </si>
  <si>
    <t>MARIA ESCHGFAELLER</t>
  </si>
  <si>
    <t>JOHANNES GARBER</t>
  </si>
  <si>
    <t>CHRISTA MARIA LADURNER</t>
  </si>
  <si>
    <t>ANDREAS FALKENSTEINER</t>
  </si>
  <si>
    <t>MARKUS MITTERHOFER</t>
  </si>
  <si>
    <t>MATTHIAS FALKENSTEINER</t>
  </si>
  <si>
    <t>ANNA ANITA KAMMERER</t>
  </si>
  <si>
    <t>RENE' PLONER</t>
  </si>
  <si>
    <t>PETER GASSER</t>
  </si>
  <si>
    <t>HELMUT VERGINER</t>
  </si>
  <si>
    <t>CLEMENTI WALTRAUD BIASIZZO</t>
  </si>
  <si>
    <t>JOSEF PFATTNER</t>
  </si>
  <si>
    <t>THOMAS PFATTNER</t>
  </si>
  <si>
    <t>ARTHUR UNTERFRAUNER</t>
  </si>
  <si>
    <t>ALBIN KOFLER</t>
  </si>
  <si>
    <t>MARTINA LANTSCHNER</t>
  </si>
  <si>
    <t>MARIA LUISE LANTSCHNER</t>
  </si>
  <si>
    <t>THOMAS RESCH</t>
  </si>
  <si>
    <t>ANNA MARIA VIEIDER</t>
  </si>
  <si>
    <t>OSWALD SCHIEFER</t>
  </si>
  <si>
    <t>ANDREAS ANEGG</t>
  </si>
  <si>
    <t>SIMON MAYR</t>
  </si>
  <si>
    <t>NADIA SANIN</t>
  </si>
  <si>
    <t>KURT TERZER</t>
  </si>
  <si>
    <t>MANFRED MAYR</t>
  </si>
  <si>
    <t>GOTTARDI LUCIA BALDO</t>
  </si>
  <si>
    <t>DAVID MOTTES</t>
  </si>
  <si>
    <t>EGON WERNER ZEMMER</t>
  </si>
  <si>
    <t>ROBERT ROTTONARA</t>
  </si>
  <si>
    <t>PATRICK AGREITER</t>
  </si>
  <si>
    <t>STEFAN COSTA</t>
  </si>
  <si>
    <t>SILVIA KOSTNER</t>
  </si>
  <si>
    <t>STEFANO PEZZEI</t>
  </si>
  <si>
    <t>FRANZ ALFRED PRIETH</t>
  </si>
  <si>
    <t>HANNAH WALDNER</t>
  </si>
  <si>
    <t>ANDREA MAAS</t>
  </si>
  <si>
    <t>ROMAN THEINER</t>
  </si>
  <si>
    <t>MANUELA WALLNOEFER</t>
  </si>
  <si>
    <t>MARTIN RIENZNER</t>
  </si>
  <si>
    <t>MATTEO ANDRONICO</t>
  </si>
  <si>
    <t>PETER KRISTLER</t>
  </si>
  <si>
    <t>CHRISTIAN PLITZNER</t>
  </si>
  <si>
    <t>WATSCHINGER IRENE SCHUBERT</t>
  </si>
  <si>
    <t>FLORIAN STEINWANDTER</t>
  </si>
  <si>
    <t>KARIN JOST</t>
  </si>
  <si>
    <t>GIORGIO NONES</t>
  </si>
  <si>
    <t>KLAUS OBEXER</t>
  </si>
  <si>
    <t>KARIN PICHLER</t>
  </si>
  <si>
    <t>KLAUS PICHLER</t>
  </si>
  <si>
    <t>ALEX POCHER</t>
  </si>
  <si>
    <t>ROLAND TINKHAUSER</t>
  </si>
  <si>
    <t>CLAUDIA BODNER</t>
  </si>
  <si>
    <t>MATTHIAS HAINZ</t>
  </si>
  <si>
    <t>HANNES HOPFGARTNER</t>
  </si>
  <si>
    <t>SILVESTER REGELE</t>
  </si>
  <si>
    <t>OTHMAR STAMPFER</t>
  </si>
  <si>
    <t>PETER KOMPATSCHER</t>
  </si>
  <si>
    <t>KATJA GRUBER</t>
  </si>
  <si>
    <t>ISIDOR KOMPATSCHER</t>
  </si>
  <si>
    <t>MELANIE RINNER</t>
  </si>
  <si>
    <t>THOMAS KLAPFER</t>
  </si>
  <si>
    <t>RICHARD AMORT</t>
  </si>
  <si>
    <t>BETTINA CIPOLLETTA</t>
  </si>
  <si>
    <t>THOMAS KERSCHBAUMER</t>
  </si>
  <si>
    <t>GIOVANNA SUMMERER</t>
  </si>
  <si>
    <t>PETER PERNTHALER</t>
  </si>
  <si>
    <t>ALOIS FISCHNALLER</t>
  </si>
  <si>
    <t>FISCHNALLER MARTINA MANTINGER</t>
  </si>
  <si>
    <t>MANUEL MESSNER</t>
  </si>
  <si>
    <t>ROSWITHA MORET</t>
  </si>
  <si>
    <t>CHRISTIAN GARTNER</t>
  </si>
  <si>
    <t>ALEXANDER DARIZ</t>
  </si>
  <si>
    <t>STEPHANIE AUER</t>
  </si>
  <si>
    <t>DANIEL DUREGGER</t>
  </si>
  <si>
    <t>ULRIKE GROSSGASTEIGER</t>
  </si>
  <si>
    <t>PAUL MAIRL</t>
  </si>
  <si>
    <t>ARMIN GORFER</t>
  </si>
  <si>
    <t>GEORG ZISCHG</t>
  </si>
  <si>
    <t>GIANFRANCO CASSIN</t>
  </si>
  <si>
    <t>GRUBER MONIKA</t>
  </si>
  <si>
    <t>IVO ZANDARCO</t>
  </si>
  <si>
    <t>ERICH JOSEF WALLNOFER</t>
  </si>
  <si>
    <t>ROSA PICHLER</t>
  </si>
  <si>
    <t>ARMIN WINDEGGER</t>
  </si>
  <si>
    <t>BEAT WUNDERER</t>
  </si>
  <si>
    <t>BARBA MAURO DALLA</t>
  </si>
  <si>
    <t>CHRISTIAN STRICKER</t>
  </si>
  <si>
    <t>IRMGARD GAMPER</t>
  </si>
  <si>
    <t>GERTRAUD GUNSCH</t>
  </si>
  <si>
    <t>MARIA ANNA KUPPELWIESER</t>
  </si>
  <si>
    <t>MANUEL PLATZGUMMER</t>
  </si>
  <si>
    <t>ULRICH GAMPER</t>
  </si>
  <si>
    <t>ALEXANDRA GANNER</t>
  </si>
  <si>
    <t>CESARE D'EREDITA'</t>
  </si>
  <si>
    <t>JOSEF GAMPER</t>
  </si>
  <si>
    <t>KLOTZ WALTRAUD HOLZNER</t>
  </si>
  <si>
    <t>ELISABETH WOLF</t>
  </si>
  <si>
    <t>STEFAN LEITER</t>
  </si>
  <si>
    <t>MARTIN VIKOLER</t>
  </si>
  <si>
    <t>ARMIN KERSCHBAUMER</t>
  </si>
  <si>
    <t>ANDREA MITTERRUTZNER</t>
  </si>
  <si>
    <t>HERTA PLONER</t>
  </si>
  <si>
    <t>CHRISTIAN BIANCHI</t>
  </si>
  <si>
    <t>GIOVANNI SEPPI</t>
  </si>
  <si>
    <t>BRUNO BORIN</t>
  </si>
  <si>
    <t>LUCA DALLAGO</t>
  </si>
  <si>
    <t>CLAUDIA FURLANI</t>
  </si>
  <si>
    <t>RAIMONDO PUSATERI</t>
  </si>
  <si>
    <t>HARALD STAUDER</t>
  </si>
  <si>
    <t>VALENTINA ANDREIS</t>
  </si>
  <si>
    <t>GABRIELE AGOSTI</t>
  </si>
  <si>
    <t>WERNER GADNER</t>
  </si>
  <si>
    <t>ANNA HOLZNER</t>
  </si>
  <si>
    <t>NORBERT SCHOEPF</t>
  </si>
  <si>
    <t>HELMUT TABER</t>
  </si>
  <si>
    <t>VERENA TROEGER</t>
  </si>
  <si>
    <t>FRANZISKA RIEDL</t>
  </si>
  <si>
    <t>ANNA ELFRIEDE KIRMAIER</t>
  </si>
  <si>
    <t>ARNOLD RIEGER</t>
  </si>
  <si>
    <t>JULIUS SCHOENTHALER</t>
  </si>
  <si>
    <t>JOHANN FRANZ THURNER</t>
  </si>
  <si>
    <t>HARTMANN THALER</t>
  </si>
  <si>
    <t>JAKOB EGGER</t>
  </si>
  <si>
    <t>MARIA EGGER</t>
  </si>
  <si>
    <t>SIGRID UNGERER</t>
  </si>
  <si>
    <t>ANGEL MIRIBUNG</t>
  </si>
  <si>
    <t>FELIX DAPOZ</t>
  </si>
  <si>
    <t>RITA MOLING</t>
  </si>
  <si>
    <t>FELIX NAGLER</t>
  </si>
  <si>
    <t>JOHANN RUBATSCHER</t>
  </si>
  <si>
    <t>CARMEN PLASELLER</t>
  </si>
  <si>
    <t>MARTIN KASER</t>
  </si>
  <si>
    <t>HERBERT FEDERSPIELER</t>
  </si>
  <si>
    <t>ANDREA FISCHNALLER</t>
  </si>
  <si>
    <t>KLAUS MITTERRUTZNER</t>
  </si>
  <si>
    <t>ANDREAS BONELL</t>
  </si>
  <si>
    <t>ULRIKE SANIN</t>
  </si>
  <si>
    <t>THEODOR AUGUSTIN</t>
  </si>
  <si>
    <t>MATTEO DEGASPERI</t>
  </si>
  <si>
    <t>JOHANNES KARL GOLLER</t>
  </si>
  <si>
    <t>JOSEF THURNER</t>
  </si>
  <si>
    <t>MARION JANUTH</t>
  </si>
  <si>
    <t>TOBIAS JOSEF PEER</t>
  </si>
  <si>
    <t>ANDREAS POBITZER</t>
  </si>
  <si>
    <t>KLAUS TELSER</t>
  </si>
  <si>
    <t>GUENTHER WALLNOEFER</t>
  </si>
  <si>
    <t>FELIX PLONER</t>
  </si>
  <si>
    <t>ELISABETH FRENNER</t>
  </si>
  <si>
    <t>PAUL PISCHING</t>
  </si>
  <si>
    <t>LUDWIG RINDLER</t>
  </si>
  <si>
    <t>GIUSEPPE TASSER</t>
  </si>
  <si>
    <t>FELIX LANPACHER</t>
  </si>
  <si>
    <t>JOHANNA MITTERHOFER</t>
  </si>
  <si>
    <t>JOHANN FRANZ GEIER</t>
  </si>
  <si>
    <t>MICHAEL GORFER</t>
  </si>
  <si>
    <t>ALDO SANNELLA</t>
  </si>
  <si>
    <t>GEORG ALTSTAETTER</t>
  </si>
  <si>
    <t>ROLAND SCHWIENBACHER</t>
  </si>
  <si>
    <t>ANDREAS EBERHOEFER</t>
  </si>
  <si>
    <t>HEIDI GAMPER</t>
  </si>
  <si>
    <t>ANDREAS RIEDER</t>
  </si>
  <si>
    <t>WALTER GRUBER</t>
  </si>
  <si>
    <t>ERWIN EGGER</t>
  </si>
  <si>
    <t>KARIN GRUBER</t>
  </si>
  <si>
    <t>FLORIAN MAIR</t>
  </si>
  <si>
    <t>ELISABETH REITERER</t>
  </si>
  <si>
    <t>MEDICO DARIO DAL</t>
  </si>
  <si>
    <t>KATHARINA JOHANNA ZELLER</t>
  </si>
  <si>
    <t>EMANUELA ALBIERI</t>
  </si>
  <si>
    <t>CLAUDIA BENEDETTI</t>
  </si>
  <si>
    <t>STEFAN FROTSCHER</t>
  </si>
  <si>
    <t>NERIO ZACCARIA</t>
  </si>
  <si>
    <t>DOMINIK OBERSTALLER</t>
  </si>
  <si>
    <t>PAULA MITTERMAIR</t>
  </si>
  <si>
    <t>WALTRAUD BRUGGER</t>
  </si>
  <si>
    <t>REINHART KARGRUBER</t>
  </si>
  <si>
    <t>FRANZ PATZLEINER</t>
  </si>
  <si>
    <t>MONIKA DELVAI</t>
  </si>
  <si>
    <t>ANDREAS AMORT</t>
  </si>
  <si>
    <t>ELKE KALSER</t>
  </si>
  <si>
    <t>ANDREAS LUDWIG</t>
  </si>
  <si>
    <t>MATTHIAS TSCHOELL</t>
  </si>
  <si>
    <t>GOTHARD GUFLER</t>
  </si>
  <si>
    <t>STEFAN ILMER</t>
  </si>
  <si>
    <t>REGINA ANNA GUFLER</t>
  </si>
  <si>
    <t>KONRAD PAMER</t>
  </si>
  <si>
    <t>LUDWIG BUSETTI</t>
  </si>
  <si>
    <t>WERNER LINTNER</t>
  </si>
  <si>
    <t>ANGELIKA EBNER</t>
  </si>
  <si>
    <t>EDUARD GASSER</t>
  </si>
  <si>
    <t>GEORG WENTER</t>
  </si>
  <si>
    <t>ZENO CHRISTANELL</t>
  </si>
  <si>
    <t>MICHAEL GANTHALER</t>
  </si>
  <si>
    <t>FLORIAN GRUBER</t>
  </si>
  <si>
    <t>HELMUT MUELLER</t>
  </si>
  <si>
    <t>ASTRID PICHLER</t>
  </si>
  <si>
    <t>PRATZNER BARBARA WIESER</t>
  </si>
  <si>
    <t>ALEXANDER UEBERBACHER</t>
  </si>
  <si>
    <t>HELMUT PLAICKNER</t>
  </si>
  <si>
    <t>CARMEN JAIST</t>
  </si>
  <si>
    <t>BRIGITTE VALLAZZA</t>
  </si>
  <si>
    <t>GEORG ZINGERLE</t>
  </si>
  <si>
    <t>MARKUS DEJORI</t>
  </si>
  <si>
    <t>REINHARD LUNGER</t>
  </si>
  <si>
    <t>HANNES MERANER</t>
  </si>
  <si>
    <t>KATJA RECHENMACHER</t>
  </si>
  <si>
    <t>ELISABETH RESCH</t>
  </si>
  <si>
    <t>BERNHARD DAUM</t>
  </si>
  <si>
    <t>URSULA THALER</t>
  </si>
  <si>
    <t>IRMGARD BRUNNER</t>
  </si>
  <si>
    <t>CHRISTOPH KOFLER</t>
  </si>
  <si>
    <t>HORST PICHLER</t>
  </si>
  <si>
    <t>DIETMAR ZELGER</t>
  </si>
  <si>
    <t>MARTIN FEICHTER</t>
  </si>
  <si>
    <t>STEFANO SGARBOSSA</t>
  </si>
  <si>
    <t>MICHAEL MAURACHER</t>
  </si>
  <si>
    <t>ROLAND PICHLER</t>
  </si>
  <si>
    <t>MONIKA PSENNER</t>
  </si>
  <si>
    <t>CLAUDIA YEPES</t>
  </si>
  <si>
    <t>TOBIA MORODER</t>
  </si>
  <si>
    <t>MARTINA COMPLOI</t>
  </si>
  <si>
    <t>CLAUDIA FRANZA INSAM</t>
  </si>
  <si>
    <t>STEFAN KASSLATTER</t>
  </si>
  <si>
    <t>RODOLFO ENGELBERT KOSTNER</t>
  </si>
  <si>
    <t>JANPIERE LAURIN PRUGGER</t>
  </si>
  <si>
    <t>ALOIS FORCHER</t>
  </si>
  <si>
    <t>WALTER LAIMER</t>
  </si>
  <si>
    <t>HARTMANN NISCHLER</t>
  </si>
  <si>
    <t>JASMIN RAMOSER</t>
  </si>
  <si>
    <t>ULRICH SCHWEITZER</t>
  </si>
  <si>
    <t>MARTIN SCHNEIDER</t>
  </si>
  <si>
    <t>THEODOR GUGGENBERGER</t>
  </si>
  <si>
    <t>KATHARINA NIEDERWOLFSGRUBER</t>
  </si>
  <si>
    <t>MEINHARD SCHNEIDER</t>
  </si>
  <si>
    <t>FRANZ WOERER</t>
  </si>
  <si>
    <t>JUERGEN KLOTZ</t>
  </si>
  <si>
    <t>JANNINE RAICH</t>
  </si>
  <si>
    <t>ANDREAS KOELL</t>
  </si>
  <si>
    <t>VIKTORIA WEITHALER</t>
  </si>
  <si>
    <t>PHILIPP KERSCHBAUMER</t>
  </si>
  <si>
    <t>OSWALD RABANSER</t>
  </si>
  <si>
    <t>FRANZISKA GASSER</t>
  </si>
  <si>
    <t>OTHMAR UNTERKOFLER</t>
  </si>
  <si>
    <t>HELENE AMORT</t>
  </si>
  <si>
    <t>HANSJOERG BRUGGER</t>
  </si>
  <si>
    <t>ALESSIO CONDOTTA</t>
  </si>
  <si>
    <t>PRANTL TANJA NART</t>
  </si>
  <si>
    <t>RAFAEL ALBER</t>
  </si>
  <si>
    <t>KURT AGETHLE</t>
  </si>
  <si>
    <t>ADRIAN ALIN GAMPER</t>
  </si>
  <si>
    <t>ALOIS LECHNER</t>
  </si>
  <si>
    <t>MICHAELA PLATZER</t>
  </si>
  <si>
    <t>ROMAN STECHER</t>
  </si>
  <si>
    <t>ROBERT ALEXANDER STEGER</t>
  </si>
  <si>
    <t>OSWALD KOTTERSTEGER</t>
  </si>
  <si>
    <t>EVI MARIA GRIESSMAIR</t>
  </si>
  <si>
    <t>GERTRAUD JOHANNA HOCHGRUBER</t>
  </si>
  <si>
    <t>SABINE MARSONER</t>
  </si>
  <si>
    <t>SALVATORE CRISTIAN DI</t>
  </si>
  <si>
    <t>THEODOR MAIRHOFER</t>
  </si>
  <si>
    <t>SEBASTIAN HELFER</t>
  </si>
  <si>
    <t>THOMAS STRICKNER</t>
  </si>
  <si>
    <t>SONJA AINHAUSER</t>
  </si>
  <si>
    <t>MATTHIAS BRAUNHOFER</t>
  </si>
  <si>
    <t>PAUL GSCHNITZER</t>
  </si>
  <si>
    <t>ALEXANDRA WILD</t>
  </si>
  <si>
    <t>THOMAS SCHUSTER</t>
  </si>
  <si>
    <t>SILKE HECHER</t>
  </si>
  <si>
    <t>GEBHARD ANDREAS BAUMGARTNER</t>
  </si>
  <si>
    <t>MARTIN STEINKASSERER</t>
  </si>
  <si>
    <t>PAUL LINTNER</t>
  </si>
  <si>
    <t>ERICH ROTTENSTEINER</t>
  </si>
  <si>
    <t>JULIA FULTERER</t>
  </si>
  <si>
    <t>LUKAS MAIR</t>
  </si>
  <si>
    <t>KURT PRAST</t>
  </si>
  <si>
    <t>ALFRED VIGL</t>
  </si>
  <si>
    <t>FRANZ MICHAEL PIXNER</t>
  </si>
  <si>
    <t>ALEXANDER TURATO</t>
  </si>
  <si>
    <t>CHRISTIAN KOFLER</t>
  </si>
  <si>
    <t>PAULINA PIRCHER</t>
  </si>
  <si>
    <t>ELISABETH PRUENSTER</t>
  </si>
  <si>
    <t>HEINRICH SEPPI</t>
  </si>
  <si>
    <t>ARNOLD RIEDER</t>
  </si>
  <si>
    <t>MARTINA FISCHNALLER</t>
  </si>
  <si>
    <t>DIETMAR LAMPRECHT</t>
  </si>
  <si>
    <t>OSKAR ZINGERLE</t>
  </si>
  <si>
    <t>HELMUT ACHMUELLER</t>
  </si>
  <si>
    <t>PHILIPP HOCHGRUBER</t>
  </si>
  <si>
    <t>ANDREA MESSNER</t>
  </si>
  <si>
    <t>ALOIS WIDMANN</t>
  </si>
  <si>
    <t>GEBHARD WINKLER</t>
  </si>
  <si>
    <t>ROLAND LAZZERI</t>
  </si>
  <si>
    <t>IVAN CORTELLA</t>
  </si>
  <si>
    <t>MARTIN CEOLAN</t>
  </si>
  <si>
    <t>ELISA ECCLI</t>
  </si>
  <si>
    <t>SAMANTHA ENDRIZZI</t>
  </si>
  <si>
    <t>KLAUS RAINER</t>
  </si>
  <si>
    <t>HARALD KRALER</t>
  </si>
  <si>
    <t>PETER FUCHS</t>
  </si>
  <si>
    <t>MATTHIAS JOAS</t>
  </si>
  <si>
    <t>EMANUEL PATZLEINER</t>
  </si>
  <si>
    <t>ROSA MARIA RIENZNER</t>
  </si>
  <si>
    <t>PAUL ROMEN</t>
  </si>
  <si>
    <t>ANDREAS EGGER</t>
  </si>
  <si>
    <t>GERHARD HOFER</t>
  </si>
  <si>
    <t>REICHHALTER MONIKA MAIR</t>
  </si>
  <si>
    <t>MARKUS PLATTNER</t>
  </si>
  <si>
    <t>ROBERT TSCHOELL</t>
  </si>
  <si>
    <t>JOSEF PICHLER</t>
  </si>
  <si>
    <t>MAGDALENA HALLER</t>
  </si>
  <si>
    <t>PETER MOOSMAIR</t>
  </si>
  <si>
    <t>KONRAD PFITSCHER</t>
  </si>
  <si>
    <t>STEFAN SCHIEFER</t>
  </si>
  <si>
    <t>MARTIN AUSSERDORFER</t>
  </si>
  <si>
    <t>ALOIS PALLUA</t>
  </si>
  <si>
    <t>RUDOLF DANTONE</t>
  </si>
  <si>
    <t>WILHELM HALLER</t>
  </si>
  <si>
    <t>HEIDRUN HELLWEGER</t>
  </si>
  <si>
    <t>MANFRED HUBER</t>
  </si>
  <si>
    <t>GIORGIO COSTABIEI</t>
  </si>
  <si>
    <t>SARA CLARA</t>
  </si>
  <si>
    <t>ARMIN FORER</t>
  </si>
  <si>
    <t>FELIX GRAFFONARA</t>
  </si>
  <si>
    <t>GUSTAVO MISCHI</t>
  </si>
  <si>
    <t>ROSMARIE PAMER</t>
  </si>
  <si>
    <t>ERICH OTTO KOFLER</t>
  </si>
  <si>
    <t>DOMINIK ALBER</t>
  </si>
  <si>
    <t>KONRAD PICHLER</t>
  </si>
  <si>
    <t>ANGERER ANNELIESE WEISS</t>
  </si>
  <si>
    <t>THOMAS HOLZNER</t>
  </si>
  <si>
    <t>CHRISTIAN HOLZNER</t>
  </si>
  <si>
    <t>KARIN LOESCH</t>
  </si>
  <si>
    <t>ANGELIKA PARIS</t>
  </si>
  <si>
    <t>CHRISTOPH SENONER</t>
  </si>
  <si>
    <t>MARKUS INSAM</t>
  </si>
  <si>
    <t>ARMIN SENONER</t>
  </si>
  <si>
    <t>ALOIS STUFFER</t>
  </si>
  <si>
    <t>MONIKA ZELGER</t>
  </si>
  <si>
    <t>CHRISTIAN ALBERT REICHSIGL</t>
  </si>
  <si>
    <t>JOSEF MAIR</t>
  </si>
  <si>
    <t>FLORA ANNA BRUGGER</t>
  </si>
  <si>
    <t>RICHARD KIENZL</t>
  </si>
  <si>
    <t>LISA LUCIN</t>
  </si>
  <si>
    <t>BERNHARD MARTIN THALER</t>
  </si>
  <si>
    <t>ANNELIES PICHLER</t>
  </si>
  <si>
    <t>WALTER DOSSER</t>
  </si>
  <si>
    <t>SIMONE BERTA PIFFER</t>
  </si>
  <si>
    <t>JOHANN PIRCHER</t>
  </si>
  <si>
    <t>PAUL NIEDERBRUNNER</t>
  </si>
  <si>
    <t>GEBHARD MAIR</t>
  </si>
  <si>
    <t>AM TINKHOF MARTIN MAIR</t>
  </si>
  <si>
    <t>GUNTHER PRENN</t>
  </si>
  <si>
    <t>BRIGITTE STRAUSS</t>
  </si>
  <si>
    <t>ROLANDO DEMETZ</t>
  </si>
  <si>
    <t>IVO INSAM</t>
  </si>
  <si>
    <t>ERNEST DERIO CUCCAROLLO</t>
  </si>
  <si>
    <t>NICOLE INSAM</t>
  </si>
  <si>
    <t>CHRISTINE SENONER</t>
  </si>
  <si>
    <t>KARL JOSEF RAINER</t>
  </si>
  <si>
    <t>SONJA SANTER</t>
  </si>
  <si>
    <t>JOSEF GOTSCH</t>
  </si>
  <si>
    <t>PETER GRUNER</t>
  </si>
  <si>
    <t>OSWALD WEITHALER</t>
  </si>
  <si>
    <t>GABRIELA KOFLER</t>
  </si>
  <si>
    <t>CHRISTOPH EGGER</t>
  </si>
  <si>
    <t>ANDREAS GEISER</t>
  </si>
  <si>
    <t>TOBIAS KOFLER</t>
  </si>
  <si>
    <t>REINHOLD WEISS</t>
  </si>
  <si>
    <t>THOMAS SUMMERER</t>
  </si>
  <si>
    <t>CHRISTOPH ANTON RAINER</t>
  </si>
  <si>
    <t>FRANZ MAIR</t>
  </si>
  <si>
    <t>HELGA RIER</t>
  </si>
  <si>
    <t>JUDITH VILLGRATER</t>
  </si>
  <si>
    <t>DIETER PINGGERA</t>
  </si>
  <si>
    <t>MANUEL TROJER</t>
  </si>
  <si>
    <t>CHRISTINE KAASERER</t>
  </si>
  <si>
    <t>THOMAS OBEREGELSBACHER</t>
  </si>
  <si>
    <t>MARIA PILSER</t>
  </si>
  <si>
    <t>DUNJA ANNA TERESA TASSIELLO</t>
  </si>
  <si>
    <t>MONIKA WIELANDER</t>
  </si>
  <si>
    <t>HEIKO HAUSER</t>
  </si>
  <si>
    <t>PETER PAUL TRAFOIER</t>
  </si>
  <si>
    <t>SONJA ABART</t>
  </si>
  <si>
    <t>KURT KLOTZ</t>
  </si>
  <si>
    <t>FRANZ HEINISCH</t>
  </si>
  <si>
    <t>ARMIN ANGERER</t>
  </si>
  <si>
    <t>MANUELA ANGERER</t>
  </si>
  <si>
    <t>MARIA HERZL</t>
  </si>
  <si>
    <t>(FU)</t>
  </si>
  <si>
    <t>SAMUEL MARSEILER</t>
  </si>
  <si>
    <t>REINHOLD WEGER</t>
  </si>
  <si>
    <t>CLAUDIA FINK</t>
  </si>
  <si>
    <t>REINHILDE PESKOLLER</t>
  </si>
  <si>
    <t>MICHAEL SCHMID</t>
  </si>
  <si>
    <t>HANSJORG ZELGER</t>
  </si>
  <si>
    <t>MARTIN HUBER</t>
  </si>
  <si>
    <t>ANGELO BORTOLOTTI</t>
  </si>
  <si>
    <t>JOHANNES FONTANA</t>
  </si>
  <si>
    <t>DELLEMANN MAGDALENA VON</t>
  </si>
  <si>
    <t>WOLFGANG OBERHOFER</t>
  </si>
  <si>
    <t>OTMAR STRAUDI</t>
  </si>
  <si>
    <t>GUNTHER GEIER</t>
  </si>
  <si>
    <t>MATZNELLER SIEGLINDE HAUSL</t>
  </si>
  <si>
    <t>MARKUS STOLZ</t>
  </si>
  <si>
    <t>CHRISTOPH MATSCHER</t>
  </si>
  <si>
    <t>ROSWITHA KROESS</t>
  </si>
  <si>
    <t>UNTERHOLZNER ELISABETH FREI</t>
  </si>
  <si>
    <t>CHRISTOPH HOLZNER</t>
  </si>
  <si>
    <t>ROLAND PREMSTALLER</t>
  </si>
  <si>
    <t>GERNOT PSENNER</t>
  </si>
  <si>
    <t>IRENE VIEIDER</t>
  </si>
  <si>
    <t>MARTIN DAMIAN</t>
  </si>
  <si>
    <t>MICHAELA NAVARINI</t>
  </si>
  <si>
    <t>JOHANN RIEDER</t>
  </si>
  <si>
    <t>ERICH RATSCHILLER</t>
  </si>
  <si>
    <t>PETER SCHOEPF</t>
  </si>
  <si>
    <t>MARKUS BRIDA</t>
  </si>
  <si>
    <t>ANDREAS KOFLER</t>
  </si>
  <si>
    <t>BARBARA PIRCHER</t>
  </si>
  <si>
    <t>MICHAEL EPP</t>
  </si>
  <si>
    <t>DANIELA MONTAGNA</t>
  </si>
  <si>
    <t>MARTIN BUSIN</t>
  </si>
  <si>
    <t>SIBILLE DALDOSS</t>
  </si>
  <si>
    <t>TOBIAS FRANZELIN</t>
  </si>
  <si>
    <t>ROSELINDE GUNSCH</t>
  </si>
  <si>
    <t>HANS PETER SPIESS</t>
  </si>
  <si>
    <t>ANGELIKA PIRCHER</t>
  </si>
  <si>
    <t>THOMAS SCHOEPF</t>
  </si>
  <si>
    <t>STEFAN SCHWARZ</t>
  </si>
  <si>
    <t>MARTIN LOESCH</t>
  </si>
  <si>
    <t>NIKOLAUS GRUBER</t>
  </si>
  <si>
    <t>CORNELIA MAIRHOFER</t>
  </si>
  <si>
    <t>CHRISTIAN OBERTHALER</t>
  </si>
  <si>
    <t>ELMAR OBERHOFER</t>
  </si>
  <si>
    <t>MARTINE PARISE</t>
  </si>
  <si>
    <t>ANNA BUSETTI</t>
  </si>
  <si>
    <t>CHRISTIAN GOVI</t>
  </si>
  <si>
    <t>JOSEF UNTERSALMBERGER</t>
  </si>
  <si>
    <t>GEORG JAKOB REDEN</t>
  </si>
  <si>
    <t>ANNA ELISABETH HOPFGARTNER</t>
  </si>
  <si>
    <t>BARBARA JUD</t>
  </si>
  <si>
    <t>KASSIAN JOHANN NEUNHAEUSERER</t>
  </si>
  <si>
    <t>CHRISTOPH REDEN</t>
  </si>
  <si>
    <t>STEFAN GUFLER</t>
  </si>
  <si>
    <t>LEITNER MARIA RABENSTEINER</t>
  </si>
  <si>
    <t>HARALD HOFER</t>
  </si>
  <si>
    <t>FREUND DAGMAR MATZLER</t>
  </si>
  <si>
    <t>DAVID VOLGGER</t>
  </si>
  <si>
    <t>HELMUT GEBHARD KLAMMER</t>
  </si>
  <si>
    <t>MARKUS GARTNER</t>
  </si>
  <si>
    <t>BARBARA NOECKLER</t>
  </si>
  <si>
    <t>ROSWITHA OBERHOLLENZER</t>
  </si>
  <si>
    <t>ANITA STRAUSS</t>
  </si>
  <si>
    <t>PAUL SCHWINGSHACKL</t>
  </si>
  <si>
    <t>MICHAEL TASCHLER</t>
  </si>
  <si>
    <t>ANDREAS PRAMSTRALLER</t>
  </si>
  <si>
    <t>KATJA SCHUSTER</t>
  </si>
  <si>
    <t>WALTER HUBER</t>
  </si>
  <si>
    <t>WALTER LAMPRECHT</t>
  </si>
  <si>
    <t>MARIA LUISA FINK</t>
  </si>
  <si>
    <t>HERMANN HUBER</t>
  </si>
  <si>
    <t>ROBERT SEEBACHER</t>
  </si>
  <si>
    <t>ANDREAS SCHATZER</t>
  </si>
  <si>
    <t>DIETMAR PATTIS</t>
  </si>
  <si>
    <t>MANFRED HEIDENBERGER</t>
  </si>
  <si>
    <t>OETTL ANNA KAINZWALDNER</t>
  </si>
  <si>
    <t>ENGL MARGARETH MAIR</t>
  </si>
  <si>
    <t>IVAN MASCHI</t>
  </si>
  <si>
    <t>KONRAD MESSNER</t>
  </si>
  <si>
    <t>PATRICK DELUEG</t>
  </si>
  <si>
    <t>CHRISTIAN DORFMANN</t>
  </si>
  <si>
    <t>ADELHEID UNTERFRAUNER</t>
  </si>
  <si>
    <t>HEDWIG UNTERFRAUNER</t>
  </si>
  <si>
    <t>THOMAS EGGER</t>
  </si>
  <si>
    <t>FRANZ INNERHOFER</t>
  </si>
  <si>
    <t>ANDREAS FRANZ EGGER</t>
  </si>
  <si>
    <t>WALTRAUD KIENZL</t>
  </si>
  <si>
    <t>DANIELA MITTELBERGER</t>
  </si>
  <si>
    <t>GUNTHER WISTHALER</t>
  </si>
  <si>
    <t>JOSEF STRAGENEGG</t>
  </si>
  <si>
    <t>SIGRID BACHMANN</t>
  </si>
  <si>
    <t>ROBERT BURGER</t>
  </si>
  <si>
    <t>WALTER BAUMGARTNER</t>
  </si>
  <si>
    <t>KONRAD SENN</t>
  </si>
  <si>
    <t>MATTHIAS EGGER</t>
  </si>
  <si>
    <t>MARIANNE ERLACHER</t>
  </si>
  <si>
    <t>JOSEF NIEDERSTAETTER</t>
  </si>
  <si>
    <t>PETER VOLGGER</t>
  </si>
  <si>
    <t>FABIO COLA</t>
  </si>
  <si>
    <t>SANTON VERENA DEBIASI</t>
  </si>
  <si>
    <t>CHRISTINE EISENDLE</t>
  </si>
  <si>
    <t>HEINRICH FORER</t>
  </si>
  <si>
    <t>MARKUS LARCH</t>
  </si>
  <si>
    <t>CLAUDIO SOINI</t>
  </si>
  <si>
    <t>LUIGINO LORENZINI</t>
  </si>
  <si>
    <t>FRANCESCA APRONE</t>
  </si>
  <si>
    <t>STEFANO GATTI</t>
  </si>
  <si>
    <t>GIANNI SAIANI</t>
  </si>
  <si>
    <t>MICHELA SPEZIOSI</t>
  </si>
  <si>
    <t>MARTINO LONA</t>
  </si>
  <si>
    <t>PIERGIORGIO PISETTA</t>
  </si>
  <si>
    <t>ILENIA BALDESSARI</t>
  </si>
  <si>
    <t>MAURIZIO GILLI</t>
  </si>
  <si>
    <t>ISABELLA RAVANELLI</t>
  </si>
  <si>
    <t>ALIDA CRAMEROTTI</t>
  </si>
  <si>
    <t>OSCAR BEOZZO</t>
  </si>
  <si>
    <t>GIULIA COSER</t>
  </si>
  <si>
    <t>LUCIANO FERRARI</t>
  </si>
  <si>
    <t>MARIA CHIARA GIOVANNINI</t>
  </si>
  <si>
    <t>MATTEO PAOLAZZI</t>
  </si>
  <si>
    <t>CATERINA FASSAN</t>
  </si>
  <si>
    <t>ADRIANO FELICETTI</t>
  </si>
  <si>
    <t>PAOLO PIFFER</t>
  </si>
  <si>
    <t>VERA ROSSI</t>
  </si>
  <si>
    <t>PAOLO ZANLUCCHI</t>
  </si>
  <si>
    <t>JESSICA DELLAI</t>
  </si>
  <si>
    <t>NADIA MARTINELLI</t>
  </si>
  <si>
    <t>MICHELA PACCHIELAT</t>
  </si>
  <si>
    <t>MARCELLO SADLER</t>
  </si>
  <si>
    <t>MAURO ZAMBONI</t>
  </si>
  <si>
    <t>GIULIANO MARCHES</t>
  </si>
  <si>
    <t>ROBERTO ASSON</t>
  </si>
  <si>
    <t>AGOSTINO VISINTIN</t>
  </si>
  <si>
    <t>MARIA ZANOTELLI</t>
  </si>
  <si>
    <t>ALBERTO PERLI</t>
  </si>
  <si>
    <t>ELEONORA BOTTAMEDI</t>
  </si>
  <si>
    <t>MIRKO BOTTAMEDI</t>
  </si>
  <si>
    <t>RUGGERO GHEZZI</t>
  </si>
  <si>
    <t>MARIANNA MELCHIORI</t>
  </si>
  <si>
    <t>ALESSANDRO BETTA</t>
  </si>
  <si>
    <t>ROBERTO ZAMPICCOLI</t>
  </si>
  <si>
    <t>GABRIELE ANDREASI</t>
  </si>
  <si>
    <t>NICOLA CATTOI</t>
  </si>
  <si>
    <t>DARIO IOPPI</t>
  </si>
  <si>
    <t>FRANCESCA MODENA</t>
  </si>
  <si>
    <t>GUIDO TREBO</t>
  </si>
  <si>
    <t>IVANO FRACCHETTI</t>
  </si>
  <si>
    <t>ALVISE SALVETTI</t>
  </si>
  <si>
    <t>PAMELA FUGATTI</t>
  </si>
  <si>
    <t>MARINO SALVETTI</t>
  </si>
  <si>
    <t>ANNA VALLI</t>
  </si>
  <si>
    <t>ALESSANDRO SANTUARI</t>
  </si>
  <si>
    <t>PIERO MORELLI</t>
  </si>
  <si>
    <t>GRAZIELLA ANESI</t>
  </si>
  <si>
    <t>UMBERTO CORRADINI</t>
  </si>
  <si>
    <t>GABRIELE DALLAPICCOLA</t>
  </si>
  <si>
    <t>CLAUDIO GENNARI</t>
  </si>
  <si>
    <t>FRANCESCO FANTINI</t>
  </si>
  <si>
    <t>IRENE CASAGRANDA</t>
  </si>
  <si>
    <t>MILENA ANDREATTA</t>
  </si>
  <si>
    <t>DANIELE ROGGER</t>
  </si>
  <si>
    <t>ELISA SORANZO</t>
  </si>
  <si>
    <t>CRISTIAN COMPERINI</t>
  </si>
  <si>
    <t>WALTER BATTISTI</t>
  </si>
  <si>
    <t>ANITA CARPENTARI</t>
  </si>
  <si>
    <t>STEPHAN RIGOS</t>
  </si>
  <si>
    <t>GIORGIO MARIO TOGNOLLI</t>
  </si>
  <si>
    <t>ANTONELLA CARRARO</t>
  </si>
  <si>
    <t>DANILO FULVIO FACIN</t>
  </si>
  <si>
    <t>FLAVIO RICCADONNA</t>
  </si>
  <si>
    <t>ALESSANDRA BENEDETTI</t>
  </si>
  <si>
    <t>MASSIMO CALDERA</t>
  </si>
  <si>
    <t>MARIA ROSJ PARISI</t>
  </si>
  <si>
    <t>MATTIA TOSI</t>
  </si>
  <si>
    <t>WALTER FERRAZZA</t>
  </si>
  <si>
    <t>RUMIATTIMANIE GIULIANA BORONI</t>
  </si>
  <si>
    <t>RICCARDO BORONI</t>
  </si>
  <si>
    <t>MAURIZIO FANTATO</t>
  </si>
  <si>
    <t>CHIARA CIMAROLLI</t>
  </si>
  <si>
    <t>ROSANNA CIMAROLLI</t>
  </si>
  <si>
    <t>PATRICK LORENZI</t>
  </si>
  <si>
    <t>ALEX ZANINELLI</t>
  </si>
  <si>
    <t>GIORGIO BUTTERINI</t>
  </si>
  <si>
    <t>ALESSANDRA ZULBERTI</t>
  </si>
  <si>
    <t>MICHELE FACCINI</t>
  </si>
  <si>
    <t>SILVIA POLETTI</t>
  </si>
  <si>
    <t>ROBERTO SPADA</t>
  </si>
  <si>
    <t>DANIELE GRAZIADEI</t>
  </si>
  <si>
    <t>WALTER CLAUSER</t>
  </si>
  <si>
    <t>PAOLO GENETTI</t>
  </si>
  <si>
    <t>PAOLO IANES</t>
  </si>
  <si>
    <t>NADIA PILATI</t>
  </si>
  <si>
    <t>GIORGIO MARCHETTI</t>
  </si>
  <si>
    <t>SILVIA CHEMOTTI</t>
  </si>
  <si>
    <t>ROBERTO BERTOLINI</t>
  </si>
  <si>
    <t>ENRICO GALVAN</t>
  </si>
  <si>
    <t>PATRIZIO ANDREATTA</t>
  </si>
  <si>
    <t>LUCA BETTEGA</t>
  </si>
  <si>
    <t>PAOLO DALLEDONNE</t>
  </si>
  <si>
    <t>GIACOMO NICOLETTI</t>
  </si>
  <si>
    <t>MARIAELENA SEGNANA</t>
  </si>
  <si>
    <t>DANTE DOSSI</t>
  </si>
  <si>
    <t>FRANCO BRUNORI</t>
  </si>
  <si>
    <t>MAURO MAZZURANA</t>
  </si>
  <si>
    <t>SILVIA MOZZI</t>
  </si>
  <si>
    <t>CECILIA NUBOLA</t>
  </si>
  <si>
    <t>FRANCESCO SARTORI</t>
  </si>
  <si>
    <t>JENNI BERTOLINI</t>
  </si>
  <si>
    <t>MARCELLO MOSCA</t>
  </si>
  <si>
    <t>TIZIANO AMADEI</t>
  </si>
  <si>
    <t>FLAVIA FRIGOTTO</t>
  </si>
  <si>
    <t>LORENZO POLLA</t>
  </si>
  <si>
    <t>CRISTIAN UEZ</t>
  </si>
  <si>
    <t>MAURO ANDREATTA</t>
  </si>
  <si>
    <t>MICHELA PASSAMANI</t>
  </si>
  <si>
    <t>LORIS SCHMID</t>
  </si>
  <si>
    <t>CINZIA TARTAROTTI</t>
  </si>
  <si>
    <t>ANTONIO MAINI</t>
  </si>
  <si>
    <t>ALESSANDRO GHIRARDINI</t>
  </si>
  <si>
    <t>ROBERTA BAGGIA</t>
  </si>
  <si>
    <t>DANIELE DALPIAZ</t>
  </si>
  <si>
    <t>VALENTINA PANCHERI</t>
  </si>
  <si>
    <t>ELISABETTA WOLF</t>
  </si>
  <si>
    <t>ERICA MATTE'</t>
  </si>
  <si>
    <t>GIAMPAOLO ANTONIOLLI</t>
  </si>
  <si>
    <t>MIRKO BORTOLINI</t>
  </si>
  <si>
    <t>PAOLA SCARNATO</t>
  </si>
  <si>
    <t>LUCA VIGOLANI</t>
  </si>
  <si>
    <t>LORENZO CONCI</t>
  </si>
  <si>
    <t>WALTER COMPER</t>
  </si>
  <si>
    <t>LICIA MITTEMPERGHER</t>
  </si>
  <si>
    <t>MATTIA ROMANI</t>
  </si>
  <si>
    <t>ELVIRA ZUIN</t>
  </si>
  <si>
    <t>IVO BERNARD</t>
  </si>
  <si>
    <t>ALESSANDRO BERNARD</t>
  </si>
  <si>
    <t>DARIA RASOM</t>
  </si>
  <si>
    <t>DAMIANO RIZ</t>
  </si>
  <si>
    <t>DANIELE BIADA</t>
  </si>
  <si>
    <t>IGOR PORTOLAN</t>
  </si>
  <si>
    <t>GIANLUCA BERTOLAS</t>
  </si>
  <si>
    <t>ELISA CRISTAN</t>
  </si>
  <si>
    <t>NICOLA PEZZI</t>
  </si>
  <si>
    <t>BORTOLO RATTIN</t>
  </si>
  <si>
    <t>DAVIDE CASADIO</t>
  </si>
  <si>
    <t>MARIAPIERA FRUET</t>
  </si>
  <si>
    <t>JESSICA TAUFER</t>
  </si>
  <si>
    <t>GIOVANNI BERNARD</t>
  </si>
  <si>
    <t>FAVERO SABRINA DEL</t>
  </si>
  <si>
    <t>DIMITRI DEMARCHI</t>
  </si>
  <si>
    <t>DORIS FOSCO</t>
  </si>
  <si>
    <t>RICCARDO NEMELA</t>
  </si>
  <si>
    <t>SANDRO PEDOT</t>
  </si>
  <si>
    <t>MIRKO LAZZERI</t>
  </si>
  <si>
    <t>FLAVIA BELOTTI</t>
  </si>
  <si>
    <t>PATRIZIA ZANIN</t>
  </si>
  <si>
    <t>ARTURO POVINELLI</t>
  </si>
  <si>
    <t>RICHARD MAESTRI</t>
  </si>
  <si>
    <t>CESARE BELTRAMI</t>
  </si>
  <si>
    <t>MONICA MAESTRI</t>
  </si>
  <si>
    <t>NICOLETTA TRENTINAGLIA</t>
  </si>
  <si>
    <t>ROBERTO FRANCESCHINI</t>
  </si>
  <si>
    <t>MAURO PIVA</t>
  </si>
  <si>
    <t>DANIELA TOMASI</t>
  </si>
  <si>
    <t>STEFANO BAGOZZI</t>
  </si>
  <si>
    <t>GIANNI BAGOZZI</t>
  </si>
  <si>
    <t>FABRIZIO BAGOZZI</t>
  </si>
  <si>
    <t>GIADA BAGOZZI</t>
  </si>
  <si>
    <t>ALBERTO VESCO</t>
  </si>
  <si>
    <t>MARIO SANDRI</t>
  </si>
  <si>
    <t>EZIA BOZZOLA</t>
  </si>
  <si>
    <t>EZIO CESCATO</t>
  </si>
  <si>
    <t>ATTILIO PEDENZINI</t>
  </si>
  <si>
    <t>ANTONIO PURIN</t>
  </si>
  <si>
    <t>MARCO LARGER</t>
  </si>
  <si>
    <t>ELENA IANNIELLO</t>
  </si>
  <si>
    <t>ANDREA BETTA</t>
  </si>
  <si>
    <t>FRANCESCA TENAGLIA</t>
  </si>
  <si>
    <t>FULVIO ZORZI</t>
  </si>
  <si>
    <t>GRAZIELLA MENATO</t>
  </si>
  <si>
    <t>FABIO FRANCESCHINI</t>
  </si>
  <si>
    <t>JOCHEN AMBROSINI</t>
  </si>
  <si>
    <t>CLAUDIO CEPPINATI</t>
  </si>
  <si>
    <t>SILVIA BRENDOLISE</t>
  </si>
  <si>
    <t>DIEGO MARCON</t>
  </si>
  <si>
    <t>ERIKA MENGON</t>
  </si>
  <si>
    <t>MARCO MINATI</t>
  </si>
  <si>
    <t>SERGIO FINATO</t>
  </si>
  <si>
    <t>LUCA ZINI</t>
  </si>
  <si>
    <t>RAFFAELLA BATTOCLETTI</t>
  </si>
  <si>
    <t>BERTOLDI MONIKA DE</t>
  </si>
  <si>
    <t>FEDERICO SPRINGHETTI</t>
  </si>
  <si>
    <t>FILIPPO SPRINGHETTI</t>
  </si>
  <si>
    <t>CORRADO VIOLA</t>
  </si>
  <si>
    <t>DANIELE DALDOSS</t>
  </si>
  <si>
    <t>LUCIA ZENI</t>
  </si>
  <si>
    <t>DAVID ANGELI</t>
  </si>
  <si>
    <t>ANDREA TRAVAGLIA</t>
  </si>
  <si>
    <t>ELISA CALDERA</t>
  </si>
  <si>
    <t>ELEONORA COMAI</t>
  </si>
  <si>
    <t>GIANNI COMAI</t>
  </si>
  <si>
    <t>GIANNI RIZZI</t>
  </si>
  <si>
    <t>GIORGIA RIZZI</t>
  </si>
  <si>
    <t>MASSIMO BONTEMPELLI</t>
  </si>
  <si>
    <t>ALESSANDRA FERRAZZA</t>
  </si>
  <si>
    <t>FABRIZIO GOTTARDI</t>
  </si>
  <si>
    <t>DIEGO PAOLAZZI</t>
  </si>
  <si>
    <t>LAURA TABARELLI</t>
  </si>
  <si>
    <t>DAMIANO ZANOTELLI</t>
  </si>
  <si>
    <t>DAMIANO BISESTI</t>
  </si>
  <si>
    <t>MICHELA LARENTIS</t>
  </si>
  <si>
    <t>DANIELE LASTA</t>
  </si>
  <si>
    <t>EMILIO ZANOTELLI</t>
  </si>
  <si>
    <t>LEONARDO CECCATO</t>
  </si>
  <si>
    <t>PIETRO BUSANA</t>
  </si>
  <si>
    <t>RUGIADA BUSANA</t>
  </si>
  <si>
    <t>FABIO MENGONI</t>
  </si>
  <si>
    <t>GIUSEPPE BRUN</t>
  </si>
  <si>
    <t>MATTEO ZADRA</t>
  </si>
  <si>
    <t>KATIA FORTAREL</t>
  </si>
  <si>
    <t>ELISA BANALI</t>
  </si>
  <si>
    <t>MATTIA FACCHINELLI</t>
  </si>
  <si>
    <t>DIEGO PUEL</t>
  </si>
  <si>
    <t>GIANNI ZAMPEDRI</t>
  </si>
  <si>
    <t>RUGGERO MUCCHI</t>
  </si>
  <si>
    <t>DIEGO FONDRIEST</t>
  </si>
  <si>
    <t>ALDO DALPIAZ</t>
  </si>
  <si>
    <t>FRANCESCA ENDRIZZI</t>
  </si>
  <si>
    <t>SIMONA MALFATTI</t>
  </si>
  <si>
    <t>STELLA MENAPACE</t>
  </si>
  <si>
    <t>FABIO ZAMBOTTI</t>
  </si>
  <si>
    <t>MAURO BURATTI</t>
  </si>
  <si>
    <t>ACHILLE ONORATI</t>
  </si>
  <si>
    <t>GIULIA PEDERZOLLI</t>
  </si>
  <si>
    <t>CHIARA PIROLA</t>
  </si>
  <si>
    <t>IVAN TEVINI</t>
  </si>
  <si>
    <t>MIRKO FLESSATI</t>
  </si>
  <si>
    <t>MARCO PODETTI</t>
  </si>
  <si>
    <t>LUISELLA PONTIROLLI</t>
  </si>
  <si>
    <t>FULVIO ZANON</t>
  </si>
  <si>
    <t>MANUEL IOB</t>
  </si>
  <si>
    <t>ALESSANDRO MICLET</t>
  </si>
  <si>
    <t>VIRGINIA PODA</t>
  </si>
  <si>
    <t>BARBARA POLETTI</t>
  </si>
  <si>
    <t>GIANLUCA VALORZ</t>
  </si>
  <si>
    <t>FABIO ANDREIS</t>
  </si>
  <si>
    <t>GIANPIETRO BERRERA</t>
  </si>
  <si>
    <t>SILVIA SARTORI</t>
  </si>
  <si>
    <t>CARLO POLASTRI</t>
  </si>
  <si>
    <t>GIORGIA PIGARELLA</t>
  </si>
  <si>
    <t>MARCO VERBER</t>
  </si>
  <si>
    <t>PAOLO VIELMETTI</t>
  </si>
  <si>
    <t>FABRIZIO CONFORTI</t>
  </si>
  <si>
    <t>BARBARA GERVASI</t>
  </si>
  <si>
    <t>GIOVANNA GERVASI</t>
  </si>
  <si>
    <t>GABRIELE TONIATTI</t>
  </si>
  <si>
    <t>ANDREA LAZZARONI</t>
  </si>
  <si>
    <t>ALESSANDRO LARGAIOLLI</t>
  </si>
  <si>
    <t>MARCO LUIGI KATZEMBERGER</t>
  </si>
  <si>
    <t>NADIA RAMPONI</t>
  </si>
  <si>
    <t>MONICA TOMASI</t>
  </si>
  <si>
    <t>GIOVANNA CHIARANI</t>
  </si>
  <si>
    <t>SARA BOMBARDELLI</t>
  </si>
  <si>
    <t>SERGIO BORTOLOTTI</t>
  </si>
  <si>
    <t>GUALTIERO MICHELOTTI</t>
  </si>
  <si>
    <t>CLAUDIO MIMIOLA</t>
  </si>
  <si>
    <t>MICHELA CALZA'</t>
  </si>
  <si>
    <t>MARINO MATTEOTTI</t>
  </si>
  <si>
    <t>GINETTA SANTONI</t>
  </si>
  <si>
    <t>EZIO TRENTI</t>
  </si>
  <si>
    <t>MARIAVITTORIA MOTTES</t>
  </si>
  <si>
    <t>MIRKO ENDRIZZI</t>
  </si>
  <si>
    <t>FRANCESCA CLEMENTEL</t>
  </si>
  <si>
    <t>LUCA PERLOT</t>
  </si>
  <si>
    <t>NICOLETTA ALOISI</t>
  </si>
  <si>
    <t>LUCA CALVETTI</t>
  </si>
  <si>
    <t>LUCIO FRUNER</t>
  </si>
  <si>
    <t>ARIANNA ZAMBOTTI</t>
  </si>
  <si>
    <t>FRANCESCA ZANONI</t>
  </si>
  <si>
    <t>LORENZO MOLTRER</t>
  </si>
  <si>
    <t>DIEGO IOBSTRAIBIZER</t>
  </si>
  <si>
    <t>SILVANO MOLTRER</t>
  </si>
  <si>
    <t>ROMINA PALLAORO</t>
  </si>
  <si>
    <t>MICHAEL RECH</t>
  </si>
  <si>
    <t>FABRIZIO LARCHER</t>
  </si>
  <si>
    <t>ADRIANO MARZARI</t>
  </si>
  <si>
    <t>ANDREA MATTUZZI</t>
  </si>
  <si>
    <t>STEFANIA SCHIR</t>
  </si>
  <si>
    <t>MAURO STENICO</t>
  </si>
  <si>
    <t>MATTEO COLOMBINI</t>
  </si>
  <si>
    <t>CLAUDIO ALGAROTTI</t>
  </si>
  <si>
    <t>MANUEL BERTOLDI</t>
  </si>
  <si>
    <t>LISA SCARPA</t>
  </si>
  <si>
    <t>LUCA PUECHER</t>
  </si>
  <si>
    <t>BRUNO GROFF</t>
  </si>
  <si>
    <t>ANGELA GIORGIA LANER</t>
  </si>
  <si>
    <t>VALERIO LINARDI</t>
  </si>
  <si>
    <t>MARCO COSER</t>
  </si>
  <si>
    <t>GIORGIO IANES</t>
  </si>
  <si>
    <t>FABIOLA NICOLODI</t>
  </si>
  <si>
    <t>VITTORIO STONFER</t>
  </si>
  <si>
    <t>MICHAEL MOSER</t>
  </si>
  <si>
    <t>LORENZO PELLEGRINI</t>
  </si>
  <si>
    <t>MAURO STONFER</t>
  </si>
  <si>
    <t>SONIA TARGA</t>
  </si>
  <si>
    <t>DANIELE MAESTRANZI</t>
  </si>
  <si>
    <t>SERGIO MASE'</t>
  </si>
  <si>
    <t>LORENZO MAESTRANZI</t>
  </si>
  <si>
    <t>ROBERTA MAESTRANZI</t>
  </si>
  <si>
    <t>CLAUDIO VOLTOLINI</t>
  </si>
  <si>
    <t>LEOPOLDO FOGAROTTO</t>
  </si>
  <si>
    <t>BARBARA BELLIN</t>
  </si>
  <si>
    <t>CARLO BLEGGI</t>
  </si>
  <si>
    <t>ANTONIO LOSS</t>
  </si>
  <si>
    <t>CAMILLO BETTEGA</t>
  </si>
  <si>
    <t>MARTINA BETTEGA</t>
  </si>
  <si>
    <t>SEGA AURORA DALLA</t>
  </si>
  <si>
    <t>SARA RIGONI</t>
  </si>
  <si>
    <t>GRAZIANO LUZZI</t>
  </si>
  <si>
    <t>FRANCO FINOTTI</t>
  </si>
  <si>
    <t>GIAN FRANCO FRISINGHELLI</t>
  </si>
  <si>
    <t>ELISA MASSARI</t>
  </si>
  <si>
    <t>(LI)</t>
  </si>
  <si>
    <t>CHIARA RAGAGNI</t>
  </si>
  <si>
    <t>ISACCO CORRADI</t>
  </si>
  <si>
    <t>GIULIANO BERTOLDI</t>
  </si>
  <si>
    <t>ADRIANA FELLIN</t>
  </si>
  <si>
    <t>LUCA OSELE</t>
  </si>
  <si>
    <t>ANDREA BRUGNARA</t>
  </si>
  <si>
    <t>ISABELLA CARACRISTI</t>
  </si>
  <si>
    <t>FRANCO CASTELLAN</t>
  </si>
  <si>
    <t>LUCA PAOLAZZI</t>
  </si>
  <si>
    <t>CATERINA PASOLLI</t>
  </si>
  <si>
    <t>RENATO GIRARDI</t>
  </si>
  <si>
    <t>VANIA MOLINARI</t>
  </si>
  <si>
    <t>CLAUDIO OLIARI</t>
  </si>
  <si>
    <t>ROBERTO SARTORI</t>
  </si>
  <si>
    <t>DARIO TRENTINI</t>
  </si>
  <si>
    <t>LUCA ZENDRI</t>
  </si>
  <si>
    <t>GIANNI BERETTA</t>
  </si>
  <si>
    <t>PATRICK ARCAIS</t>
  </si>
  <si>
    <t>PAOLO ANDREATTA</t>
  </si>
  <si>
    <t>MONICA MOSCHEN</t>
  </si>
  <si>
    <t>EMILIO PERINA</t>
  </si>
  <si>
    <t>MORENO PERUZZI</t>
  </si>
  <si>
    <t>WILLI ZANOTELLI</t>
  </si>
  <si>
    <t>LYCIA BENDETTI</t>
  </si>
  <si>
    <t>MANUELA IACHELINI</t>
  </si>
  <si>
    <t>CRISTIANO ZORZI</t>
  </si>
  <si>
    <t>ZAIGA GIANNI NICOLUSSI</t>
  </si>
  <si>
    <t>GIACOMO CASTELLETTI</t>
  </si>
  <si>
    <t>MOZ CHELLE KATIA NICOLUSSI</t>
  </si>
  <si>
    <t>MICHELE BORTOLI</t>
  </si>
  <si>
    <t>CARLOTTA CHIELLINO</t>
  </si>
  <si>
    <t>LORENZO CHISTE'</t>
  </si>
  <si>
    <t>NICOLA RICCI</t>
  </si>
  <si>
    <t>SARA SALVATI</t>
  </si>
  <si>
    <t>BARBARA CUNACCIA</t>
  </si>
  <si>
    <t>MASSIMO BAGGIA</t>
  </si>
  <si>
    <t>MARUSCA BASSO</t>
  </si>
  <si>
    <t>MAURO DALLAVO</t>
  </si>
  <si>
    <t>MICHELE ZANELLA</t>
  </si>
  <si>
    <t>NORMAN MASE'</t>
  </si>
  <si>
    <t>ALESSANDRO BELTRAMI</t>
  </si>
  <si>
    <t>SANDRA BINELLI</t>
  </si>
  <si>
    <t>DAVIDE COZZINI</t>
  </si>
  <si>
    <t>FAUSTO CASTELNUOVO</t>
  </si>
  <si>
    <t>NICOLETTA DALLAGO</t>
  </si>
  <si>
    <t>PAOLI VITTORIO DE</t>
  </si>
  <si>
    <t>GIACOMO REDOLFI</t>
  </si>
  <si>
    <t>MARIO PASQUALI</t>
  </si>
  <si>
    <t>ROBERTA BARBETTI</t>
  </si>
  <si>
    <t>VALLE IRENE DALLA</t>
  </si>
  <si>
    <t>GIAMPIERO ZUGLIANI</t>
  </si>
  <si>
    <t>SAMUELE ORLER</t>
  </si>
  <si>
    <t>FERDINANDO ORLER</t>
  </si>
  <si>
    <t>FERRUCCIO PISTOIA</t>
  </si>
  <si>
    <t>MATTIA HAUSER</t>
  </si>
  <si>
    <t>CRISTINA STEFANI</t>
  </si>
  <si>
    <t>MONIKA FURLAN</t>
  </si>
  <si>
    <t>MATTEO PERMER</t>
  </si>
  <si>
    <t>FRANCESCO VANOLI</t>
  </si>
  <si>
    <t>CHRISTIAN GIRARDI</t>
  </si>
  <si>
    <t>MICHELE DALFOVO</t>
  </si>
  <si>
    <t>ALESSIO KAISERMANN</t>
  </si>
  <si>
    <t>SARA MARTINATTI</t>
  </si>
  <si>
    <t>NICOLA MERLO</t>
  </si>
  <si>
    <t>MATTEO PELLEGATTI</t>
  </si>
  <si>
    <t>ALBERTO KOSTNER</t>
  </si>
  <si>
    <t>FELICE CANCLINI</t>
  </si>
  <si>
    <t>MAURIZIO DEVILLE</t>
  </si>
  <si>
    <t>CRISTINA DONEI</t>
  </si>
  <si>
    <t>GIANCARLO RAMUS</t>
  </si>
  <si>
    <t>MATTEO SARTORI</t>
  </si>
  <si>
    <t>ADRIANO BONETTI</t>
  </si>
  <si>
    <t>ALESSANDRO DONINI</t>
  </si>
  <si>
    <t>SERGIO GIORDANI</t>
  </si>
  <si>
    <t>DANIELA ZENI</t>
  </si>
  <si>
    <t>STEFANO BAROZZI</t>
  </si>
  <si>
    <t>NICOLA MAZZUCCHI</t>
  </si>
  <si>
    <t>ELENA BERTI</t>
  </si>
  <si>
    <t>FILIPPO MURA</t>
  </si>
  <si>
    <t>DARIA ORTOMBINA</t>
  </si>
  <si>
    <t>REMO TRINCO</t>
  </si>
  <si>
    <t>GIANNI MORANDI</t>
  </si>
  <si>
    <t>SARA BALDUZZI</t>
  </si>
  <si>
    <t>FABIO MALAGOLI</t>
  </si>
  <si>
    <t>GIULIANO ROSA'</t>
  </si>
  <si>
    <t>GIOVANNI VICENTINI</t>
  </si>
  <si>
    <t>ALBERTO SCERBO</t>
  </si>
  <si>
    <t>ELISABETTA MANICA</t>
  </si>
  <si>
    <t>NADIA BERLOFFA</t>
  </si>
  <si>
    <t>MICHELE BERTI</t>
  </si>
  <si>
    <t>CRISTINA CANDIOLI</t>
  </si>
  <si>
    <t>RINALDO MAFFEI</t>
  </si>
  <si>
    <t>FRANCESCA DEPEDRI</t>
  </si>
  <si>
    <t>GABRIELE FESTI</t>
  </si>
  <si>
    <t>PATRIZIA FESTI</t>
  </si>
  <si>
    <t>ALESSANDRO RIOLFATTI</t>
  </si>
  <si>
    <t>DONATO PRETI</t>
  </si>
  <si>
    <t>MONICA FLOR</t>
  </si>
  <si>
    <t>FAUSTO GARBATO</t>
  </si>
  <si>
    <t>MARTA SEGNA</t>
  </si>
  <si>
    <t>RODOLFO SEGNA</t>
  </si>
  <si>
    <t>GABRIELE ZADRA</t>
  </si>
  <si>
    <t>DIEGO MARGON</t>
  </si>
  <si>
    <t>BARBARA CESTELE</t>
  </si>
  <si>
    <t>MORENO GIONGO</t>
  </si>
  <si>
    <t>EMANUELE PACCHER</t>
  </si>
  <si>
    <t>MARIA TERESA TRIA</t>
  </si>
  <si>
    <t>EDY LICCIARDIELLO</t>
  </si>
  <si>
    <t>GENNY CAVAGNA</t>
  </si>
  <si>
    <t>NICHOLAS LOSS</t>
  </si>
  <si>
    <t>MAURO SUTTO</t>
  </si>
  <si>
    <t>LAURA MARINELLI</t>
  </si>
  <si>
    <t>ROSA SANTINI</t>
  </si>
  <si>
    <t>IVAN PETER DELL'EVA</t>
  </si>
  <si>
    <t>FRANCO MOAR</t>
  </si>
  <si>
    <t>PATRIZIA BOCHER</t>
  </si>
  <si>
    <t>ANNAMARIA PETRI</t>
  </si>
  <si>
    <t>ADOLFO TOLLER</t>
  </si>
  <si>
    <t>GIANFRANCO VARESCO</t>
  </si>
  <si>
    <t>ALESSANDRO PALUSELLI</t>
  </si>
  <si>
    <t>LARA ZANON</t>
  </si>
  <si>
    <t>SERGIO ZORZI</t>
  </si>
  <si>
    <t>ALBERTO PRETTI</t>
  </si>
  <si>
    <t>PAOLO MORESCHINI</t>
  </si>
  <si>
    <t>VIVIANA MARINI</t>
  </si>
  <si>
    <t>GIANPIETRO MARTINOLLI</t>
  </si>
  <si>
    <t>SIMONE PEGOLOTTI</t>
  </si>
  <si>
    <t>FRANCESCA TOMASELLI</t>
  </si>
  <si>
    <t>ENNIO PANGRAZZI</t>
  </si>
  <si>
    <t>ELISABETTA AMBROSI</t>
  </si>
  <si>
    <t>MICHELE DAPRA'</t>
  </si>
  <si>
    <t>MAURO CHIODEGA</t>
  </si>
  <si>
    <t>LUCA CAMPIDELLI</t>
  </si>
  <si>
    <t>PAOLA CHIODEGA</t>
  </si>
  <si>
    <t>SONIA POLLINI</t>
  </si>
  <si>
    <t>EMER ROBERTO OSS</t>
  </si>
  <si>
    <t>MORGAN BETTI</t>
  </si>
  <si>
    <t>ELISA BORTOLAMEDI</t>
  </si>
  <si>
    <t>DANIELA CASAGRANDE</t>
  </si>
  <si>
    <t>FRANCO DEMOZZI</t>
  </si>
  <si>
    <t>MASSIMO NEGRIOLLI</t>
  </si>
  <si>
    <t>CARLO PINTARELLI</t>
  </si>
  <si>
    <t>ATTILIO MAESTRI</t>
  </si>
  <si>
    <t>SERGIO ROTA</t>
  </si>
  <si>
    <t>MONICA DRAS</t>
  </si>
  <si>
    <t>BRUNO GNOSINI</t>
  </si>
  <si>
    <t>MAFALDA MAESTRI</t>
  </si>
  <si>
    <t>OSCAR NERVO</t>
  </si>
  <si>
    <t>SUSI NERVO</t>
  </si>
  <si>
    <t>NICOLA BUFFA</t>
  </si>
  <si>
    <t>PAOLO BURLINI</t>
  </si>
  <si>
    <t>MICHELE CEREGHINI</t>
  </si>
  <si>
    <t>ALBERT BALLARDINI</t>
  </si>
  <si>
    <t>CESARE COMINOTTI</t>
  </si>
  <si>
    <t>GIUSEPPE CORRADINI</t>
  </si>
  <si>
    <t>LAURA ROSSINI</t>
  </si>
  <si>
    <t>LUCA VIDI</t>
  </si>
  <si>
    <t>ARTURO GASPEROTTI</t>
  </si>
  <si>
    <t>ILARIA BATTISTOTTI</t>
  </si>
  <si>
    <t>DANIELE FASANELLI</t>
  </si>
  <si>
    <t>ROBERTO MADASCHI</t>
  </si>
  <si>
    <t>LUCIA VICENTINI</t>
  </si>
  <si>
    <t>ENRICO PELLEGRINI</t>
  </si>
  <si>
    <t>PAOLA CHIAPPANI</t>
  </si>
  <si>
    <t>WALTER DALBON</t>
  </si>
  <si>
    <t>FEDERICO DALLAVALLE</t>
  </si>
  <si>
    <t>ALBERTO VALENTINI</t>
  </si>
  <si>
    <t>GIULIANA COVA</t>
  </si>
  <si>
    <t>GUALTIERO RIZZARDI</t>
  </si>
  <si>
    <t>STEFANO BRIDA</t>
  </si>
  <si>
    <t>ALDO CHINI</t>
  </si>
  <si>
    <t>MARIANO LARCHER</t>
  </si>
  <si>
    <t>ILARIA MAGNANI</t>
  </si>
  <si>
    <t>MARIA BOSIN</t>
  </si>
  <si>
    <t>GIOVANNI ADERENTI</t>
  </si>
  <si>
    <t>PAOLO BONINSEGNA</t>
  </si>
  <si>
    <t>FEDERICA CAVALLIN</t>
  </si>
  <si>
    <t>ALBERTO DELLANTONIO</t>
  </si>
  <si>
    <t>GIUSEPPE FACCHINI</t>
  </si>
  <si>
    <t>DANIELE DEPAOLI</t>
  </si>
  <si>
    <t>ANTONELLA BRUNET</t>
  </si>
  <si>
    <t>PAOLO SECCO</t>
  </si>
  <si>
    <t>MARTINO TURRA</t>
  </si>
  <si>
    <t>MARIANGELA ZANETEL</t>
  </si>
  <si>
    <t>GIACOBBE ZORTEA</t>
  </si>
  <si>
    <t>LORENZO CICOLINI</t>
  </si>
  <si>
    <t>LUCA MENGON</t>
  </si>
  <si>
    <t>MARCO BONZANI</t>
  </si>
  <si>
    <t>ALAN GIRARDI</t>
  </si>
  <si>
    <t>ANNA PEDERGNANA</t>
  </si>
  <si>
    <t>CRISTINA SANTI</t>
  </si>
  <si>
    <t>SILVIA BETTA</t>
  </si>
  <si>
    <t>LUCA GRAZIOLI</t>
  </si>
  <si>
    <t>MAURO MALFER</t>
  </si>
  <si>
    <t>PIETRO MATTEOTTI</t>
  </si>
  <si>
    <t>LORENZO POZZER</t>
  </si>
  <si>
    <t>LUCA FATTOR</t>
  </si>
  <si>
    <t>RUGGERO GABARDI</t>
  </si>
  <si>
    <t>MARISA BOTT</t>
  </si>
  <si>
    <t>CRISTINA HUELLER</t>
  </si>
  <si>
    <t>DANIELE ROSATI</t>
  </si>
  <si>
    <t>MIRKO MONTIBELLER</t>
  </si>
  <si>
    <t>LORENZO BERNARDI</t>
  </si>
  <si>
    <t>MARINA FRAINER</t>
  </si>
  <si>
    <t>CORRADO GIOVANNINI</t>
  </si>
  <si>
    <t>ALESSIA SARTORI</t>
  </si>
  <si>
    <t>FEDERICO MARIA GANARIN</t>
  </si>
  <si>
    <t>FRANCESCA DEBORTOLI</t>
  </si>
  <si>
    <t>LUCA GANARIN</t>
  </si>
  <si>
    <t>GIANNI CAROTTA</t>
  </si>
  <si>
    <t>DAVIDE CAGLIEROTTI</t>
  </si>
  <si>
    <t>MARTA CAVALIERI</t>
  </si>
  <si>
    <t>RENATO FINOTTI</t>
  </si>
  <si>
    <t>CAROL STERNI</t>
  </si>
  <si>
    <t>MARCO BATTISTI</t>
  </si>
  <si>
    <t>SERGIO BRUNI</t>
  </si>
  <si>
    <t>STEFANIA LARCHER</t>
  </si>
  <si>
    <t>TIZIANA BORTOLOTTI</t>
  </si>
  <si>
    <t>EMANUELA COLLER</t>
  </si>
  <si>
    <t>DENIS DALPIAZ</t>
  </si>
  <si>
    <t>FRANCESCO VALDUGA</t>
  </si>
  <si>
    <t>GIUSEPPE BERTOLINI</t>
  </si>
  <si>
    <t>MARIO BORTOT</t>
  </si>
  <si>
    <t>MICOL COSSALI</t>
  </si>
  <si>
    <t>ANDREA MINIUCCHI</t>
  </si>
  <si>
    <t>CARLO PLOTEGHER</t>
  </si>
  <si>
    <t>MAURO PREVIDI</t>
  </si>
  <si>
    <t>GIULIA ROBOL</t>
  </si>
  <si>
    <t>DONATO SEPPI</t>
  </si>
  <si>
    <t>GIANNI SEPPI</t>
  </si>
  <si>
    <t>CLAUDIA CONTU</t>
  </si>
  <si>
    <t>MICHELA NOLETTI</t>
  </si>
  <si>
    <t>MAURIZIO BERTOLLA</t>
  </si>
  <si>
    <t>GIORGIA FANTI</t>
  </si>
  <si>
    <t>DIEGO PARIS</t>
  </si>
  <si>
    <t>MARCO DEPAOLI</t>
  </si>
  <si>
    <t>ANNALISA BROCH</t>
  </si>
  <si>
    <t>ELIO DALDON</t>
  </si>
  <si>
    <t>ORIANO MARCON</t>
  </si>
  <si>
    <t>ANDREA GIAMPICCOLO</t>
  </si>
  <si>
    <t>FLAVIO LENZI</t>
  </si>
  <si>
    <t>DIANA STEFANI</t>
  </si>
  <si>
    <t>ILARIA RIGOTTI</t>
  </si>
  <si>
    <t>MARCO LIBERA</t>
  </si>
  <si>
    <t>VERONICA BISSA</t>
  </si>
  <si>
    <t>ANNA CORNELLA</t>
  </si>
  <si>
    <t>RUDI MARGONARI</t>
  </si>
  <si>
    <t>CLELIA SANDRI</t>
  </si>
  <si>
    <t>MARIANO DEGASPERI</t>
  </si>
  <si>
    <t>VIGILIO FILIPPI</t>
  </si>
  <si>
    <t>GABRIELLA PEDRONI</t>
  </si>
  <si>
    <t>ANDREA RECCHIA</t>
  </si>
  <si>
    <t>ALESSANDRO ZIGLIO</t>
  </si>
  <si>
    <t>ANDREA FONTANARI</t>
  </si>
  <si>
    <t>LORIS MARCHEL</t>
  </si>
  <si>
    <t>FRANCESCA MOAR</t>
  </si>
  <si>
    <t>LUISA MOSER</t>
  </si>
  <si>
    <t>MAURO PAOLI</t>
  </si>
  <si>
    <t>ZILLER MARTIN SLAIFER</t>
  </si>
  <si>
    <t>LUCAS BRENTARI</t>
  </si>
  <si>
    <t>MARA PANCHERI</t>
  </si>
  <si>
    <t>DANIEL PICHLER</t>
  </si>
  <si>
    <t>EMANUELA ABRAM</t>
  </si>
  <si>
    <t>MARTINO ABRAM</t>
  </si>
  <si>
    <t>CARLO ZAMBONIN</t>
  </si>
  <si>
    <t>LORENZA ROPELATO</t>
  </si>
  <si>
    <t>STEFANO BATTISTI</t>
  </si>
  <si>
    <t>GIORGIA BRESSANINI</t>
  </si>
  <si>
    <t>RENATO GIRARDELLI</t>
  </si>
  <si>
    <t>GIANLUCA VANZO</t>
  </si>
  <si>
    <t>PIERANGELO VILLACI</t>
  </si>
  <si>
    <t>GRAZIA BENEDETTI</t>
  </si>
  <si>
    <t>MARTINA DALLAGIACOMA</t>
  </si>
  <si>
    <t>MARIA ROSSI</t>
  </si>
  <si>
    <t>MANUELA ZAMPEDRI</t>
  </si>
  <si>
    <t>FRANCO BAZZOLI</t>
  </si>
  <si>
    <t>SUSAN MOLINARI</t>
  </si>
  <si>
    <t>VALERIO BONAZZA</t>
  </si>
  <si>
    <t>LUCA MUSSI</t>
  </si>
  <si>
    <t>MASSIMO VALENTI</t>
  </si>
  <si>
    <t>GIULIO FLORIAN</t>
  </si>
  <si>
    <t>GERMANO PEDROTTI</t>
  </si>
  <si>
    <t>LISANNA CINCELLI</t>
  </si>
  <si>
    <t>LUCIA DELLAGIACOMA</t>
  </si>
  <si>
    <t>SIMONE ZULIAN</t>
  </si>
  <si>
    <t>ANDREA BIASI</t>
  </si>
  <si>
    <t>MAURA BIASI</t>
  </si>
  <si>
    <t>PATRIZIA POLI</t>
  </si>
  <si>
    <t>FEDERICO POLLI</t>
  </si>
  <si>
    <t>VALERIO PEDERIVA</t>
  </si>
  <si>
    <t>SANDRA BUSSOLON</t>
  </si>
  <si>
    <t>DEVI BRUNEL</t>
  </si>
  <si>
    <t>MATTEO ZANON</t>
  </si>
  <si>
    <t>ROSALBA SIGHEL</t>
  </si>
  <si>
    <t>ELIO BAZZANELLA</t>
  </si>
  <si>
    <t>DANILO TESSADRI</t>
  </si>
  <si>
    <t>MARINA TODESCHI</t>
  </si>
  <si>
    <t>BARBARA CHESI</t>
  </si>
  <si>
    <t>ALBERTO GUT</t>
  </si>
  <si>
    <t>ALESSANDRO LORENZI</t>
  </si>
  <si>
    <t>SERGIO LORENZI</t>
  </si>
  <si>
    <t>MIRCO POMAROLLI</t>
  </si>
  <si>
    <t>SARA BERTO'</t>
  </si>
  <si>
    <t>MASSIMO CICCOLINI</t>
  </si>
  <si>
    <t>MARCELLO ENDRIZZI</t>
  </si>
  <si>
    <t>ERMES FLORIANI</t>
  </si>
  <si>
    <t>DIEGO GIOVANNINI</t>
  </si>
  <si>
    <t>PATRIZIO COSTA</t>
  </si>
  <si>
    <t>ELISA DISSEGNA</t>
  </si>
  <si>
    <t>MONICA MATTEVI</t>
  </si>
  <si>
    <t>FRANCESCA BADOLATO</t>
  </si>
  <si>
    <t>FLORO BRESSI</t>
  </si>
  <si>
    <t>MIRKO FAILONI</t>
  </si>
  <si>
    <t>SIMONE NICOLLI</t>
  </si>
  <si>
    <t>NICOLA ZONTINI</t>
  </si>
  <si>
    <t>CLAUDIO CORTELLA</t>
  </si>
  <si>
    <t>MARIELLA BONOMINI</t>
  </si>
  <si>
    <t>MARZIA FERRETTI</t>
  </si>
  <si>
    <t>RICCARDO GIOVANELLI</t>
  </si>
  <si>
    <t>MASSIMILIANO LUZZANI</t>
  </si>
  <si>
    <t>MANUEL DINO GRITTI</t>
  </si>
  <si>
    <t>MAURO MASE'</t>
  </si>
  <si>
    <t>RUGGERO RIGHI</t>
  </si>
  <si>
    <t>DONATELLA SARTORI</t>
  </si>
  <si>
    <t>MATTEO DEGAUDENZ</t>
  </si>
  <si>
    <t>MARIO VINANTE</t>
  </si>
  <si>
    <t>LORENZO MICHELETTI</t>
  </si>
  <si>
    <t>DANILO PECORARO</t>
  </si>
  <si>
    <t>ANNA STROPPA</t>
  </si>
  <si>
    <t>GIAMPAOLO BONELLA</t>
  </si>
  <si>
    <t>ANDREA TRENTIN</t>
  </si>
  <si>
    <t>GIULIA BORGOGNO</t>
  </si>
  <si>
    <t>MARCO NICOLO' PERINELLI</t>
  </si>
  <si>
    <t>LOREDANA CAMIN</t>
  </si>
  <si>
    <t>FRANCHI EDOARDO BERTOTTI</t>
  </si>
  <si>
    <t>GIULIANO MAROCCHI</t>
  </si>
  <si>
    <t>ILARIA BAGOZZI</t>
  </si>
  <si>
    <t>EVELINA PASINI</t>
  </si>
  <si>
    <t>ANDREA TAROLLI</t>
  </si>
  <si>
    <t>GIANCARLA TOGNONI</t>
  </si>
  <si>
    <t>MASSIMO ZENATTI</t>
  </si>
  <si>
    <t>MORENO DEBIASI</t>
  </si>
  <si>
    <t>GIULIA DIENER</t>
  </si>
  <si>
    <t>RACHELE ZAMBELLI</t>
  </si>
  <si>
    <t>RENATO TASIN</t>
  </si>
  <si>
    <t>KATIA CASTELLAN</t>
  </si>
  <si>
    <t>CHRISTIAN DEVIGILI</t>
  </si>
  <si>
    <t>CHIARA PIAZZERA</t>
  </si>
  <si>
    <t>GIACOMO PILATI</t>
  </si>
  <si>
    <t>JOSEPH VALER</t>
  </si>
  <si>
    <t>LUCIANA PEDERGNANA</t>
  </si>
  <si>
    <t>MANUEL BAGGIA</t>
  </si>
  <si>
    <t>CIRO MANINI</t>
  </si>
  <si>
    <t>SILVIA PODETTI</t>
  </si>
  <si>
    <t>ELENA CESCHINI</t>
  </si>
  <si>
    <t>MATTEO DELLADIO</t>
  </si>
  <si>
    <t>LIDIA CANAL</t>
  </si>
  <si>
    <t>FABIO CRISTEL</t>
  </si>
  <si>
    <t>MASSIMO CRISTEL</t>
  </si>
  <si>
    <t>EUGENIO ANTOLINI</t>
  </si>
  <si>
    <t>ROBERTO ZAMBONI</t>
  </si>
  <si>
    <t>MARIA RITA ALTERIO</t>
  </si>
  <si>
    <t>DANIELE BERTASO</t>
  </si>
  <si>
    <t>MARIO FAILONI</t>
  </si>
  <si>
    <t>GIANMARCO FIORONI</t>
  </si>
  <si>
    <t>IVAN BATTAN</t>
  </si>
  <si>
    <t>ORIETTA VIOLA</t>
  </si>
  <si>
    <t>ANGELO FEDRIZZI</t>
  </si>
  <si>
    <t>FRANCESCO PATERNOSTER</t>
  </si>
  <si>
    <t>DANIELA CAMPESTRIN</t>
  </si>
  <si>
    <t>IVAN CAMPESTRINI</t>
  </si>
  <si>
    <t>LARA CAPESTRIN</t>
  </si>
  <si>
    <t>VITTORIO PENASA</t>
  </si>
  <si>
    <t>MAURIZIO PATONER</t>
  </si>
  <si>
    <t>LORIS GASPERINI</t>
  </si>
  <si>
    <t>MASSIMO CANDIOLI</t>
  </si>
  <si>
    <t>MORENA MARCOLINI</t>
  </si>
  <si>
    <t>ANDREA SALVETTI</t>
  </si>
  <si>
    <t>FRANCO IANESELLI</t>
  </si>
  <si>
    <t>ROBERTO STANCHINA</t>
  </si>
  <si>
    <t>MONICA BAGGIA</t>
  </si>
  <si>
    <t>ELISABETTA BOZZARELLI</t>
  </si>
  <si>
    <t>EZIO FACCHIN</t>
  </si>
  <si>
    <t>MARIACHIARA FRANZOIA</t>
  </si>
  <si>
    <t>CHIARA MAULE</t>
  </si>
  <si>
    <t>SALVATORE PANETTA</t>
  </si>
  <si>
    <t>MATTEO LEONARDI</t>
  </si>
  <si>
    <t>DANIELA BRAGHINI</t>
  </si>
  <si>
    <t>ANDREA FEDRIZZI</t>
  </si>
  <si>
    <t>ALDO GIOVANELLA</t>
  </si>
  <si>
    <t>MATTIA MALACARNE</t>
  </si>
  <si>
    <t>KETTY PELLIZZARI</t>
  </si>
  <si>
    <t>ALBERTO BUGNA</t>
  </si>
  <si>
    <t>JURI CORRADI</t>
  </si>
  <si>
    <t>RICCARDO FILOSI</t>
  </si>
  <si>
    <t>CARLO MAZZACCHI</t>
  </si>
  <si>
    <t>MICHELE TONINI</t>
  </si>
  <si>
    <t>SERGIO GENETIN</t>
  </si>
  <si>
    <t>VERUSKA ROSSI</t>
  </si>
  <si>
    <t>MANUEL TOMASINI</t>
  </si>
  <si>
    <t>LUCA COSTA</t>
  </si>
  <si>
    <t>GABRIELE BRUN</t>
  </si>
  <si>
    <t>MIRIAM GIOS</t>
  </si>
  <si>
    <t>MATTEO ROSSARO</t>
  </si>
  <si>
    <t>MARTA STOFFELLA</t>
  </si>
  <si>
    <t>LORENZO MIORI</t>
  </si>
  <si>
    <t>PAOLO DECARLI</t>
  </si>
  <si>
    <t>MIRKO BORTOLI</t>
  </si>
  <si>
    <t>NICOLA FRIZZERA</t>
  </si>
  <si>
    <t>VALENTINA MARIOTTI</t>
  </si>
  <si>
    <t>MARIANO GENTILINI</t>
  </si>
  <si>
    <t>MAURO LONGHI</t>
  </si>
  <si>
    <t>MIRKO GADLER</t>
  </si>
  <si>
    <t>GIULIANO OSS</t>
  </si>
  <si>
    <t>FLAVIO ECCHER</t>
  </si>
  <si>
    <t>ROSANNA PISONI</t>
  </si>
  <si>
    <t>JULKA GIORDANI</t>
  </si>
  <si>
    <t>LUCA LAFFI</t>
  </si>
  <si>
    <t>WALTER BORTOLOTTI</t>
  </si>
  <si>
    <t>ANTONIO CONT</t>
  </si>
  <si>
    <t>MARTA MANICA</t>
  </si>
  <si>
    <t>SAMUEL VALENTINI</t>
  </si>
  <si>
    <t>GIORDANO BRUNI</t>
  </si>
  <si>
    <t>GIULIANO GHEZZI</t>
  </si>
  <si>
    <t>MONICA MARINELLI</t>
  </si>
  <si>
    <t>FELICE PINAMONTI</t>
  </si>
  <si>
    <t>DARMA WALDNER</t>
  </si>
  <si>
    <t>PARIDE GIANMOENA</t>
  </si>
  <si>
    <t>VITTORIO MONSORNO</t>
  </si>
  <si>
    <t>FEDERICA SCARIAN</t>
  </si>
  <si>
    <t>ANDREA VARESCO</t>
  </si>
  <si>
    <t>MATTIA ZORZI</t>
  </si>
  <si>
    <t>MARIA ALESSANDRA FURLINI</t>
  </si>
  <si>
    <t>GRAZIELLA BERTOLINI</t>
  </si>
  <si>
    <t>WALTER ORTOMBINA</t>
  </si>
  <si>
    <t>LARA POLETTI</t>
  </si>
  <si>
    <t>ALBERTO TOVAZZI</t>
  </si>
  <si>
    <t>MARIA CHIARA DEFLORIAN</t>
  </si>
  <si>
    <t>FABIO VANZETTA</t>
  </si>
  <si>
    <t>MARZIA COMINI</t>
  </si>
  <si>
    <t>GIUSEPPE GIACOMUZZI</t>
  </si>
  <si>
    <t>ERIK PARTEL</t>
  </si>
  <si>
    <t>ROBERTO CHISSALE'</t>
  </si>
  <si>
    <t>GIULIO FAVRETTI</t>
  </si>
  <si>
    <t>CRISTINA BIEN</t>
  </si>
  <si>
    <t>CHIARA FONTANIVE</t>
  </si>
  <si>
    <t>CLAUDIO SITO</t>
  </si>
  <si>
    <t>AMALIA SERENELLA BOGANA</t>
  </si>
  <si>
    <t>TONI DANILO DE</t>
  </si>
  <si>
    <t>BERNARDIN GIOVANNI PAOLO DE</t>
  </si>
  <si>
    <t>FRANCESCO DELL'OLIVO</t>
  </si>
  <si>
    <t>ALBERTO PETERLE</t>
  </si>
  <si>
    <t>MARINA ZOPPE'</t>
  </si>
  <si>
    <t>ALBINO DAZZI</t>
  </si>
  <si>
    <t>BEATRICE SAVIANE</t>
  </si>
  <si>
    <t>RICCARDO SITRAN</t>
  </si>
  <si>
    <t>LUCA STRAPPAZZON</t>
  </si>
  <si>
    <t>ENRICO FACCHINATO</t>
  </si>
  <si>
    <t>EMANUELA MOGGIA</t>
  </si>
  <si>
    <t>GALENO DARIO VECELLIO</t>
  </si>
  <si>
    <t>PELLEGRIN OSCAR DE</t>
  </si>
  <si>
    <t>PAOLO GAMBA</t>
  </si>
  <si>
    <t>RAFFAELE ADDAMIANO</t>
  </si>
  <si>
    <t>SIMONETTA BUTTIGNON</t>
  </si>
  <si>
    <t>PONT MARCO DAL</t>
  </si>
  <si>
    <t>KUNOVICH LORENZA DE</t>
  </si>
  <si>
    <t>PAOLO LUCIANI</t>
  </si>
  <si>
    <t>MONICA MAZZOCCOLI</t>
  </si>
  <si>
    <t>ROBERTA OLIVOTTO</t>
  </si>
  <si>
    <t>FRANCO ROCCON</t>
  </si>
  <si>
    <t>BORTOLO SALA</t>
  </si>
  <si>
    <t>ARNALDO VARETTONI</t>
  </si>
  <si>
    <t>MASSIMO PESCE</t>
  </si>
  <si>
    <t>STEFANO CESA</t>
  </si>
  <si>
    <t>MONICA FRAPPORTI</t>
  </si>
  <si>
    <t>MARTINO BERNARD</t>
  </si>
  <si>
    <t>MARILISA CORSO</t>
  </si>
  <si>
    <t>SIMONE DEOLA</t>
  </si>
  <si>
    <t>CALOGERO MATTEO TRINCERI</t>
  </si>
  <si>
    <t>CARLO LUCA DE</t>
  </si>
  <si>
    <t>FLAVIO COLCERGNAN</t>
  </si>
  <si>
    <t>MASSIMO MURER</t>
  </si>
  <si>
    <t>MARIA ELISABETTA LUCHETTA</t>
  </si>
  <si>
    <t>MAURO SOPPELSA</t>
  </si>
  <si>
    <t>ELIO CHENET</t>
  </si>
  <si>
    <t>ADRIANO FONTANIVE</t>
  </si>
  <si>
    <t>CARLO ZANELLA</t>
  </si>
  <si>
    <t>ELEONORA FELTRIN</t>
  </si>
  <si>
    <t>MARTINA STACH</t>
  </si>
  <si>
    <t>CARLO VIGNA</t>
  </si>
  <si>
    <t>BORGO GIANLUCA DAL</t>
  </si>
  <si>
    <t>MARCH ANNA DE</t>
  </si>
  <si>
    <t>GLORIA BARATTIN</t>
  </si>
  <si>
    <t>MATTIA GOSETTI</t>
  </si>
  <si>
    <t>ANGELO ZANETTIN</t>
  </si>
  <si>
    <t>BERNARDO MIRELLA DI</t>
  </si>
  <si>
    <t>PAOLO FRENA</t>
  </si>
  <si>
    <t>CARLO AGOSTINI</t>
  </si>
  <si>
    <t>MAURIZIO TROI</t>
  </si>
  <si>
    <t>POLACCO MARCO STAUNOVO</t>
  </si>
  <si>
    <t>MONTE NUTO RAFFAELLA DE</t>
  </si>
  <si>
    <t>MARTIN PINTER GABRIELE DE</t>
  </si>
  <si>
    <t>GIANLUCA LORENZI</t>
  </si>
  <si>
    <t>ROBERTA ALVERA'</t>
  </si>
  <si>
    <t>RIN BETTA GIORGIO DA</t>
  </si>
  <si>
    <t>MATTIA MONICA DE</t>
  </si>
  <si>
    <t>IVANO MATTEA</t>
  </si>
  <si>
    <t>D'ADAMO MIRCO MENIA</t>
  </si>
  <si>
    <t>BOZZO ANNA MARIA DORIGUZZI</t>
  </si>
  <si>
    <t>ACHILLE BARNABO'</t>
  </si>
  <si>
    <t>MARIO MOLINARI</t>
  </si>
  <si>
    <t>MARIA GRAZIA AGOSTINI</t>
  </si>
  <si>
    <t>MAURO SALVATERRA</t>
  </si>
  <si>
    <t>ALVISE LUCHETTA</t>
  </si>
  <si>
    <t>FLAVIO MURER</t>
  </si>
  <si>
    <t>VIVIANA FUSARO</t>
  </si>
  <si>
    <t>PALMA CLAUDIO DALLA</t>
  </si>
  <si>
    <t>ANDREA BONA</t>
  </si>
  <si>
    <t>ALBERTO CURTO</t>
  </si>
  <si>
    <t>TIZIANA PENCO</t>
  </si>
  <si>
    <t>(TS)</t>
  </si>
  <si>
    <t>MAURIZIO ZATTA</t>
  </si>
  <si>
    <t>CHRISTIAN PASA</t>
  </si>
  <si>
    <t>MARCHI DANIELE DE</t>
  </si>
  <si>
    <t>FABRIZIO ROSSIN</t>
  </si>
  <si>
    <t>SELENE TOIGO</t>
  </si>
  <si>
    <t>MATILDE VIECELI</t>
  </si>
  <si>
    <t>ZANCHE STEFANO DA</t>
  </si>
  <si>
    <t>FLORINDA CIALDELLA</t>
  </si>
  <si>
    <t>GIAN VITTORIO MARCON</t>
  </si>
  <si>
    <t>LORIS MACCAGNAN</t>
  </si>
  <si>
    <t>PAOLA COLDEBELLA</t>
  </si>
  <si>
    <t>RUGNA GIANPIETRO DA</t>
  </si>
  <si>
    <t>GIORDANO DALL'AGNOL</t>
  </si>
  <si>
    <t>SILVIA PANTE</t>
  </si>
  <si>
    <t>EZIO ZUANEL</t>
  </si>
  <si>
    <t>ZAIACOMO RENATO DE</t>
  </si>
  <si>
    <t>GIULIANO DELL'OLIVO</t>
  </si>
  <si>
    <t>ZANET MILENA DE</t>
  </si>
  <si>
    <t>STEFANO BOZZOLLA</t>
  </si>
  <si>
    <t>MOLIN CINZIA DAL</t>
  </si>
  <si>
    <t>MICHELA ROSSATO</t>
  </si>
  <si>
    <t>ALEX SEGAT</t>
  </si>
  <si>
    <t>LEANDRO GRONES</t>
  </si>
  <si>
    <t>FRANCESCO MARTINI</t>
  </si>
  <si>
    <t>GIANNI PALLA</t>
  </si>
  <si>
    <t>ROBERTO PADRIN</t>
  </si>
  <si>
    <t>ALI CHREYHA</t>
  </si>
  <si>
    <t>LIVIO SACCHET</t>
  </si>
  <si>
    <t>MANOLA SACCHET</t>
  </si>
  <si>
    <t>MARCO D'AMBROS</t>
  </si>
  <si>
    <t>EMILIO FABBRO</t>
  </si>
  <si>
    <t>DEBORA TREMONTI</t>
  </si>
  <si>
    <t>ALESSIO ZANELLA</t>
  </si>
  <si>
    <t>MATTIA BORTOT</t>
  </si>
  <si>
    <t>INCORONATA LUCIA DALOISO</t>
  </si>
  <si>
    <t>ROBERTO SANTIN</t>
  </si>
  <si>
    <t>MARIO TRAMONTIN</t>
  </si>
  <si>
    <t>ALESSIA MIOT</t>
  </si>
  <si>
    <t>NICOLA CASTELLAZ</t>
  </si>
  <si>
    <t>FERRO PIER LUIGI SVALUTO</t>
  </si>
  <si>
    <t>CARMEN STABILE</t>
  </si>
  <si>
    <t>DORINO ZANGRANDO</t>
  </si>
  <si>
    <t>GIUSEPPE CASAGRANDE</t>
  </si>
  <si>
    <t>PLINIO BRIDDA</t>
  </si>
  <si>
    <t>CORTA' FUMEI ANDREA DA</t>
  </si>
  <si>
    <t>PAOLO VENDRAMINI</t>
  </si>
  <si>
    <t>ROLD LUCIA DA</t>
  </si>
  <si>
    <t>ANDREA PONTELLO</t>
  </si>
  <si>
    <t>MARTA VIEL</t>
  </si>
  <si>
    <t>BRUNO ZANOLLA</t>
  </si>
  <si>
    <t>KETTY BAVARESCO</t>
  </si>
  <si>
    <t>GIOVANNI DEON</t>
  </si>
  <si>
    <t>LUCA FADIGA'</t>
  </si>
  <si>
    <t>ALESSANDRO MAGUOLO</t>
  </si>
  <si>
    <t>BERNARDIN SEVERINO ANDREA DE</t>
  </si>
  <si>
    <t>ALESSANDRO DARMAN</t>
  </si>
  <si>
    <t>CASSAN FABIO DE</t>
  </si>
  <si>
    <t>NICOLA VIECELI</t>
  </si>
  <si>
    <t>ENRICO LANCIANO</t>
  </si>
  <si>
    <t>MARGHERITA MINELLA</t>
  </si>
  <si>
    <t>GIANCARLO IANESE</t>
  </si>
  <si>
    <t>BOLFO CORNELIO DE</t>
  </si>
  <si>
    <t>RIGO CROMARO FIDES DE</t>
  </si>
  <si>
    <t>CONSIER MANUEL CASANOVA</t>
  </si>
  <si>
    <t>SOPALU' DENNIS ZAMBELLI</t>
  </si>
  <si>
    <t>SORDO NICOLETTA PRADETTO</t>
  </si>
  <si>
    <t>IVAN MINELLA</t>
  </si>
  <si>
    <t>ANGELA BORTOLIN</t>
  </si>
  <si>
    <t>MICHELA COLOTTO</t>
  </si>
  <si>
    <t>RENZO TRINCA</t>
  </si>
  <si>
    <t>ENNIO VIGNE</t>
  </si>
  <si>
    <t>VAL MORENO DE</t>
  </si>
  <si>
    <t>MARIA JOSE' GAIARDO</t>
  </si>
  <si>
    <t>DAVIDE COLLOI</t>
  </si>
  <si>
    <t>OSCAR MENEGHETTI</t>
  </si>
  <si>
    <t>ELISA BERGAGNIN</t>
  </si>
  <si>
    <t>VALTER D'AMBROS</t>
  </si>
  <si>
    <t>EMANUELE CARUZZO</t>
  </si>
  <si>
    <t>ALFONSO SIDRO</t>
  </si>
  <si>
    <t>DIEGO BELLI</t>
  </si>
  <si>
    <t>STEFANO DEON</t>
  </si>
  <si>
    <t>GIOIA SACCHET</t>
  </si>
  <si>
    <t>SEBASTIANO CASONI</t>
  </si>
  <si>
    <t>MARCO CREPAZ</t>
  </si>
  <si>
    <t>LUCA LORENZINI</t>
  </si>
  <si>
    <t>IVO TORRE</t>
  </si>
  <si>
    <t>CAPUZZO ELENA DOLCETTA</t>
  </si>
  <si>
    <t>DARIO SCOPEL</t>
  </si>
  <si>
    <t>DENISE GUADAGNIN</t>
  </si>
  <si>
    <t>BON MARIO DE</t>
  </si>
  <si>
    <t>RUDY VALLET</t>
  </si>
  <si>
    <t>KARIN CASARIL</t>
  </si>
  <si>
    <t>RENATO FRANCESCHI</t>
  </si>
  <si>
    <t>GIANNI BURIGO</t>
  </si>
  <si>
    <t>LUCA BALBINOT</t>
  </si>
  <si>
    <t>FAVERO FRANCESCA DEL</t>
  </si>
  <si>
    <t>TORRE FEDERICO DALLA</t>
  </si>
  <si>
    <t>SILVIA TORMEN</t>
  </si>
  <si>
    <t>FERNANDO SOCCOL</t>
  </si>
  <si>
    <t>FRANCO SOCCOL</t>
  </si>
  <si>
    <t>SARA BONA</t>
  </si>
  <si>
    <t>UELI COSTA</t>
  </si>
  <si>
    <t>LIBERA LUCIA DELLA</t>
  </si>
  <si>
    <t>PELLEGRIN CAMILLO DE</t>
  </si>
  <si>
    <t>MARCO JESSICA DE</t>
  </si>
  <si>
    <t>AMAPOLA FAIRTLOUGH</t>
  </si>
  <si>
    <t>ROMANO PELLEGRINI</t>
  </si>
  <si>
    <t>PAOLO ZANETTINI</t>
  </si>
  <si>
    <t>FABIO FERDINANDO LUCHETTA</t>
  </si>
  <si>
    <t>CLAUDIO ANTONIO LUCHETTA</t>
  </si>
  <si>
    <t>RAFFAELE MICHELUZZI</t>
  </si>
  <si>
    <t>MARIANNA HOFER</t>
  </si>
  <si>
    <t>STEFANO SACCHET</t>
  </si>
  <si>
    <t>GIANFRANCO MARANGON</t>
  </si>
  <si>
    <t>SILVIA CALLIGARO</t>
  </si>
  <si>
    <t>GIANLUIGI D'ANDREA</t>
  </si>
  <si>
    <t>DANTE DOLMEN</t>
  </si>
  <si>
    <t>DOMENICO BELFI</t>
  </si>
  <si>
    <t>ELVIO MARCHIONI</t>
  </si>
  <si>
    <t>MASSIMILIANO GREGORI</t>
  </si>
  <si>
    <t>GIUSEPPE SCHENA</t>
  </si>
  <si>
    <t>NICOLA SCUSSEL</t>
  </si>
  <si>
    <t>ALESSANDRO LAZZARINI</t>
  </si>
  <si>
    <t>PAOLO SIMONETTI</t>
  </si>
  <si>
    <t>RENZO BORTOLOT</t>
  </si>
  <si>
    <t>DAVIDE ZANON</t>
  </si>
  <si>
    <t>FEDERICO BARBIERATO</t>
  </si>
  <si>
    <t>FRANCESCO POZZA</t>
  </si>
  <si>
    <t>MICHELA ALLOCCA</t>
  </si>
  <si>
    <t>GIAN PIETRO BANO</t>
  </si>
  <si>
    <t>ERMANNO BERTO</t>
  </si>
  <si>
    <t>VIRGINIA GALLOCCHIO</t>
  </si>
  <si>
    <t>GIANLUCA PIVA</t>
  </si>
  <si>
    <t>ERIKA RAMPAZZO</t>
  </si>
  <si>
    <t>ROBERTO FORIN</t>
  </si>
  <si>
    <t>CATERINA PEROSIN</t>
  </si>
  <si>
    <t>FILIPPO GIACINTI</t>
  </si>
  <si>
    <t>GREGORI BOTTIN</t>
  </si>
  <si>
    <t>MASSIMILIANO BARISON</t>
  </si>
  <si>
    <t>ANNA FRANCO</t>
  </si>
  <si>
    <t>VALENTINA LUISE</t>
  </si>
  <si>
    <t>MARCO MAZZUCATO</t>
  </si>
  <si>
    <t>ALESSANDRA BUOSO</t>
  </si>
  <si>
    <t>GIAMPAOLO BACCAGLINI</t>
  </si>
  <si>
    <t>IVO BEDON</t>
  </si>
  <si>
    <t>RAFFAELLA MAGAGNA</t>
  </si>
  <si>
    <t>STEVE SCARIETTO</t>
  </si>
  <si>
    <t>LUCA CALLEGARO</t>
  </si>
  <si>
    <t>GIANNI CALLEGARO</t>
  </si>
  <si>
    <t>MICHELE TEOBALDO</t>
  </si>
  <si>
    <t>LUCA TOLOSI</t>
  </si>
  <si>
    <t>CARLA BRUSCAGIN</t>
  </si>
  <si>
    <t>FILIPPO LAZZARIN</t>
  </si>
  <si>
    <t>TERESINA RANZATO</t>
  </si>
  <si>
    <t>ALESSIA CARRARO</t>
  </si>
  <si>
    <t>NICOLO' GRIGOLETTO</t>
  </si>
  <si>
    <t>EMILIO PEGORARO</t>
  </si>
  <si>
    <t>ROBERTO MILAN</t>
  </si>
  <si>
    <t>MATTEO RUZZON</t>
  </si>
  <si>
    <t>ILARIA ANGELI</t>
  </si>
  <si>
    <t>MASSIMO ANGELI</t>
  </si>
  <si>
    <t>PAMELA PINATO</t>
  </si>
  <si>
    <t>FRANCESCO CORSO</t>
  </si>
  <si>
    <t>SILVIA ROVARIN</t>
  </si>
  <si>
    <t>ALESSANDRO BIANCHIN</t>
  </si>
  <si>
    <t>SIMONE FERRARETTO</t>
  </si>
  <si>
    <t>LAURA GALLANA</t>
  </si>
  <si>
    <t>FRANCESCO PEOTTA</t>
  </si>
  <si>
    <t>EMANUELE PELLEGRINI</t>
  </si>
  <si>
    <t>SIMONE CAVALLINI</t>
  </si>
  <si>
    <t>MASSIMO MOMOLO</t>
  </si>
  <si>
    <t>ANTONIO RANGO</t>
  </si>
  <si>
    <t>MICHELA BOTTARO</t>
  </si>
  <si>
    <t>MASSIMO DONA'</t>
  </si>
  <si>
    <t>ANGELA TEMPORIN</t>
  </si>
  <si>
    <t>ANDREA GASTALDELLO</t>
  </si>
  <si>
    <t>LUCA PESCARIN</t>
  </si>
  <si>
    <t>MICHELE SIGOLOTTO</t>
  </si>
  <si>
    <t>FRANCESCO DONATI</t>
  </si>
  <si>
    <t>MATTEO BORASO</t>
  </si>
  <si>
    <t>ELENA FASSON</t>
  </si>
  <si>
    <t>ALBERTO STEFANI</t>
  </si>
  <si>
    <t>MARIA CHIARA FRANCHIN</t>
  </si>
  <si>
    <t>GIANLUCA PEDRON</t>
  </si>
  <si>
    <t>GIULIO RUFFATO</t>
  </si>
  <si>
    <t>SILVIA VECCHIATO</t>
  </si>
  <si>
    <t>ANNA PITTARELLO</t>
  </si>
  <si>
    <t>MAURO TASSINATO</t>
  </si>
  <si>
    <t>OMBRETTA BARCARO</t>
  </si>
  <si>
    <t>CLAUDIO DELL'ORCO</t>
  </si>
  <si>
    <t>GIAN PAOLO ZANETTI</t>
  </si>
  <si>
    <t>MICHELE GIRALDO</t>
  </si>
  <si>
    <t>JHONNY CARON</t>
  </si>
  <si>
    <t>FABIO MAGAGNATO</t>
  </si>
  <si>
    <t>CRISTINA SOFIA MILANETTO</t>
  </si>
  <si>
    <t>SOFIA PINATO</t>
  </si>
  <si>
    <t>MARCO SCHIESARO</t>
  </si>
  <si>
    <t>DEVIS VIGOLO</t>
  </si>
  <si>
    <t>ELISA BETTIN</t>
  </si>
  <si>
    <t>NICOLO' COMIS</t>
  </si>
  <si>
    <t>SARA RANZATO</t>
  </si>
  <si>
    <t>LUIGI SPOSATO</t>
  </si>
  <si>
    <t>VALTER GALLO</t>
  </si>
  <si>
    <t>MARIO PISTORE</t>
  </si>
  <si>
    <t>FIORELLA BEDIN</t>
  </si>
  <si>
    <t>FABIO MARZARO</t>
  </si>
  <si>
    <t>LARA RIZZIOLI</t>
  </si>
  <si>
    <t>GIANFRANCO VEZZARO</t>
  </si>
  <si>
    <t>ELENA GRANDIS</t>
  </si>
  <si>
    <t>LUCA MEZZARO</t>
  </si>
  <si>
    <t>KATIA MACCARRONE</t>
  </si>
  <si>
    <t>ATTILIO MARZARO</t>
  </si>
  <si>
    <t>LORENZA MARIA BAGGIO</t>
  </si>
  <si>
    <t>CARLO GONZO</t>
  </si>
  <si>
    <t>LUCA MASETTO</t>
  </si>
  <si>
    <t>MOIRA SIMEONATO</t>
  </si>
  <si>
    <t>DARIO LUIGI TARDIVO</t>
  </si>
  <si>
    <t>PAOLO TONIN</t>
  </si>
  <si>
    <t>MARCO BISARELLO</t>
  </si>
  <si>
    <t>ARIANNA BONATO</t>
  </si>
  <si>
    <t>RAFFAELLA CALLEGARO</t>
  </si>
  <si>
    <t>LUCA MANFRIN</t>
  </si>
  <si>
    <t>NICOLA PICELLO</t>
  </si>
  <si>
    <t>MASSIMILIANO GOBBO</t>
  </si>
  <si>
    <t>TIBERIO BUSINARO</t>
  </si>
  <si>
    <t>LINDA PAGANI</t>
  </si>
  <si>
    <t>MARTINA VACCARO</t>
  </si>
  <si>
    <t>ERIC PASQUALON</t>
  </si>
  <si>
    <t>ANDREA BOMBONATI</t>
  </si>
  <si>
    <t>ISIDE CERVATO</t>
  </si>
  <si>
    <t>ALBERTO LUCIETTO</t>
  </si>
  <si>
    <t>ELISA PAIUSCO</t>
  </si>
  <si>
    <t>SERENELLA NEGRISOLO</t>
  </si>
  <si>
    <t>ALADINO LORIN</t>
  </si>
  <si>
    <t>SILVESTRO BAZZA</t>
  </si>
  <si>
    <t>MARCELLO MARCHIORO</t>
  </si>
  <si>
    <t>ANTONIO VECCHIONE</t>
  </si>
  <si>
    <t>VANNA ARNESE</t>
  </si>
  <si>
    <t>DIEGO FINETTO</t>
  </si>
  <si>
    <t>ROBERTA RODIGHIERO</t>
  </si>
  <si>
    <t>MATTEO CECCHINATO</t>
  </si>
  <si>
    <t>ELISA VENTURINI</t>
  </si>
  <si>
    <t>MANUELA CONFORTO</t>
  </si>
  <si>
    <t>FEDERICO NICOLE'</t>
  </si>
  <si>
    <t>GIORGIO VOLPIN</t>
  </si>
  <si>
    <t>RICCARDO BERNARDINELLO</t>
  </si>
  <si>
    <t>FEDERICO FUCCI</t>
  </si>
  <si>
    <t>NICOLA SPLENDORE</t>
  </si>
  <si>
    <t>MASSIMO CAMPAGNOLO</t>
  </si>
  <si>
    <t>GRAZIANO DEGAN</t>
  </si>
  <si>
    <t>ANDREA GERON</t>
  </si>
  <si>
    <t>LUCIANA RIZZI</t>
  </si>
  <si>
    <t>LUCIA ZUIN</t>
  </si>
  <si>
    <t>ELISABETTA MUTTA</t>
  </si>
  <si>
    <t>CRISTIAN GUARISE</t>
  </si>
  <si>
    <t>LUCA PIEROBON</t>
  </si>
  <si>
    <t>MARINA BELTRAME</t>
  </si>
  <si>
    <t>ROSSI FILIPPO DE</t>
  </si>
  <si>
    <t>DIEGO GALLI</t>
  </si>
  <si>
    <t>PAOLA GEREMIA</t>
  </si>
  <si>
    <t>MARCO SIMIONI</t>
  </si>
  <si>
    <t>FRANCESCO VESSIO</t>
  </si>
  <si>
    <t>ETTORE LAZZARO</t>
  </si>
  <si>
    <t>DEBORA FRISO</t>
  </si>
  <si>
    <t>MONIA RUBIN</t>
  </si>
  <si>
    <t>OLIVES VISENTIN</t>
  </si>
  <si>
    <t>UMBERTO PERILLI</t>
  </si>
  <si>
    <t>CRISTINA STURARO</t>
  </si>
  <si>
    <t>RENATO BORILLE</t>
  </si>
  <si>
    <t>CRISTIAN MANEO</t>
  </si>
  <si>
    <t>STEFANIA MASTELLARO</t>
  </si>
  <si>
    <t>FEDERICA SILVONI</t>
  </si>
  <si>
    <t>MAURO FECCHIO</t>
  </si>
  <si>
    <t>CLAUDIO PADOVAN</t>
  </si>
  <si>
    <t>ROSSELLA FUSETTI</t>
  </si>
  <si>
    <t>SONIA MARCATO</t>
  </si>
  <si>
    <t>MARIO SABBADIN</t>
  </si>
  <si>
    <t>MARTINA ROCCHIO</t>
  </si>
  <si>
    <t>ALESSANDRO MAZZON</t>
  </si>
  <si>
    <t>MANUELE BAGAROLLO</t>
  </si>
  <si>
    <t>ANNA MARIA REFFO</t>
  </si>
  <si>
    <t>DAVIDE MORO</t>
  </si>
  <si>
    <t>ANDREA ROSINA</t>
  </si>
  <si>
    <t>ALICE CARPANESE</t>
  </si>
  <si>
    <t>GINO FAVERO</t>
  </si>
  <si>
    <t>CINZIA MENEGAZZO</t>
  </si>
  <si>
    <t>MATTEO PAJOLA</t>
  </si>
  <si>
    <t>SIMONETTA SPIGOLON</t>
  </si>
  <si>
    <t>LUIGIA BUSINAROLO</t>
  </si>
  <si>
    <t>ALBERTO FORNASIERO</t>
  </si>
  <si>
    <t>ANDREA QUADARELLA</t>
  </si>
  <si>
    <t>LORIS PIETRO RAMAZZINA</t>
  </si>
  <si>
    <t>EDOARDO PITTON</t>
  </si>
  <si>
    <t>ALBERTO TRENTO</t>
  </si>
  <si>
    <t>ELISA PEROZZO</t>
  </si>
  <si>
    <t>MARTA SALVADORI</t>
  </si>
  <si>
    <t>ITALO PERFETTI</t>
  </si>
  <si>
    <t>MARIANO ZAMBON</t>
  </si>
  <si>
    <t>VANESSA BEGHIN</t>
  </si>
  <si>
    <t>LUISA BERNARDI</t>
  </si>
  <si>
    <t>MICHELE SIMIONI</t>
  </si>
  <si>
    <t>RICCARDO MASIN</t>
  </si>
  <si>
    <t>ORNELLA LEONARDI</t>
  </si>
  <si>
    <t>ANDREA BORTOLAMEI</t>
  </si>
  <si>
    <t>ELENA BARBIERI</t>
  </si>
  <si>
    <t>DANIELA CRISTOFANI</t>
  </si>
  <si>
    <t>MASO LUCA DAL</t>
  </si>
  <si>
    <t>FIORENZO CAPPELLARI</t>
  </si>
  <si>
    <t>SIMONE BASSO</t>
  </si>
  <si>
    <t>GIANNINA MARTINI</t>
  </si>
  <si>
    <t>ANTONIO MIAZZO</t>
  </si>
  <si>
    <t>DAMIANO FUSARO</t>
  </si>
  <si>
    <t>VANNI TARGA</t>
  </si>
  <si>
    <t>ELENA SCARINZI</t>
  </si>
  <si>
    <t>VINCENZO DANIELETTO</t>
  </si>
  <si>
    <t>ROBERTO MANIERO</t>
  </si>
  <si>
    <t>CRISTINA LICATA</t>
  </si>
  <si>
    <t>ALESSIA MORANDIN</t>
  </si>
  <si>
    <t>MARINA PERIN</t>
  </si>
  <si>
    <t>STEFANO TONAZZO</t>
  </si>
  <si>
    <t>CRISTINA TURETTA</t>
  </si>
  <si>
    <t>JODY BARICHELLO</t>
  </si>
  <si>
    <t>ELEONORA PACCAGNELLA</t>
  </si>
  <si>
    <t>MANUELA MARANGON</t>
  </si>
  <si>
    <t>CHIARA ANDRETTA</t>
  </si>
  <si>
    <t>STEFANO PIEROBON</t>
  </si>
  <si>
    <t>PIERLUIGI SANTUCCI</t>
  </si>
  <si>
    <t>ENEA ZORZI</t>
  </si>
  <si>
    <t>LUCA RUFFIN</t>
  </si>
  <si>
    <t>MAURO FURLANELLO</t>
  </si>
  <si>
    <t>LUCA LAZZARINI</t>
  </si>
  <si>
    <t>GABRIELE VOLPONI</t>
  </si>
  <si>
    <t>SARAH SALMISTRARO</t>
  </si>
  <si>
    <t>SILVANO ZANFORLIN</t>
  </si>
  <si>
    <t>COSIMO GALASSINI</t>
  </si>
  <si>
    <t>LARA BURATO</t>
  </si>
  <si>
    <t>EMANUELE CASAROTTI</t>
  </si>
  <si>
    <t>STEFANO SCATTOLIN</t>
  </si>
  <si>
    <t>SABRINA SCHIAVON</t>
  </si>
  <si>
    <t>FRANCO CAMPELLO</t>
  </si>
  <si>
    <t>ANTONELLA FORT</t>
  </si>
  <si>
    <t>ALFIO GALLO</t>
  </si>
  <si>
    <t>SILVIA MIZZON</t>
  </si>
  <si>
    <t>ROBERTO MAGAGNA</t>
  </si>
  <si>
    <t>SANDRA BORDIN</t>
  </si>
  <si>
    <t>DANIELE BORON</t>
  </si>
  <si>
    <t>MARTINA SPIDO</t>
  </si>
  <si>
    <t>MARCO MISSAGLIA</t>
  </si>
  <si>
    <t>MARCO AGOSTINI</t>
  </si>
  <si>
    <t>MARIO FIORINDO</t>
  </si>
  <si>
    <t>MARIA GRAZIA LONIGO</t>
  </si>
  <si>
    <t>ALBERTO PIAZZA</t>
  </si>
  <si>
    <t>ROBERTA SARASIN</t>
  </si>
  <si>
    <t>GIOVANNI TOMBOLATO</t>
  </si>
  <si>
    <t>GIORGIA BEDIN</t>
  </si>
  <si>
    <t>FRANCESCA FAMA</t>
  </si>
  <si>
    <t>LUCIO FORTIN</t>
  </si>
  <si>
    <t>STEFANO PERARO</t>
  </si>
  <si>
    <t>LUCA PICCOLO</t>
  </si>
  <si>
    <t>GIAN PAOLO LOVATO</t>
  </si>
  <si>
    <t>FEDERICA SCARMIGNAN</t>
  </si>
  <si>
    <t>CLAUDIO ARZENTON</t>
  </si>
  <si>
    <t>PAOLA BARBIERATO</t>
  </si>
  <si>
    <t>ELISA ROSSETTO</t>
  </si>
  <si>
    <t>RICCARDO MORTANDELLO</t>
  </si>
  <si>
    <t>ELISABETTA ROETTA</t>
  </si>
  <si>
    <t>DUILIO FASOLATO</t>
  </si>
  <si>
    <t>PIER LUIGI SPONTON</t>
  </si>
  <si>
    <t>LAURA ZANOTTO</t>
  </si>
  <si>
    <t>MARCELLO BANO</t>
  </si>
  <si>
    <t>NICOLA CANNISTRACI</t>
  </si>
  <si>
    <t>GIOVANNA CARRARO</t>
  </si>
  <si>
    <t>SANDRA GIOLO</t>
  </si>
  <si>
    <t>DAVIDE IAFELICE</t>
  </si>
  <si>
    <t>FLORA TIBO'</t>
  </si>
  <si>
    <t>GIACOMO SCAPIN</t>
  </si>
  <si>
    <t>EDUARD FRANCHIN</t>
  </si>
  <si>
    <t>SILVIA BELLAMIO</t>
  </si>
  <si>
    <t>RODOLFO MORETTI</t>
  </si>
  <si>
    <t>CARLA PERUFFO</t>
  </si>
  <si>
    <t>ANDREA MICALIZZI</t>
  </si>
  <si>
    <t>FRANCESCA BENCIOLINI</t>
  </si>
  <si>
    <t>DIEGO BONAVINA</t>
  </si>
  <si>
    <t>ANTONIO BRESSA</t>
  </si>
  <si>
    <t>MARGHERITA CERA</t>
  </si>
  <si>
    <t>ANDREA COLASIO</t>
  </si>
  <si>
    <t>MARGHERITA COLONNELLO</t>
  </si>
  <si>
    <t>CRISTINA PIVA</t>
  </si>
  <si>
    <t>ANDREA RAGONA</t>
  </si>
  <si>
    <t>MARCO MONTIN</t>
  </si>
  <si>
    <t>COSTANTINO FACCIO</t>
  </si>
  <si>
    <t>FILIPPO BARALDO</t>
  </si>
  <si>
    <t>SILVIA TOGNIN</t>
  </si>
  <si>
    <t>MICHELE TOMIATO</t>
  </si>
  <si>
    <t>PRIMO MAGRI</t>
  </si>
  <si>
    <t>LUCIO MARCHETTI</t>
  </si>
  <si>
    <t>MARIA GRAZIA ROVIGATI</t>
  </si>
  <si>
    <t>VALTER MILANI</t>
  </si>
  <si>
    <t>CRISTINA CAVINATO</t>
  </si>
  <si>
    <t>LORENZO BETTELLA</t>
  </si>
  <si>
    <t>IGOR CALLEGARI</t>
  </si>
  <si>
    <t>DEBORA MAZZON</t>
  </si>
  <si>
    <t>ACHILLE ZAMBON</t>
  </si>
  <si>
    <t>CESARE MASON</t>
  </si>
  <si>
    <t>LUIGI BENOZZI</t>
  </si>
  <si>
    <t>CLAUDIO BASTAROLO</t>
  </si>
  <si>
    <t>CORETTA BERGAMIN</t>
  </si>
  <si>
    <t>FILIPPO VENTURIN</t>
  </si>
  <si>
    <t>DAVIDE GIANELLA</t>
  </si>
  <si>
    <t>LUCIA PIZZO</t>
  </si>
  <si>
    <t>LUCA CARNIO</t>
  </si>
  <si>
    <t>PAOLA RANZATO</t>
  </si>
  <si>
    <t>MARTINA ROSTELLATO</t>
  </si>
  <si>
    <t>SIMONE SARTORI</t>
  </si>
  <si>
    <t>ALICE BULGARELLO</t>
  </si>
  <si>
    <t>ENRICO STURARO</t>
  </si>
  <si>
    <t>LAZZARI MAURO DE</t>
  </si>
  <si>
    <t>CHIARA PENGO</t>
  </si>
  <si>
    <t>LUCA SALMISTRARO</t>
  </si>
  <si>
    <t>MATTEO CHIODIN</t>
  </si>
  <si>
    <t>PRIA RUDI DALLA</t>
  </si>
  <si>
    <t>GIULIA ROSINA</t>
  </si>
  <si>
    <t>ROBERTO FRANCO</t>
  </si>
  <si>
    <t>RENATO GIBIN</t>
  </si>
  <si>
    <t>FLAVIA MORAZZI</t>
  </si>
  <si>
    <t>MARTINO SCHIAVON</t>
  </si>
  <si>
    <t>BONI GABRIELE DE</t>
  </si>
  <si>
    <t>ALESSIA GASPARIN</t>
  </si>
  <si>
    <t>ROBERTO NARDO</t>
  </si>
  <si>
    <t>ENRICO RINUNCINI</t>
  </si>
  <si>
    <t>ALESSIA ZIGLIO</t>
  </si>
  <si>
    <t>ARIANNA LAZZARINI</t>
  </si>
  <si>
    <t>RAFFAELE LUSIANI</t>
  </si>
  <si>
    <t>PAMELA MILAN</t>
  </si>
  <si>
    <t>ANDREA SURACI</t>
  </si>
  <si>
    <t>FEDERICO VERZA</t>
  </si>
  <si>
    <t>ERMANNO MAGAGNIN</t>
  </si>
  <si>
    <t>MATTIA MONTEMEZZO</t>
  </si>
  <si>
    <t>MARISA BORTOLI</t>
  </si>
  <si>
    <t>DAVIDE CRISTOFANON</t>
  </si>
  <si>
    <t>MARISTELLA TRIVELLIN</t>
  </si>
  <si>
    <t>SABRINA DONI</t>
  </si>
  <si>
    <t>STEFANIA DONEGA'</t>
  </si>
  <si>
    <t>CHIARA BUSON</t>
  </si>
  <si>
    <t>MASSIMO RIGHETTO</t>
  </si>
  <si>
    <t>PANCHIA EMILIO SACCO</t>
  </si>
  <si>
    <t>ANDREA VERONESE</t>
  </si>
  <si>
    <t>STEVE GARBIN</t>
  </si>
  <si>
    <t>ALBERTO GARBIN</t>
  </si>
  <si>
    <t>ALESSIO BARBIERO</t>
  </si>
  <si>
    <t>LORELLA MARSILI</t>
  </si>
  <si>
    <t>MOIRA TREFOLONI</t>
  </si>
  <si>
    <t>DANIELE CANELLA</t>
  </si>
  <si>
    <t>ALBERTO CORSINI</t>
  </si>
  <si>
    <t>CATERINA BELLOTTO</t>
  </si>
  <si>
    <t>ANDREA BIASIBETTI</t>
  </si>
  <si>
    <t>STEFANIA PIERAZZO</t>
  </si>
  <si>
    <t>NICOLA PETTENUZZO</t>
  </si>
  <si>
    <t>LORETA FRISON</t>
  </si>
  <si>
    <t>VITTORIO TRENTO</t>
  </si>
  <si>
    <t>ENRICA LEDA ROSETTA ZANON</t>
  </si>
  <si>
    <t>NIVO FIOR</t>
  </si>
  <si>
    <t>SILVIA CECCHIN</t>
  </si>
  <si>
    <t>STEFANO BARALDO</t>
  </si>
  <si>
    <t>STEFANIA BARON</t>
  </si>
  <si>
    <t>DIEGO GOBBI</t>
  </si>
  <si>
    <t>PAOLO POLATI</t>
  </si>
  <si>
    <t>MATTEO CAPPOZZO</t>
  </si>
  <si>
    <t>FEDERICA POLATI</t>
  </si>
  <si>
    <t>LORENZA PRANDINA</t>
  </si>
  <si>
    <t>NEREO ZAUPA</t>
  </si>
  <si>
    <t>FEDERICO CURZIO</t>
  </si>
  <si>
    <t>STEFANO FORTIN</t>
  </si>
  <si>
    <t>ROSSELLA FURLAN</t>
  </si>
  <si>
    <t>MORENO GIACOMAZZI</t>
  </si>
  <si>
    <t>RAFFAELLA CAGNIN</t>
  </si>
  <si>
    <t>GIULIO CENTENARO</t>
  </si>
  <si>
    <t>SANTI ORNELLA DE</t>
  </si>
  <si>
    <t>GIULIO ZUANON</t>
  </si>
  <si>
    <t>GUIDO CARLIN</t>
  </si>
  <si>
    <t>ANGELA FURLANETTO</t>
  </si>
  <si>
    <t>DANIELE BERTIN</t>
  </si>
  <si>
    <t>CRISTIANO BERTO</t>
  </si>
  <si>
    <t>ANNA STIVANELLO</t>
  </si>
  <si>
    <t>EMANUELE BARBETTA</t>
  </si>
  <si>
    <t>RENATO PADOVAN</t>
  </si>
  <si>
    <t>VALENTINA BUSINAROLO</t>
  </si>
  <si>
    <t>BERTILLA TARGA</t>
  </si>
  <si>
    <t>MICHELA LAZZARO</t>
  </si>
  <si>
    <t>SILVIA ALIBARDI</t>
  </si>
  <si>
    <t>LUCA BASSANI</t>
  </si>
  <si>
    <t>SIMONE BETTIN</t>
  </si>
  <si>
    <t>ALBERTO CARONES</t>
  </si>
  <si>
    <t>NICOLE MARITAN</t>
  </si>
  <si>
    <t>GIOVANNA ROSSI</t>
  </si>
  <si>
    <t>BRUNO NATALE</t>
  </si>
  <si>
    <t>ALBERTO FLAMINIO</t>
  </si>
  <si>
    <t>MARA LAZZARO</t>
  </si>
  <si>
    <t>GIACOMO RODIGHIERO</t>
  </si>
  <si>
    <t>MARIA ELENA SINIGAGLIA</t>
  </si>
  <si>
    <t>ELVY BENTANI</t>
  </si>
  <si>
    <t>ORFEO DARGENIO</t>
  </si>
  <si>
    <t>SAMANTA BALDON</t>
  </si>
  <si>
    <t>ALESSANDRA MATTIAZZO</t>
  </si>
  <si>
    <t>PATRIZIO NAVARIN</t>
  </si>
  <si>
    <t>SANDRO MOSCARDI</t>
  </si>
  <si>
    <t>CLAUDIO TOFFANIN</t>
  </si>
  <si>
    <t>ELENA MINGARDO</t>
  </si>
  <si>
    <t>VALENTINO TURETTA</t>
  </si>
  <si>
    <t>GRAZIELLA QUAGLIATO</t>
  </si>
  <si>
    <t>RAFFAELLA COSENTINO</t>
  </si>
  <si>
    <t>ALESSANDRO FRIZZARIN</t>
  </si>
  <si>
    <t>MATTEO TURETTA</t>
  </si>
  <si>
    <t>MODESTO LAZZARIN</t>
  </si>
  <si>
    <t>STEFANO BETTO</t>
  </si>
  <si>
    <t>ARIANNA BERTIN</t>
  </si>
  <si>
    <t>CRISTIAN ANDRETTA</t>
  </si>
  <si>
    <t>LUCA FRASSON</t>
  </si>
  <si>
    <t>LINO ANDRETTA</t>
  </si>
  <si>
    <t>VANDA MARCHETTI</t>
  </si>
  <si>
    <t>MARILISA VUOLO</t>
  </si>
  <si>
    <t>MARCO RIGATO</t>
  </si>
  <si>
    <t>RESY BETTIN</t>
  </si>
  <si>
    <t>ALBERTO BETTIN</t>
  </si>
  <si>
    <t>ANDREA DAINESE</t>
  </si>
  <si>
    <t>SILVIA SANVIDO</t>
  </si>
  <si>
    <t>ANTONELLA ZOGGIA</t>
  </si>
  <si>
    <t>GIULIANO MASON</t>
  </si>
  <si>
    <t>RENATO FARDIN</t>
  </si>
  <si>
    <t>MAURIZIO MALVESTIO</t>
  </si>
  <si>
    <t>FRANCESCA PIZZIOLO</t>
  </si>
  <si>
    <t>ROSANNA TREVISAN</t>
  </si>
  <si>
    <t>MASSIMO CAVAZZANA</t>
  </si>
  <si>
    <t>VITTORIO SALIN</t>
  </si>
  <si>
    <t>LUANA BENELLE</t>
  </si>
  <si>
    <t>DAVIDE NUCIBELLA</t>
  </si>
  <si>
    <t>MIRCA ZENNA</t>
  </si>
  <si>
    <t>MICHELE DANIELLI</t>
  </si>
  <si>
    <t>MATTEO BOGGIAN</t>
  </si>
  <si>
    <t>ROMINA ZANIN</t>
  </si>
  <si>
    <t>NICOLA ZORDAN</t>
  </si>
  <si>
    <t>ERMELINDA GENTILE</t>
  </si>
  <si>
    <t>ANNA LAZZARIN</t>
  </si>
  <si>
    <t>ANDREA RAMPAZZO</t>
  </si>
  <si>
    <t>PAOLO SARTORI</t>
  </si>
  <si>
    <t>MARZIO PATTARO</t>
  </si>
  <si>
    <t>MARCO MANIEZZO</t>
  </si>
  <si>
    <t>ELENA MURARO</t>
  </si>
  <si>
    <t>YLENIA BELLUCO</t>
  </si>
  <si>
    <t>DAVID GIROTTO</t>
  </si>
  <si>
    <t>ALESSANDRO FURLAN</t>
  </si>
  <si>
    <t>ADOLFO ZORDAN</t>
  </si>
  <si>
    <t>ROBERTO ZANOVELLO</t>
  </si>
  <si>
    <t>KATIA BANO</t>
  </si>
  <si>
    <t>ALESSANDRA BERGAMIN</t>
  </si>
  <si>
    <t>MORENO BOSCHELLO</t>
  </si>
  <si>
    <t>CRISTINA MASON</t>
  </si>
  <si>
    <t>GIANMARIA BOSCARO</t>
  </si>
  <si>
    <t>FILIPPO PASTORE</t>
  </si>
  <si>
    <t>SABRINA BOSCARO</t>
  </si>
  <si>
    <t>MASSIMILIANO CACCO</t>
  </si>
  <si>
    <t>MARCO POLATO</t>
  </si>
  <si>
    <t>GIULIA VALVERI</t>
  </si>
  <si>
    <t>ANTONELLA ARGENTI</t>
  </si>
  <si>
    <t>GIACINTO PEGORARO</t>
  </si>
  <si>
    <t>DAVIDE PASTORELLO</t>
  </si>
  <si>
    <t>MATTEO STOCCO</t>
  </si>
  <si>
    <t>GRAZIELLA VIGRI</t>
  </si>
  <si>
    <t>PAOLO OPPIO</t>
  </si>
  <si>
    <t>CLAUDIA VIGATO</t>
  </si>
  <si>
    <t>ELENA NADALINI</t>
  </si>
  <si>
    <t>FAUSTO DORIO</t>
  </si>
  <si>
    <t>SANDRA SCARABOTTOLO</t>
  </si>
  <si>
    <t>ANNA GIULIA FRISO</t>
  </si>
  <si>
    <t>PAOLO PIVA</t>
  </si>
  <si>
    <t>CRISTIAN BOTTARO</t>
  </si>
  <si>
    <t>FILIPPO ANCILOTTO</t>
  </si>
  <si>
    <t>NICOLA BOSCHELLO</t>
  </si>
  <si>
    <t>SARAH GAIANI</t>
  </si>
  <si>
    <t>ELENA PAGETTA</t>
  </si>
  <si>
    <t>GIULIANO MARTINI</t>
  </si>
  <si>
    <t>CLAUDIO VERONESE</t>
  </si>
  <si>
    <t>LISA CALAON</t>
  </si>
  <si>
    <t>MAURO FACCHIN</t>
  </si>
  <si>
    <t>ERIKA POLITO</t>
  </si>
  <si>
    <t>OMAR BARBIERATO</t>
  </si>
  <si>
    <t>WILMA MODA</t>
  </si>
  <si>
    <t>ANDREA MICHELETTI</t>
  </si>
  <si>
    <t>SANDRA MODA</t>
  </si>
  <si>
    <t>MARCO TERRENTIN</t>
  </si>
  <si>
    <t>MARCO TOSATO</t>
  </si>
  <si>
    <t>LUISA BELTRAME</t>
  </si>
  <si>
    <t>LAURA MODENA</t>
  </si>
  <si>
    <t>MARTINA BOSCOLO</t>
  </si>
  <si>
    <t>SILVIO BRANDINI</t>
  </si>
  <si>
    <t>SANDRO VIDALI</t>
  </si>
  <si>
    <t>CHIARA TUROLLA</t>
  </si>
  <si>
    <t>LUIGI CARLESSO</t>
  </si>
  <si>
    <t>ENRICO SERAFIN</t>
  </si>
  <si>
    <t>GIOVANNI ROSSI</t>
  </si>
  <si>
    <t>STEFANO SEGANTIN</t>
  </si>
  <si>
    <t>STEFANO BALDO</t>
  </si>
  <si>
    <t>CRISTIAN BRENZAN</t>
  </si>
  <si>
    <t>MARIAGRAZIA RAGAZZINI</t>
  </si>
  <si>
    <t>VALERIA TARGA</t>
  </si>
  <si>
    <t>AMOR ZERI</t>
  </si>
  <si>
    <t>CHIARA MAGARAGGIA</t>
  </si>
  <si>
    <t>LARA CHICCOLI</t>
  </si>
  <si>
    <t>STEFANO RAVELLI</t>
  </si>
  <si>
    <t>RITA TRENTINI</t>
  </si>
  <si>
    <t>DANIELE PANELLA</t>
  </si>
  <si>
    <t>SERGIO SARTORI</t>
  </si>
  <si>
    <t>MONICA CIBIN</t>
  </si>
  <si>
    <t>MICHELE FIORAVANTI</t>
  </si>
  <si>
    <t>FULVIO TIRONI</t>
  </si>
  <si>
    <t>GIULIA BALDELLI</t>
  </si>
  <si>
    <t>ALBERTO DAVI'</t>
  </si>
  <si>
    <t>PIERANGELO PAVANI</t>
  </si>
  <si>
    <t>LUCA BOMBONATO</t>
  </si>
  <si>
    <t>ALESSANDRO BERTA</t>
  </si>
  <si>
    <t>ROBERTO TOMASINI</t>
  </si>
  <si>
    <t>SILVIA PIOLI</t>
  </si>
  <si>
    <t>MAURIZIO PASSERINI</t>
  </si>
  <si>
    <t>SILVIA GATTI</t>
  </si>
  <si>
    <t>CLAUDIO RASENTE</t>
  </si>
  <si>
    <t>LUIGI PETRELLA</t>
  </si>
  <si>
    <t>ROBERTA AZZOLINI</t>
  </si>
  <si>
    <t>ETTORE LUDOVICO GUCCIONE</t>
  </si>
  <si>
    <t>MASSIMO BIANCARDI</t>
  </si>
  <si>
    <t>FRANCESCO MASINI</t>
  </si>
  <si>
    <t>EVELYN FERRARI</t>
  </si>
  <si>
    <t>ANGELA GAZZI</t>
  </si>
  <si>
    <t>SABRINA ANDREASI</t>
  </si>
  <si>
    <t>ALBERTO TROMBINI</t>
  </si>
  <si>
    <t>EGISTO MARCHETTI</t>
  </si>
  <si>
    <t>ELISA PIZZARDO</t>
  </si>
  <si>
    <t>ALBERTO BOCCATO</t>
  </si>
  <si>
    <t>RIVE ENRICO DALLE</t>
  </si>
  <si>
    <t>NATASCIA VIGNAGA</t>
  </si>
  <si>
    <t>MICHELE DOMENEGHETTI</t>
  </si>
  <si>
    <t>SARAH CREPALDI</t>
  </si>
  <si>
    <t>GIAN PIETRO RIZZATELLO</t>
  </si>
  <si>
    <t>ANGELA ZAMBELLI</t>
  </si>
  <si>
    <t>BRUNO MALASPINA</t>
  </si>
  <si>
    <t>GIANMARIA ALBERGHINI</t>
  </si>
  <si>
    <t>FABIANO PIGAIANI</t>
  </si>
  <si>
    <t>AGOSTINO PARAMATTI</t>
  </si>
  <si>
    <t>DEBORA GRECHI</t>
  </si>
  <si>
    <t>LUIGIA MODONESI</t>
  </si>
  <si>
    <t>MICHELA PELLEGRINELLI</t>
  </si>
  <si>
    <t>SIMONE BOVI</t>
  </si>
  <si>
    <t>CLAUDIO DAVI'</t>
  </si>
  <si>
    <t>LOREDANA ROMANATO</t>
  </si>
  <si>
    <t>RENZO CALZAVARINI</t>
  </si>
  <si>
    <t>MICHELE SALVAN</t>
  </si>
  <si>
    <t>MARTINA MERLINI</t>
  </si>
  <si>
    <t>GIUSEPPE TASSO</t>
  </si>
  <si>
    <t>ALESSANDRO BALDO</t>
  </si>
  <si>
    <t>CINZIA MANTOVANI</t>
  </si>
  <si>
    <t>NICOLA ZANCA</t>
  </si>
  <si>
    <t>ASIA TRAMBAIOLI</t>
  </si>
  <si>
    <t>DAVIDE CEREGATTI</t>
  </si>
  <si>
    <t>DIEGO GIROTTO</t>
  </si>
  <si>
    <t>MARCO MERLIN</t>
  </si>
  <si>
    <t>PIERINO LORENZETTO</t>
  </si>
  <si>
    <t>NATALE PIGAIANI</t>
  </si>
  <si>
    <t>ANDREA PARTESANI</t>
  </si>
  <si>
    <t>MARIELLA SPERANDIO</t>
  </si>
  <si>
    <t>ERMINIO COLO'</t>
  </si>
  <si>
    <t>LEONARDO FRIGATO</t>
  </si>
  <si>
    <t>LARA SIVIERO</t>
  </si>
  <si>
    <t>LUIGI VIARO</t>
  </si>
  <si>
    <t>GUGLIELMO FERRARESE</t>
  </si>
  <si>
    <t>LORENZA MASIERO</t>
  </si>
  <si>
    <t>GINO ZATTA</t>
  </si>
  <si>
    <t>FRANCESCA ZEGGIO</t>
  </si>
  <si>
    <t>MORENO GASPARINI</t>
  </si>
  <si>
    <t>ALBERTO DONI</t>
  </si>
  <si>
    <t>DOMENICO CUCCHIARI</t>
  </si>
  <si>
    <t>STEFANIA ERDMANN</t>
  </si>
  <si>
    <t>MARIA LETIZIA TOSIN</t>
  </si>
  <si>
    <t>LUCA PRANDO</t>
  </si>
  <si>
    <t>MICHELE BASSANI</t>
  </si>
  <si>
    <t>LORELLA BATTISTELLA</t>
  </si>
  <si>
    <t>RENE' BIROLO</t>
  </si>
  <si>
    <t>ELISA POLI</t>
  </si>
  <si>
    <t>ANNA MARCHESINI</t>
  </si>
  <si>
    <t>LORENZO GUERZONI</t>
  </si>
  <si>
    <t>LAURA MANTOVANI</t>
  </si>
  <si>
    <t>SONDRA COIZZI</t>
  </si>
  <si>
    <t>RAFFAELE ZIOSI</t>
  </si>
  <si>
    <t>LAURA BELLA</t>
  </si>
  <si>
    <t>LORENZA BORDIN</t>
  </si>
  <si>
    <t>ENRICO LECCESE</t>
  </si>
  <si>
    <t>MONICA VIARO</t>
  </si>
  <si>
    <t>PIERLUIGI MOSCA</t>
  </si>
  <si>
    <t>RICCARDO NAVICELLA</t>
  </si>
  <si>
    <t>CHIARA MANCIN</t>
  </si>
  <si>
    <t>GIANLUCA BERNARDINELLO</t>
  </si>
  <si>
    <t>ANDREA GRASSETTO</t>
  </si>
  <si>
    <t>ISABEL CASSETTA</t>
  </si>
  <si>
    <t>STEFANO MAGON</t>
  </si>
  <si>
    <t>GIUSTILIANO BELLINI</t>
  </si>
  <si>
    <t>LEONARDO RAITO</t>
  </si>
  <si>
    <t>CONSUELO PAVANI</t>
  </si>
  <si>
    <t>SONIA COLOMBANI</t>
  </si>
  <si>
    <t>MASSIMO RANZANI</t>
  </si>
  <si>
    <t>SILVIA VIGNAROLI</t>
  </si>
  <si>
    <t>SIMONE GHIROTTO</t>
  </si>
  <si>
    <t>DAVIDE RIZZI</t>
  </si>
  <si>
    <t>SANDRA BERTIN</t>
  </si>
  <si>
    <t>ROBERTO PIZZOLI</t>
  </si>
  <si>
    <t>SILVANA MANTOVANI</t>
  </si>
  <si>
    <t>TANIA BERTAGGIA</t>
  </si>
  <si>
    <t>RAFFAELE CREPALDI</t>
  </si>
  <si>
    <t>DIEGO MARCHESINI</t>
  </si>
  <si>
    <t>FEDERICO VENDEMMIATI</t>
  </si>
  <si>
    <t>VALERIA MANTOVAN</t>
  </si>
  <si>
    <t>THOMAS GIACON</t>
  </si>
  <si>
    <t>MICHELE CAPANNA</t>
  </si>
  <si>
    <t>ROBERTO LUPPI</t>
  </si>
  <si>
    <t>ALESSIA TESSARIN</t>
  </si>
  <si>
    <t>MICHELE GROSSATO</t>
  </si>
  <si>
    <t>PAKO MASSARO</t>
  </si>
  <si>
    <t>SARA BIONDI</t>
  </si>
  <si>
    <t>STEFANO GAZZOLA</t>
  </si>
  <si>
    <t>ALESSANDRA PATRIAN</t>
  </si>
  <si>
    <t>EDOARDO GAFFEO</t>
  </si>
  <si>
    <t>ROBERTO TOVO</t>
  </si>
  <si>
    <t>ERIKA ALBERGHINI</t>
  </si>
  <si>
    <t>LUISA CATTOZZO</t>
  </si>
  <si>
    <t>GIUSEPPE FAVARETTO</t>
  </si>
  <si>
    <t>CASONATO DINA MERLO</t>
  </si>
  <si>
    <t>ANDREA PAVANELLO</t>
  </si>
  <si>
    <t>MIRELLA ZAMBELLO</t>
  </si>
  <si>
    <t>LUCIA GHIOTTI</t>
  </si>
  <si>
    <t>VANESSA BARALDI</t>
  </si>
  <si>
    <t>CRISTIANO CEREGATTI</t>
  </si>
  <si>
    <t>ALDO D'ACHILLE</t>
  </si>
  <si>
    <t>CRISTINA GHIRARDELLO</t>
  </si>
  <si>
    <t>RAFFAELE CAMPION</t>
  </si>
  <si>
    <t>ELISA SETTE</t>
  </si>
  <si>
    <t>VINICIO PIASENTINI</t>
  </si>
  <si>
    <t>DANIELE BARISON</t>
  </si>
  <si>
    <t>ILENIA FRANCESCON</t>
  </si>
  <si>
    <t>RICCARDO SAONER</t>
  </si>
  <si>
    <t>ENRICO FERRARESE</t>
  </si>
  <si>
    <t>LAILA MARANGONI</t>
  </si>
  <si>
    <t>MATTEO SACCHETTO</t>
  </si>
  <si>
    <t>CLAUDIA BOVOLENTA</t>
  </si>
  <si>
    <t>ALESSANDRO MARANGONI</t>
  </si>
  <si>
    <t>RENATO PREGNOLATO</t>
  </si>
  <si>
    <t>ANTONIO LARUCCIA</t>
  </si>
  <si>
    <t>MATTEO TEGAZZINI</t>
  </si>
  <si>
    <t>DANIELA BRUSCO</t>
  </si>
  <si>
    <t>PIERPAOLO BARISON</t>
  </si>
  <si>
    <t>LISA SCHIBUOLA</t>
  </si>
  <si>
    <t>DAVIDE AGGIO</t>
  </si>
  <si>
    <t>MARZIA DALL'ARA</t>
  </si>
  <si>
    <t>CHIARA ROSSO</t>
  </si>
  <si>
    <t>STEFANO CHIACCHERELLA</t>
  </si>
  <si>
    <t>GILBERTO DESIATI</t>
  </si>
  <si>
    <t>MARTINA MOSCA</t>
  </si>
  <si>
    <t>RICCARDO RIGOTTO</t>
  </si>
  <si>
    <t>ROMANA STOCCO</t>
  </si>
  <si>
    <t>DIEGO FERRARI</t>
  </si>
  <si>
    <t>CHIARA BUSNARDO</t>
  </si>
  <si>
    <t>CHIARA VISENTIN</t>
  </si>
  <si>
    <t>ANDREA FOLADOR</t>
  </si>
  <si>
    <t>STEFANO GALLINA</t>
  </si>
  <si>
    <t>GIULIANA PERETTO</t>
  </si>
  <si>
    <t>BIASI SILVIA DE</t>
  </si>
  <si>
    <t>DOMENICO PRESTI</t>
  </si>
  <si>
    <t>DIONISIO ROMUALDO SIVIERO</t>
  </si>
  <si>
    <t>MAURO MIGLIORINI</t>
  </si>
  <si>
    <t>ANDREA CANIL</t>
  </si>
  <si>
    <t>ROSA FRANCO DALLA</t>
  </si>
  <si>
    <t>GERARDO PESSETTO</t>
  </si>
  <si>
    <t>ROSY SILVESTRINI</t>
  </si>
  <si>
    <t>FLAVIO DOMENICO DALL'AGNOL</t>
  </si>
  <si>
    <t>JOHN BRESOLIN</t>
  </si>
  <si>
    <t>MORO ALESSIO DAL</t>
  </si>
  <si>
    <t>MORO CHIARA DAL</t>
  </si>
  <si>
    <t>GIULIA FAVERO</t>
  </si>
  <si>
    <t>CRISTIANO MOSOLE</t>
  </si>
  <si>
    <t>ANDREA BATTISTEL</t>
  </si>
  <si>
    <t>MARIAROSA BORTOLUZZI</t>
  </si>
  <si>
    <t>LUCIANO BUSO</t>
  </si>
  <si>
    <t>CHIARA CATTARIN</t>
  </si>
  <si>
    <t>GIANNI PRECOMA</t>
  </si>
  <si>
    <t>MARCO BONORA</t>
  </si>
  <si>
    <t>FRANCESCA ALTIN</t>
  </si>
  <si>
    <t>MIRCO MAZZOCCATO</t>
  </si>
  <si>
    <t>LUCIANA VELO</t>
  </si>
  <si>
    <t>MARIAROSA BARAZZA</t>
  </si>
  <si>
    <t>VINCENZO TRAETTA</t>
  </si>
  <si>
    <t>FRANCO BONATO</t>
  </si>
  <si>
    <t>VALENTINA RICESSO</t>
  </si>
  <si>
    <t>FEDERICA ORTOLAN</t>
  </si>
  <si>
    <t>CLAUDIO MASO</t>
  </si>
  <si>
    <t>MANUEL COGO</t>
  </si>
  <si>
    <t>MAURIZIO CRIVELLER</t>
  </si>
  <si>
    <t>ILENIA MARTINI</t>
  </si>
  <si>
    <t>STEFANIA GOLISCIANI</t>
  </si>
  <si>
    <t>CELESTINA SEGATO</t>
  </si>
  <si>
    <t>MAURO FINOTTO</t>
  </si>
  <si>
    <t>SONIA FORESTAN</t>
  </si>
  <si>
    <t>STEFANO LUCARELLI</t>
  </si>
  <si>
    <t>WALTER TRABUCCO</t>
  </si>
  <si>
    <t>RENZO CARRARETTO</t>
  </si>
  <si>
    <t>ANDREA MARTON</t>
  </si>
  <si>
    <t>LEONELLA MESTRINER</t>
  </si>
  <si>
    <t>ROBERTA PANZARIN</t>
  </si>
  <si>
    <t>MASSIMO VENDRAMIN</t>
  </si>
  <si>
    <t>ROSSELLA VENERAN</t>
  </si>
  <si>
    <t>PAOLO MARES</t>
  </si>
  <si>
    <t>STEFANO MARCON</t>
  </si>
  <si>
    <t>ROBERTO FILIPPETTO</t>
  </si>
  <si>
    <t>MARICA GALANTE</t>
  </si>
  <si>
    <t>ROBERTA GARBUIO</t>
  </si>
  <si>
    <t>GIANFRANCO GIOVINE</t>
  </si>
  <si>
    <t>STEFANIA GUIDOLIN</t>
  </si>
  <si>
    <t>ROBERTO MARCONATO</t>
  </si>
  <si>
    <t>FRANCO PIVOTTI</t>
  </si>
  <si>
    <t>DIEGO PARISOTTO</t>
  </si>
  <si>
    <t>ENRICO BARICHELLO</t>
  </si>
  <si>
    <t>MICHELA CANDIOTTO</t>
  </si>
  <si>
    <t>ALESSIA CIVIERO</t>
  </si>
  <si>
    <t>OMAR LUISON</t>
  </si>
  <si>
    <t>GINO RUGOLO</t>
  </si>
  <si>
    <t>CARLO DIOMEDES</t>
  </si>
  <si>
    <t>MICHELE CORTESIA</t>
  </si>
  <si>
    <t>EMANUELE CROSATO</t>
  </si>
  <si>
    <t>DAVIDE CODELLO</t>
  </si>
  <si>
    <t>SILVIA GOTTARDI</t>
  </si>
  <si>
    <t>SILVIA MENEGHEL</t>
  </si>
  <si>
    <t>FLAVIO SEGATO</t>
  </si>
  <si>
    <t>PIERI STEFANO DE</t>
  </si>
  <si>
    <t>SILVANO MODOLO</t>
  </si>
  <si>
    <t>MASSIMO SCOLARO</t>
  </si>
  <si>
    <t>GIOVANNI MINISTERI</t>
  </si>
  <si>
    <t>CHIARA LOVAT</t>
  </si>
  <si>
    <t>MONICA CITRON</t>
  </si>
  <si>
    <t>FRANCESCO TRUCCOLO</t>
  </si>
  <si>
    <t>SOLLER CRISTINA DA</t>
  </si>
  <si>
    <t>LORIS PERENZIN</t>
  </si>
  <si>
    <t>CRISTINA MUNNO</t>
  </si>
  <si>
    <t>LISA TOMMASELLA</t>
  </si>
  <si>
    <t>MARIJANA MAKSIMOVIC</t>
  </si>
  <si>
    <t>JESSICA MASINI</t>
  </si>
  <si>
    <t>ROBERTO TOMASELLA</t>
  </si>
  <si>
    <t>SEBASTIANO COLETTI</t>
  </si>
  <si>
    <t>EGIDIO AMADIO</t>
  </si>
  <si>
    <t>ALESSANDRA COVRE</t>
  </si>
  <si>
    <t>GIOVANNI FADELLI</t>
  </si>
  <si>
    <t>FABIO CHIES</t>
  </si>
  <si>
    <t>CLAUDIA BRUGIONI</t>
  </si>
  <si>
    <t>YURI DARIO</t>
  </si>
  <si>
    <t>PRIMO LONGO</t>
  </si>
  <si>
    <t>GAIA MASCHIO</t>
  </si>
  <si>
    <t>GIANBRUNO PANIZZUTTI</t>
  </si>
  <si>
    <t>CHIARA PICCOLI</t>
  </si>
  <si>
    <t>CLAUDIO TOPPAN</t>
  </si>
  <si>
    <t>ROBERTO CAMPAGNA</t>
  </si>
  <si>
    <t>CARLO BAGGIO</t>
  </si>
  <si>
    <t>LIBERA GIADA DELLA</t>
  </si>
  <si>
    <t>MAURO FAEL</t>
  </si>
  <si>
    <t>CINZIA SONEGHET</t>
  </si>
  <si>
    <t>CLAUDIO SARTOR</t>
  </si>
  <si>
    <t>ENRICO GALLINA</t>
  </si>
  <si>
    <t>ERICA CONDIO</t>
  </si>
  <si>
    <t>KATIUSCIA SALOGNI</t>
  </si>
  <si>
    <t>SILVANA VIVIANI</t>
  </si>
  <si>
    <t>MARIANELLA TORMENA</t>
  </si>
  <si>
    <t>GIANCARLO FRITZ</t>
  </si>
  <si>
    <t>STEFANO MASIN</t>
  </si>
  <si>
    <t>ELENA SAVARIS</t>
  </si>
  <si>
    <t>SIMONE ZANELLA</t>
  </si>
  <si>
    <t>MATTIA PERENCIN</t>
  </si>
  <si>
    <t>MICHELE ANDREOLA</t>
  </si>
  <si>
    <t>MARIA TERESA BIANCO</t>
  </si>
  <si>
    <t>MANUELA MEROTTO</t>
  </si>
  <si>
    <t>SILVIA SPADETTO</t>
  </si>
  <si>
    <t>MARIO COLLET</t>
  </si>
  <si>
    <t>PAOLA CARNIELLO</t>
  </si>
  <si>
    <t>SIMONE CORAZZIN</t>
  </si>
  <si>
    <t>PATRIZIA FABRIS</t>
  </si>
  <si>
    <t>LUCA ZANTA</t>
  </si>
  <si>
    <t>MAURINA SESSOLO</t>
  </si>
  <si>
    <t>LUIGINO CECCATO</t>
  </si>
  <si>
    <t>PAMELA COMIN</t>
  </si>
  <si>
    <t>MARIO LIBRALATO</t>
  </si>
  <si>
    <t>ANNA PAOLA MAZZAROLO</t>
  </si>
  <si>
    <t>MASSIMO TONDI</t>
  </si>
  <si>
    <t>PATRIZIO CHIES</t>
  </si>
  <si>
    <t>GIOVANNI ANDREETTA</t>
  </si>
  <si>
    <t>SANDRO DOTTOR</t>
  </si>
  <si>
    <t>ANDREA FALSARELLA</t>
  </si>
  <si>
    <t>KATY MASTORCI</t>
  </si>
  <si>
    <t>DIEGO ZANCHETTA</t>
  </si>
  <si>
    <t>ZAN ELISA DE</t>
  </si>
  <si>
    <t>SERENA FANTUZ</t>
  </si>
  <si>
    <t>GRAZIELLA GAVA</t>
  </si>
  <si>
    <t>GERMANO SCOTTA'</t>
  </si>
  <si>
    <t>MAURIZIO CAVALLIN</t>
  </si>
  <si>
    <t>GUGLIELMA BAGGIO</t>
  </si>
  <si>
    <t>MICHELE CALLIMAN</t>
  </si>
  <si>
    <t>ANDREA MACCARI</t>
  </si>
  <si>
    <t>FRANCESCA VARASCHIN</t>
  </si>
  <si>
    <t>PAOLA GUZZO</t>
  </si>
  <si>
    <t>PAOLO ATTEMANDI</t>
  </si>
  <si>
    <t>LUCIO FAVARO</t>
  </si>
  <si>
    <t>FRANCESCA RIGO</t>
  </si>
  <si>
    <t>GIORGIO VISENTIN</t>
  </si>
  <si>
    <t>GIANNINA COVER</t>
  </si>
  <si>
    <t>DANIELE CELLA</t>
  </si>
  <si>
    <t>NORA DANIEL DALLA</t>
  </si>
  <si>
    <t>ANDREA LUCCHESE</t>
  </si>
  <si>
    <t>PATRIZIA TASCO</t>
  </si>
  <si>
    <t>MARIA GRAZIA GASPARINI</t>
  </si>
  <si>
    <t>LUIGINA CIGANA</t>
  </si>
  <si>
    <t>LUCIANO FIGHERA</t>
  </si>
  <si>
    <t>ANDREA FRANCESCATO</t>
  </si>
  <si>
    <t>MARIANNA ROSSI</t>
  </si>
  <si>
    <t>SIMONE BAGGIO</t>
  </si>
  <si>
    <t>ALBERTO BATTISTELLA</t>
  </si>
  <si>
    <t>MICHELE GUIDOLIN</t>
  </si>
  <si>
    <t>LUCIA SBRISSA</t>
  </si>
  <si>
    <t>LEONIO MILAN</t>
  </si>
  <si>
    <t>MASSIMILIANO ARRIGONI</t>
  </si>
  <si>
    <t>ANGELO NESPOLO</t>
  </si>
  <si>
    <t>DIANA PASQUALI</t>
  </si>
  <si>
    <t>EMANUELA SARTORI</t>
  </si>
  <si>
    <t>GIANPIETRO CATTAI</t>
  </si>
  <si>
    <t>ANDREA MODOLO</t>
  </si>
  <si>
    <t>SERGIO CAPRA</t>
  </si>
  <si>
    <t>MARTA FAGARAZ</t>
  </si>
  <si>
    <t>ANTONELLA LOT</t>
  </si>
  <si>
    <t>CLAUDIA BENEDOS</t>
  </si>
  <si>
    <t>FEDERICO BOLLIN</t>
  </si>
  <si>
    <t>ZEN DANIELE DE</t>
  </si>
  <si>
    <t>MARCO SARTOR</t>
  </si>
  <si>
    <t>LAMBERTO MARINI</t>
  </si>
  <si>
    <t>ALBERTO GROSSO</t>
  </si>
  <si>
    <t>KETTY PATTARO</t>
  </si>
  <si>
    <t>ANTONELLA PELLIZZARI</t>
  </si>
  <si>
    <t>PAOLO QUINTO</t>
  </si>
  <si>
    <t>ARNALDO STEFANO PITTON</t>
  </si>
  <si>
    <t>GIOVANNA DONADELLO</t>
  </si>
  <si>
    <t>LUIGI ZAMUNER</t>
  </si>
  <si>
    <t>DENNY BUSO</t>
  </si>
  <si>
    <t>ANGELA COLMELLERE</t>
  </si>
  <si>
    <t>GUERINO FREZZA</t>
  </si>
  <si>
    <t>ELISABETTA MERLO</t>
  </si>
  <si>
    <t>LUIGI RIZZI</t>
  </si>
  <si>
    <t>DAVIDE BORTOLATO</t>
  </si>
  <si>
    <t>MARTINA COCITO</t>
  </si>
  <si>
    <t>GIORGIO COPPARONI</t>
  </si>
  <si>
    <t>MARCO DONADEL</t>
  </si>
  <si>
    <t>ENRICO MARIA PAVAN</t>
  </si>
  <si>
    <t>GIULIANA TOCHET</t>
  </si>
  <si>
    <t>PAOLA MORO</t>
  </si>
  <si>
    <t>STEFANO DUSSIN</t>
  </si>
  <si>
    <t>BEN PIERGIORGIO DAL</t>
  </si>
  <si>
    <t>TATIANA SAVIANE</t>
  </si>
  <si>
    <t>ALVISE METTI</t>
  </si>
  <si>
    <t>SONIA RECH</t>
  </si>
  <si>
    <t>ADALBERTO BORDIN</t>
  </si>
  <si>
    <t>CLAUDIO BORGIA</t>
  </si>
  <si>
    <t>MARIA BORTOLETTO</t>
  </si>
  <si>
    <t>LUCREZIA FAVARO</t>
  </si>
  <si>
    <t>ANDREA MARIN</t>
  </si>
  <si>
    <t>ADRIANO MARTIGNAGO</t>
  </si>
  <si>
    <t>ELZO SEVERIN</t>
  </si>
  <si>
    <t>DEBORA VARASCHIN</t>
  </si>
  <si>
    <t>DANIELE ROSTIROLLA</t>
  </si>
  <si>
    <t>DOMENICO BASSO</t>
  </si>
  <si>
    <t>ELENA PASQUALETTO</t>
  </si>
  <si>
    <t>ALBERTO ROSSETTO</t>
  </si>
  <si>
    <t>LARA SECCAFIEN</t>
  </si>
  <si>
    <t>GIUSEPPE TONELLO</t>
  </si>
  <si>
    <t>ARIANNA FRANCOVIGH</t>
  </si>
  <si>
    <t>LORIS RIZZETTO</t>
  </si>
  <si>
    <t>ALESSANDRO RIGHI</t>
  </si>
  <si>
    <t>CHIARA ABBIATICI</t>
  </si>
  <si>
    <t>ILARIO DANELUZZI</t>
  </si>
  <si>
    <t>ERCOLE GIROTTO</t>
  </si>
  <si>
    <t>MARIA SCARDELLATO</t>
  </si>
  <si>
    <t>ALESSIO BIANCO</t>
  </si>
  <si>
    <t>EDI CAMPANER</t>
  </si>
  <si>
    <t>LARA CORTE</t>
  </si>
  <si>
    <t>TOMMASO MARCHETTI</t>
  </si>
  <si>
    <t>ERIKA ZAIA</t>
  </si>
  <si>
    <t>ANDREA MANENTE</t>
  </si>
  <si>
    <t>MARIA TERESA TONON</t>
  </si>
  <si>
    <t>FABIO COLLOT</t>
  </si>
  <si>
    <t>FRANCO MINET</t>
  </si>
  <si>
    <t>MARIANNA SALVADOR</t>
  </si>
  <si>
    <t>MARCELLA ZAGO</t>
  </si>
  <si>
    <t>KATIA UBERTI</t>
  </si>
  <si>
    <t>FRANCESCO PIETROBON</t>
  </si>
  <si>
    <t>ENNIO BRUNELLO</t>
  </si>
  <si>
    <t>MARTINA GASPARETTO</t>
  </si>
  <si>
    <t>PAOLO GIROTTO</t>
  </si>
  <si>
    <t>MAURIZIO SEVERIN</t>
  </si>
  <si>
    <t>MARCO TURATO</t>
  </si>
  <si>
    <t>SABRINA MORETTO</t>
  </si>
  <si>
    <t>FABIO MAGGIO</t>
  </si>
  <si>
    <t>DORIANO STANGHELLINI</t>
  </si>
  <si>
    <t>MONICA TESSARO</t>
  </si>
  <si>
    <t>ANNALISA RAMPIN</t>
  </si>
  <si>
    <t>DAVIDE MICHELON</t>
  </si>
  <si>
    <t>LORENZO FABBIAN</t>
  </si>
  <si>
    <t>STEFANO SOLDAN</t>
  </si>
  <si>
    <t>LUISA CIGAGNA</t>
  </si>
  <si>
    <t>ELENA BIGLIARDI</t>
  </si>
  <si>
    <t>DANILO COLLOT</t>
  </si>
  <si>
    <t>TOBIA DONADEL</t>
  </si>
  <si>
    <t>GIUSEPPE NEGRI</t>
  </si>
  <si>
    <t>PAOLA ROMA</t>
  </si>
  <si>
    <t>MATTEO BUSO</t>
  </si>
  <si>
    <t>STEFANIA MORO</t>
  </si>
  <si>
    <t>STEFANO PICCO</t>
  </si>
  <si>
    <t>GIOVANNA ZANOTTO</t>
  </si>
  <si>
    <t>ANTONELLO BASEGGIO</t>
  </si>
  <si>
    <t>GIAMPAOLO CENEDESE</t>
  </si>
  <si>
    <t>MONICA GAMBAROTTO</t>
  </si>
  <si>
    <t>MARIA TERESA GEROMIN</t>
  </si>
  <si>
    <t>ANDREA SEBASTIANO SUSANA</t>
  </si>
  <si>
    <t>LORENA BENEDET</t>
  </si>
  <si>
    <t>DE MARCHI RINALDO BERTAGNA</t>
  </si>
  <si>
    <t>VALERIO FAVERO</t>
  </si>
  <si>
    <t>MAURA BARON</t>
  </si>
  <si>
    <t>MAURO VARDANEGA</t>
  </si>
  <si>
    <t>RINO MANZAN</t>
  </si>
  <si>
    <t>MANUELE MANZAN</t>
  </si>
  <si>
    <t>ANITA AVONCELLI</t>
  </si>
  <si>
    <t>NICOLA COLLAVO</t>
  </si>
  <si>
    <t>ENNIO MARTIGNAGO</t>
  </si>
  <si>
    <t>PAOLO GALEANO</t>
  </si>
  <si>
    <t>STEFANO MESTRINER</t>
  </si>
  <si>
    <t>RICCARDO BOVO</t>
  </si>
  <si>
    <t>LISI FABIO DI</t>
  </si>
  <si>
    <t>SUSANNA ERRICO</t>
  </si>
  <si>
    <t>ELENA STOCCO</t>
  </si>
  <si>
    <t>STEFANIA SARTORI</t>
  </si>
  <si>
    <t>ZILIO MAURO DAL</t>
  </si>
  <si>
    <t>FRANCO ARRIGONI</t>
  </si>
  <si>
    <t>CRISTINA VENEZIANO</t>
  </si>
  <si>
    <t>MAURO CANAL</t>
  </si>
  <si>
    <t>ROBERTO COLLODEL</t>
  </si>
  <si>
    <t>STEFANO BOSA</t>
  </si>
  <si>
    <t>CLAUDIA BAESSO</t>
  </si>
  <si>
    <t>MATTEO BELLINATO</t>
  </si>
  <si>
    <t>LUCIANO CELEGHIN</t>
  </si>
  <si>
    <t>GIOVANNA SABBADIN</t>
  </si>
  <si>
    <t>MASSIMO MAGAGNIN</t>
  </si>
  <si>
    <t>ELISA CARPENE'</t>
  </si>
  <si>
    <t>THOMAS SANDRIN</t>
  </si>
  <si>
    <t>MATTEO GUIDOLIN</t>
  </si>
  <si>
    <t>JENNY ANTONELLO</t>
  </si>
  <si>
    <t>OMBRETTA BASSO</t>
  </si>
  <si>
    <t>MASSIMO FANZOLATO</t>
  </si>
  <si>
    <t>DAVIDE GAZZOLA</t>
  </si>
  <si>
    <t>FRANCESCO QUARTO</t>
  </si>
  <si>
    <t>PIERANNA ZOTTARELLI</t>
  </si>
  <si>
    <t>SERGIO LEONARDI</t>
  </si>
  <si>
    <t>ANTONIO BAESSE</t>
  </si>
  <si>
    <t>DANIELE BIASETTO</t>
  </si>
  <si>
    <t>LOREDANA CROSATO</t>
  </si>
  <si>
    <t>VIVIANE MORO</t>
  </si>
  <si>
    <t>ANDREA FAVARETTO</t>
  </si>
  <si>
    <t>ZERBATO CARMELA POLINEDRIO</t>
  </si>
  <si>
    <t>MICHELE COIRO</t>
  </si>
  <si>
    <t>MARTINA SARTORI</t>
  </si>
  <si>
    <t>ROSSELLA SEGATTO</t>
  </si>
  <si>
    <t>ALBERTO CAPPELLETTO</t>
  </si>
  <si>
    <t>MARTINA CANCIAN</t>
  </si>
  <si>
    <t>PINO FAVARO</t>
  </si>
  <si>
    <t>MARCO MION</t>
  </si>
  <si>
    <t>FIORE PIAIA</t>
  </si>
  <si>
    <t>GIULIA ZANGRANDO</t>
  </si>
  <si>
    <t>GIUSEPPE MASET</t>
  </si>
  <si>
    <t>ERIKA BRESCACIN</t>
  </si>
  <si>
    <t>SERENA MODOLO</t>
  </si>
  <si>
    <t>LUIGI TONETTO</t>
  </si>
  <si>
    <t>(OR)</t>
  </si>
  <si>
    <t>DIEGO ZANIN</t>
  </si>
  <si>
    <t>MARIA ASSUNTA RIZZO</t>
  </si>
  <si>
    <t>LORIS DALTO</t>
  </si>
  <si>
    <t>CRISTIANO BOTTEON</t>
  </si>
  <si>
    <t>GIORGIO COMUZZI</t>
  </si>
  <si>
    <t>CLAUDIA MENEGHIN</t>
  </si>
  <si>
    <t>NICOLA FANTUZZI</t>
  </si>
  <si>
    <t>ELISABETTA GIACOMIN</t>
  </si>
  <si>
    <t>MARISA LUVISON</t>
  </si>
  <si>
    <t>ANDREA PRIZZON</t>
  </si>
  <si>
    <t>FIORENZO FANTINEL</t>
  </si>
  <si>
    <t>FABIO MASSIMILIANO DI</t>
  </si>
  <si>
    <t>CLAUDIA BASEI</t>
  </si>
  <si>
    <t>RICCARDO LOVATELLO</t>
  </si>
  <si>
    <t>DANIELA PERENZIN</t>
  </si>
  <si>
    <t>GUIDO DUSSIN</t>
  </si>
  <si>
    <t>RAFFAELLA CAMAROTTO</t>
  </si>
  <si>
    <t>MIRCO ZAGO</t>
  </si>
  <si>
    <t>RENZO ZANCHETTA</t>
  </si>
  <si>
    <t>NATALINO ZANETTE</t>
  </si>
  <si>
    <t>FABIO MARIN</t>
  </si>
  <si>
    <t>STEFANIA ZILIOTTO</t>
  </si>
  <si>
    <t>ESNEDA BORDIGNON</t>
  </si>
  <si>
    <t>GIULIO RECH</t>
  </si>
  <si>
    <t>LARRY PIZZOL</t>
  </si>
  <si>
    <t>GIULIA BETYO</t>
  </si>
  <si>
    <t>MARTIN NICOLE DE</t>
  </si>
  <si>
    <t>DAMIANO GAVA</t>
  </si>
  <si>
    <t>STEFANO MASO</t>
  </si>
  <si>
    <t>GLORIA PAULON</t>
  </si>
  <si>
    <t>STEFANO STRAMARE</t>
  </si>
  <si>
    <t>MIRCO VILLANOVA</t>
  </si>
  <si>
    <t>PAOLA BALLIANA</t>
  </si>
  <si>
    <t>VANNI FREZZA</t>
  </si>
  <si>
    <t>ROSSELLA CENDRON</t>
  </si>
  <si>
    <t>YLENIA CANZIAN</t>
  </si>
  <si>
    <t>FRANCESCO BIASIN</t>
  </si>
  <si>
    <t>RICCARDO CAVALLO</t>
  </si>
  <si>
    <t>ANGELA TREVISIN</t>
  </si>
  <si>
    <t>PIETRA MARCO DELLA</t>
  </si>
  <si>
    <t>LAZZARI GIOVANNINA DE</t>
  </si>
  <si>
    <t>ROBERTO FAVA</t>
  </si>
  <si>
    <t>GIUSEPPE MESTRINER</t>
  </si>
  <si>
    <t>KATIA POL</t>
  </si>
  <si>
    <t>PAOLO TAGLIAPIETRA</t>
  </si>
  <si>
    <t>GIANNI MONTESEL</t>
  </si>
  <si>
    <t>DANIELE CHIESURIN</t>
  </si>
  <si>
    <t>ALESSANDRO PETTENO'</t>
  </si>
  <si>
    <t>VINCENZA SCARPA</t>
  </si>
  <si>
    <t>ADRIANO TOFFOLI</t>
  </si>
  <si>
    <t>STEFANIA TREVISAN</t>
  </si>
  <si>
    <t>GIANANGELO BOF</t>
  </si>
  <si>
    <t>ANTONELLA POL</t>
  </si>
  <si>
    <t>SIMONE BALDASSAR</t>
  </si>
  <si>
    <t>MICHELA CESCA</t>
  </si>
  <si>
    <t>FRANCO BONESSO</t>
  </si>
  <si>
    <t>MARIA GIOVANNA FAVERO</t>
  </si>
  <si>
    <t>SABINA BOLZONELLO</t>
  </si>
  <si>
    <t>ELISA PIZZOLATO</t>
  </si>
  <si>
    <t>ALESSANDRO SORIO</t>
  </si>
  <si>
    <t>MARIO CONTE</t>
  </si>
  <si>
    <t>PRETI LAVINIA COLONNA</t>
  </si>
  <si>
    <t>CHECCHI ANDREA DE</t>
  </si>
  <si>
    <t>ALESSANDRO MANERA</t>
  </si>
  <si>
    <t>SILVIA NIZZETTO</t>
  </si>
  <si>
    <t>CHRISTIAN SCHIAVON</t>
  </si>
  <si>
    <t>LINDA TASSINARI</t>
  </si>
  <si>
    <t>GLORIA TESSAROLO</t>
  </si>
  <si>
    <t>SANDRO ZAMPESE</t>
  </si>
  <si>
    <t>LUCIANO FREGONESE</t>
  </si>
  <si>
    <t>MARTINA BERTELLE</t>
  </si>
  <si>
    <t>GIORGIA FALCADE</t>
  </si>
  <si>
    <t>PIERANTONIO GERONAZZO</t>
  </si>
  <si>
    <t>MARCO MIOTTO</t>
  </si>
  <si>
    <t>ANNA VETTORETTI</t>
  </si>
  <si>
    <t>GIOVANNI DOMENICO ZANON</t>
  </si>
  <si>
    <t>NARDO VERA DE</t>
  </si>
  <si>
    <t>ALESSANDRO BRAIT</t>
  </si>
  <si>
    <t>FABIO MIOTTO</t>
  </si>
  <si>
    <t>ELISABETTA VAZZOLERETTO</t>
  </si>
  <si>
    <t>CRISTINA ANDRETTA</t>
  </si>
  <si>
    <t>MARCO PERIN</t>
  </si>
  <si>
    <t>DENISSE EDITH BRACCIO</t>
  </si>
  <si>
    <t>FABIO CECCATO</t>
  </si>
  <si>
    <t>GIORGIO MARIN</t>
  </si>
  <si>
    <t>ROBERTO NICOLETTI</t>
  </si>
  <si>
    <t>MARIO BAILO</t>
  </si>
  <si>
    <t>ALBINO CORDIALI</t>
  </si>
  <si>
    <t>MAURO MIOTTO</t>
  </si>
  <si>
    <t>CRISTINA PAVAN</t>
  </si>
  <si>
    <t>GIANNA VIDORI</t>
  </si>
  <si>
    <t>FRANCESCO SOLIGO</t>
  </si>
  <si>
    <t>EGIDIO BARBON</t>
  </si>
  <si>
    <t>GIACINTO BONAN</t>
  </si>
  <si>
    <t>ALESSANDRO DUSSIN</t>
  </si>
  <si>
    <t>BARBARA HAAS</t>
  </si>
  <si>
    <t>ELEONORA ROSSO</t>
  </si>
  <si>
    <t>ANTONIO MIATTO</t>
  </si>
  <si>
    <t>ENNIO ANTIGA</t>
  </si>
  <si>
    <t>ANTONELLA CALDART</t>
  </si>
  <si>
    <t>BRUNO FASAN</t>
  </si>
  <si>
    <t>GIANLUCA POSOCCO</t>
  </si>
  <si>
    <t>ANTONELLA ULIANA</t>
  </si>
  <si>
    <t>PAOLO GUIZZO</t>
  </si>
  <si>
    <t>MANUELA BERTUOLA</t>
  </si>
  <si>
    <t>GIULIANA LIVOTTO</t>
  </si>
  <si>
    <t>MONICA PEDRON</t>
  </si>
  <si>
    <t>RENATO POVELATO</t>
  </si>
  <si>
    <t>DANIEL VENTURIN</t>
  </si>
  <si>
    <t>NESE DANIELE DALLA</t>
  </si>
  <si>
    <t>LUCA DURIGHETTO</t>
  </si>
  <si>
    <t>MIRCO FESTON</t>
  </si>
  <si>
    <t>NICOLE CAZZARO</t>
  </si>
  <si>
    <t>COLLE FRANCESCO DAL</t>
  </si>
  <si>
    <t>LUCIA SCATTOLIN</t>
  </si>
  <si>
    <t>VICTOR LUVISON</t>
  </si>
  <si>
    <t>RENATO BIANCO</t>
  </si>
  <si>
    <t>NICOLETTA BONDI</t>
  </si>
  <si>
    <t>LINO GIANOTTO</t>
  </si>
  <si>
    <t>ALESSANDRA RONZINI</t>
  </si>
  <si>
    <t>ALBERTO NATIN</t>
  </si>
  <si>
    <t>ANDREA TRAMONTE</t>
  </si>
  <si>
    <t>DIEGO LONGHIN</t>
  </si>
  <si>
    <t>CHIARA MORESSA</t>
  </si>
  <si>
    <t>MATTIA GASTALDI</t>
  </si>
  <si>
    <t>SERENA UNIVERSI</t>
  </si>
  <si>
    <t>CINZIA MILANI</t>
  </si>
  <si>
    <t>KATIA TOSON</t>
  </si>
  <si>
    <t>MASSIMO ZANIN</t>
  </si>
  <si>
    <t>ANTONIO FUSATO</t>
  </si>
  <si>
    <t>PARIDE FABRIS</t>
  </si>
  <si>
    <t>GIANPIETRO MENIN</t>
  </si>
  <si>
    <t>IRENE RAMPIN</t>
  </si>
  <si>
    <t>CRISTINA SCOCCO</t>
  </si>
  <si>
    <t>VANIA TROLESE</t>
  </si>
  <si>
    <t>MARCO SARTO</t>
  </si>
  <si>
    <t>KATIUSCIA DORETTO</t>
  </si>
  <si>
    <t>VERA MONTISANO</t>
  </si>
  <si>
    <t>ROBERTA NESTO</t>
  </si>
  <si>
    <t>FRANCESCO MONICA</t>
  </si>
  <si>
    <t>ALBERTO BALLARIN</t>
  </si>
  <si>
    <t>NICOLO' D'ESTE</t>
  </si>
  <si>
    <t>GIORGIA TAGLIAPIETRA</t>
  </si>
  <si>
    <t>LISA TARGHETTA</t>
  </si>
  <si>
    <t>PIERFRANCESCO MUNARI</t>
  </si>
  <si>
    <t>PIERLUIGI PARISOTTO</t>
  </si>
  <si>
    <t>MATTIA BERNELLO</t>
  </si>
  <si>
    <t>MARCO GRANDI</t>
  </si>
  <si>
    <t>ILARIA TURATTI</t>
  </si>
  <si>
    <t>MIRKO MARIN</t>
  </si>
  <si>
    <t>MILA MANZATTO</t>
  </si>
  <si>
    <t>KATIUSCIA NADALON</t>
  </si>
  <si>
    <t>SIMONE PIVETTA</t>
  </si>
  <si>
    <t>ANGELO VINCENZO SALVEL</t>
  </si>
  <si>
    <t>MAURO ARMELAO</t>
  </si>
  <si>
    <t>BRASIOLA DANIELE TIOZZO</t>
  </si>
  <si>
    <t>PERINI SERENA DE</t>
  </si>
  <si>
    <t>ANGELO MANCIN</t>
  </si>
  <si>
    <t>SANDRO MARANGON</t>
  </si>
  <si>
    <t>PAOLA ORLANDO</t>
  </si>
  <si>
    <t>MASSIMILIANO TIOZZO</t>
  </si>
  <si>
    <t>ELENA ZENNARO</t>
  </si>
  <si>
    <t>GIANLUCA FALCOMER</t>
  </si>
  <si>
    <t>DANIELE DANELUZZI</t>
  </si>
  <si>
    <t>LILIAN PESTANA</t>
  </si>
  <si>
    <t>ALESSANDRO AGGIO</t>
  </si>
  <si>
    <t>FRANCESCA MONTECCHIO</t>
  </si>
  <si>
    <t>SANTE NALIN</t>
  </si>
  <si>
    <t>GINA BARBARA STURARO</t>
  </si>
  <si>
    <t>CLAUDIO ODORICO</t>
  </si>
  <si>
    <t>ERICA CHINELLATO</t>
  </si>
  <si>
    <t>SIMONE FERRON</t>
  </si>
  <si>
    <t>RICCARDO FIORIN</t>
  </si>
  <si>
    <t>MARIA PIA LONDERO</t>
  </si>
  <si>
    <t>ELIGIO MOLENT</t>
  </si>
  <si>
    <t>GIANLUIGI NALETTO</t>
  </si>
  <si>
    <t>NADIA ZANCHIN</t>
  </si>
  <si>
    <t>LUCA ZERBINI</t>
  </si>
  <si>
    <t>ILARIA BORGHILLI</t>
  </si>
  <si>
    <t>ROBERTO ONGARO</t>
  </si>
  <si>
    <t>ERNESTO RIDOLFI</t>
  </si>
  <si>
    <t>MICHELA VETTORE</t>
  </si>
  <si>
    <t>MARCO COMINATO</t>
  </si>
  <si>
    <t>CHIARA BONSEMBIANTE</t>
  </si>
  <si>
    <t>ELISA MARCATO</t>
  </si>
  <si>
    <t>ANDREA MARTELLATO</t>
  </si>
  <si>
    <t>FLAVIO ZEBELLIN</t>
  </si>
  <si>
    <t>MANRICO FINOTTO</t>
  </si>
  <si>
    <t>LEONARDO CONTE</t>
  </si>
  <si>
    <t>NATALE SIDRAN</t>
  </si>
  <si>
    <t>FABIO STROMENDO</t>
  </si>
  <si>
    <t>ANNAMARIA AMBROSIO</t>
  </si>
  <si>
    <t>VALERIA MORETTO</t>
  </si>
  <si>
    <t>GIUSEPPE PERISSINOTTO</t>
  </si>
  <si>
    <t>ALBERTO BARATTO</t>
  </si>
  <si>
    <t>MARIA TERESA BRUSEGAN</t>
  </si>
  <si>
    <t>SUSANNA CALORE</t>
  </si>
  <si>
    <t>GIANNI CASSANDRO</t>
  </si>
  <si>
    <t>LORENA CAVALIERE</t>
  </si>
  <si>
    <t>GIACOMO GASPAROTTO</t>
  </si>
  <si>
    <t>LUCA DANELUZZI</t>
  </si>
  <si>
    <t>ZOTTI CHRISTOFER DE</t>
  </si>
  <si>
    <t>MARTINA BORIN</t>
  </si>
  <si>
    <t>DEBORA GONELLA</t>
  </si>
  <si>
    <t>ALBERTO MASCHIO</t>
  </si>
  <si>
    <t>ALESSANDRO PERAZZOLO</t>
  </si>
  <si>
    <t>LUCA ZANOTTO</t>
  </si>
  <si>
    <t>MATTEO ROMANELLO</t>
  </si>
  <si>
    <t>CAROLINA MISSEROTTI</t>
  </si>
  <si>
    <t>MICHELE FAVIN</t>
  </si>
  <si>
    <t>FRANCESCO MARCADALLI</t>
  </si>
  <si>
    <t>DIEGO MENEGHETTI</t>
  </si>
  <si>
    <t>VALERIA SALVATI</t>
  </si>
  <si>
    <t>ANDREA SACCAROLA</t>
  </si>
  <si>
    <t>ALBERTO FERRI</t>
  </si>
  <si>
    <t>SILVIA BERNARDO</t>
  </si>
  <si>
    <t>LIONELLO CORO'</t>
  </si>
  <si>
    <t>LUCA FAGGIAN</t>
  </si>
  <si>
    <t>LAURA TOZZATO</t>
  </si>
  <si>
    <t>DANIELE PAVAN</t>
  </si>
  <si>
    <t>STEFANO BENEDETTI</t>
  </si>
  <si>
    <t>ALICE BENETTON</t>
  </si>
  <si>
    <t>DANIELA PERUFFO</t>
  </si>
  <si>
    <t>GIULIA VIO</t>
  </si>
  <si>
    <t>MARCO DORI</t>
  </si>
  <si>
    <t>GABRIELE BOLZONI</t>
  </si>
  <si>
    <t>ORIANA GERARDI</t>
  </si>
  <si>
    <t>STEFANO LORENZIN</t>
  </si>
  <si>
    <t>RICCARDO MARTIN</t>
  </si>
  <si>
    <t>ALBINO PESCE</t>
  </si>
  <si>
    <t>CHIARA POPPI</t>
  </si>
  <si>
    <t>IRENE SALIERI</t>
  </si>
  <si>
    <t>TIZIANO BAGGIO</t>
  </si>
  <si>
    <t>MARIA GIOVANNA BOLDRIN</t>
  </si>
  <si>
    <t>RAIMONDO MARIA FRANCESCA DI</t>
  </si>
  <si>
    <t>ALESSANDRA FIORIO</t>
  </si>
  <si>
    <t>ELENA SPOLAORE</t>
  </si>
  <si>
    <t>FRANCESCO VENTURINI</t>
  </si>
  <si>
    <t>SILVIA SUSANNA</t>
  </si>
  <si>
    <t>VITTORINO MASCHIETTO</t>
  </si>
  <si>
    <t>LUCIANO CARPENEDO</t>
  </si>
  <si>
    <t>MARILISA COPPO</t>
  </si>
  <si>
    <t>CLAUDIO PIVETTA</t>
  </si>
  <si>
    <t>GIANNI TAMAI</t>
  </si>
  <si>
    <t>PATRIZIA ANDREOTTI</t>
  </si>
  <si>
    <t>MARCHI FRANCESCO DE</t>
  </si>
  <si>
    <t>ALESSANDRA DINI</t>
  </si>
  <si>
    <t>GIUSEPPE MATTIELLO</t>
  </si>
  <si>
    <t>STEFANO SORINO</t>
  </si>
  <si>
    <t>ANNAMARIA TOSATTO</t>
  </si>
  <si>
    <t>CLAUDIO MARIAN</t>
  </si>
  <si>
    <t>BRUNA BORIN</t>
  </si>
  <si>
    <t>STEFANO MARIA BUFFOLO</t>
  </si>
  <si>
    <t>ROSANA CONCETTI</t>
  </si>
  <si>
    <t>ALESSANDRO NARDESE</t>
  </si>
  <si>
    <t>FEDERICO CALZAVARA</t>
  </si>
  <si>
    <t>ANDREINA LEVORATO</t>
  </si>
  <si>
    <t>MASSIMO CALZAVARA</t>
  </si>
  <si>
    <t>CHIARA CAZZAGON</t>
  </si>
  <si>
    <t>SIMONE GUERRA</t>
  </si>
  <si>
    <t>PIERGIOVANNI SORATO</t>
  </si>
  <si>
    <t>FLORIO FAVERO</t>
  </si>
  <si>
    <t>ANNA FAGOTTO</t>
  </si>
  <si>
    <t>BERTILLA BRAVO</t>
  </si>
  <si>
    <t>LUIGI GERONAZZO</t>
  </si>
  <si>
    <t>GUIDO GIUSEPPIN</t>
  </si>
  <si>
    <t>PIETRO RAMBUSCHI</t>
  </si>
  <si>
    <t>FAUSTO PIVETTA</t>
  </si>
  <si>
    <t>MANUELA BARBIERO</t>
  </si>
  <si>
    <t>PAOLA LONGATO</t>
  </si>
  <si>
    <t>RENATO MATTIUZZO</t>
  </si>
  <si>
    <t>EROS ZAMBON</t>
  </si>
  <si>
    <t>STEFANIA BORGA</t>
  </si>
  <si>
    <t>CRISTINA GASPARINI</t>
  </si>
  <si>
    <t>CELESTINO MAZZON</t>
  </si>
  <si>
    <t>MIRCO TONIOLO</t>
  </si>
  <si>
    <t>LUCIANO BETTETO</t>
  </si>
  <si>
    <t>CLAUDIO BOTTACIN</t>
  </si>
  <si>
    <t>MICHELA MUFFATO</t>
  </si>
  <si>
    <t>STEFANO VECCHIATO</t>
  </si>
  <si>
    <t>ANDREA CERESER</t>
  </si>
  <si>
    <t>SILVIA LASFANTI</t>
  </si>
  <si>
    <t>WALTER CODOGNOTTO</t>
  </si>
  <si>
    <t>LORENA MARIN</t>
  </si>
  <si>
    <t>CHIARA POLITA</t>
  </si>
  <si>
    <t>STEFANO SERAFIN</t>
  </si>
  <si>
    <t>DANIELE TERZARIOL</t>
  </si>
  <si>
    <t>FLAVIO MAURUTTO</t>
  </si>
  <si>
    <t>NICOLINO BIASIN</t>
  </si>
  <si>
    <t>VIO SELENA COLUSSO</t>
  </si>
  <si>
    <t>ROBERTINO DRIUSSO</t>
  </si>
  <si>
    <t>PIER LUIGI GROSSETO</t>
  </si>
  <si>
    <t>ELENA ZUPPICHIN</t>
  </si>
  <si>
    <t>NATASCIA ROCCHI</t>
  </si>
  <si>
    <t>ALESSANDRO ARPI</t>
  </si>
  <si>
    <t>DANIEL BASSO</t>
  </si>
  <si>
    <t>LUIGINO MIELE</t>
  </si>
  <si>
    <t>GIANPIETRO SPOLLADORE</t>
  </si>
  <si>
    <t>MATTEO CAPPELLETTO</t>
  </si>
  <si>
    <t>RITA ELISA FANTON</t>
  </si>
  <si>
    <t>FLAVIO PARPINEL</t>
  </si>
  <si>
    <t>STEFANO PELLIZZON</t>
  </si>
  <si>
    <t>GIORGIA TEZZOT</t>
  </si>
  <si>
    <t>NAIS MARCON</t>
  </si>
  <si>
    <t>ANGELO MICHIELAN</t>
  </si>
  <si>
    <t>WILLIAMS CECCATO</t>
  </si>
  <si>
    <t>ALDO LUISE</t>
  </si>
  <si>
    <t>MARCO PESCE</t>
  </si>
  <si>
    <t>BARBARA SCANTAMBURLO</t>
  </si>
  <si>
    <t>MARTINA VESNAVER</t>
  </si>
  <si>
    <t>EDMONDO PIAZZI</t>
  </si>
  <si>
    <t>ELIA BETTIN</t>
  </si>
  <si>
    <t>GUERRINO MARINI</t>
  </si>
  <si>
    <t>CHIARA PEROZZO</t>
  </si>
  <si>
    <t>FRANCA ZAMENGO</t>
  </si>
  <si>
    <t>CATERINA CACCIAVILLANI</t>
  </si>
  <si>
    <t>CRISTINA BORGATO</t>
  </si>
  <si>
    <t>MARIO FERRARESSO</t>
  </si>
  <si>
    <t>ROSA NARDELLI</t>
  </si>
  <si>
    <t>FILIPPO PIERAZZO</t>
  </si>
  <si>
    <t>OSCAR CICUTO</t>
  </si>
  <si>
    <t>VALENTINA NICODEMO</t>
  </si>
  <si>
    <t>MAURIZIO MAZZAROTTO</t>
  </si>
  <si>
    <t>LUIGI ROCCO</t>
  </si>
  <si>
    <t>CARLA MAZZAROTTO</t>
  </si>
  <si>
    <t>LUIGI BRUGNARO</t>
  </si>
  <si>
    <t>ANDREA TOMAELLO</t>
  </si>
  <si>
    <t>LAURA BESIO</t>
  </si>
  <si>
    <t>RENATO BORASO</t>
  </si>
  <si>
    <t>SEBASTIANO COSTALONGA</t>
  </si>
  <si>
    <t>MARTIN MASSIMILIANO DE</t>
  </si>
  <si>
    <t>PAOLA MAR</t>
  </si>
  <si>
    <t>ELISABETTA PESCE</t>
  </si>
  <si>
    <t>SIMONE VENTURINI</t>
  </si>
  <si>
    <t>FRANCESCA ZACCARIOTTO</t>
  </si>
  <si>
    <t>MICHELE ZUIN</t>
  </si>
  <si>
    <t>LUCA MARTELLO</t>
  </si>
  <si>
    <t>ANDREA DANIELETTO</t>
  </si>
  <si>
    <t>SABRINA DORIO</t>
  </si>
  <si>
    <t>MARCO NALIN</t>
  </si>
  <si>
    <t>LUISA SATTIN</t>
  </si>
  <si>
    <t>MARCO GIACOMO SEGA</t>
  </si>
  <si>
    <t>FRANCESCO ORLANDI</t>
  </si>
  <si>
    <t>GIOVANNA PEROTTI</t>
  </si>
  <si>
    <t>GIOVANNI RUTA</t>
  </si>
  <si>
    <t>ALBERTO AMBROSI</t>
  </si>
  <si>
    <t>IRENE DANESE</t>
  </si>
  <si>
    <t>ALICE PASQUALOTTO</t>
  </si>
  <si>
    <t>ANTONINO PULIAFITO</t>
  </si>
  <si>
    <t>FABRIZIO BISSOLI</t>
  </si>
  <si>
    <t>MARINA MELETTI</t>
  </si>
  <si>
    <t>ALESSANDRO CERETTA</t>
  </si>
  <si>
    <t>DEBORA BOSEGGIA</t>
  </si>
  <si>
    <t>DAVIDE CARLI</t>
  </si>
  <si>
    <t>RICCARDO GODI</t>
  </si>
  <si>
    <t>GIOVANNA NEGRO</t>
  </si>
  <si>
    <t>FRANCESCO VALDEGAMBERI</t>
  </si>
  <si>
    <t>ELISABETTA ANDERLONI</t>
  </si>
  <si>
    <t>DOMENICO TRUZZOLI</t>
  </si>
  <si>
    <t>LAURO SABAINI</t>
  </si>
  <si>
    <t>DOMENICA CURRO'</t>
  </si>
  <si>
    <t>KATIA LONARDI</t>
  </si>
  <si>
    <t>MARCELLO LUCCHESE</t>
  </si>
  <si>
    <t>FABIO SALA</t>
  </si>
  <si>
    <t>ALESSIO ALBERTINI</t>
  </si>
  <si>
    <t>GIUSEPPE VANZANI</t>
  </si>
  <si>
    <t>STEFANO ALBERTI</t>
  </si>
  <si>
    <t>CHIARA DANESE</t>
  </si>
  <si>
    <t>DENISE ZOPPI</t>
  </si>
  <si>
    <t>VALENTINO GIRLANDA</t>
  </si>
  <si>
    <t>MAURIZIO ARZENTON</t>
  </si>
  <si>
    <t>MARTINA GOTTARDO</t>
  </si>
  <si>
    <t>ERMANNO GOBBI</t>
  </si>
  <si>
    <t>LEONARDO SCHIO</t>
  </si>
  <si>
    <t>ROMINA CHIAVELLI</t>
  </si>
  <si>
    <t>ENRICO OCCHIALI</t>
  </si>
  <si>
    <t>ALESSANDRO COLTRO</t>
  </si>
  <si>
    <t>VALERIA CALEARO</t>
  </si>
  <si>
    <t>CLAUDIO MELOTTI</t>
  </si>
  <si>
    <t>GIORGIA ZANINI</t>
  </si>
  <si>
    <t>LORENZA CORRADI</t>
  </si>
  <si>
    <t>DANIELE GARONZI</t>
  </si>
  <si>
    <t>GIORDANO MAZO</t>
  </si>
  <si>
    <t>ORFEO POZZANI</t>
  </si>
  <si>
    <t>ANNA MARIA FERRAZZANO</t>
  </si>
  <si>
    <t>EMANUELA BRUNELLI</t>
  </si>
  <si>
    <t>SANTIS EMANUELE DE</t>
  </si>
  <si>
    <t>SILVIA TRARIVI</t>
  </si>
  <si>
    <t>GELMINO PAOLO TURRINI</t>
  </si>
  <si>
    <t>ALBERTO MAZZURANA</t>
  </si>
  <si>
    <t>IVANA SCHNIEREROVA</t>
  </si>
  <si>
    <t>CHIA</t>
  </si>
  <si>
    <t>GIAN ANTONIO STELLA</t>
  </si>
  <si>
    <t>DAVIDE BENEDETTI</t>
  </si>
  <si>
    <t>IVANO BRIGHENTI</t>
  </si>
  <si>
    <t>MICHELA DONATINI</t>
  </si>
  <si>
    <t>ROBERTO BRIZZI</t>
  </si>
  <si>
    <t>GIOVANNI AMANTIA</t>
  </si>
  <si>
    <t>SILVANA FINETTO</t>
  </si>
  <si>
    <t>MASSIMO GIRELLI</t>
  </si>
  <si>
    <t>VALERIA IAQUINTA</t>
  </si>
  <si>
    <t>CLAUDIO PERUSI</t>
  </si>
  <si>
    <t>SARA MORETTO</t>
  </si>
  <si>
    <t>SABRINA ARGENTATI</t>
  </si>
  <si>
    <t>FILIPPO BERTAGNOLI</t>
  </si>
  <si>
    <t>MAURIZIO COMPRI</t>
  </si>
  <si>
    <t>LUCA ZONIN</t>
  </si>
  <si>
    <t>MARCELLO LOVATO</t>
  </si>
  <si>
    <t>ELISA BONAMINI</t>
  </si>
  <si>
    <t>FRANCESCO FASOLI</t>
  </si>
  <si>
    <t>FABIO FRANCHI</t>
  </si>
  <si>
    <t>MELANIA MARTINATO</t>
  </si>
  <si>
    <t>PAOLA ARDUINI</t>
  </si>
  <si>
    <t>DAVIDE MAZZOLA</t>
  </si>
  <si>
    <t>IRENE ARMANI</t>
  </si>
  <si>
    <t>ELISA BRUNELLI</t>
  </si>
  <si>
    <t>MAURIZIO SALOMONI</t>
  </si>
  <si>
    <t>STEFANO CAGALLI</t>
  </si>
  <si>
    <t>LUCIANA CONTARELLI</t>
  </si>
  <si>
    <t>VERONICA GALLO</t>
  </si>
  <si>
    <t>ANDREA GENNARI</t>
  </si>
  <si>
    <t>MARCO ANDREA PERAZZINI</t>
  </si>
  <si>
    <t>CHRISTIAN FORMIGARO</t>
  </si>
  <si>
    <t>SARA OTTOBONI</t>
  </si>
  <si>
    <t>NICOLA SORDO</t>
  </si>
  <si>
    <t>ANDREA TRIVELLATO</t>
  </si>
  <si>
    <t>ANTONELLO PANUCCIO</t>
  </si>
  <si>
    <t>VALERIO BASALICO</t>
  </si>
  <si>
    <t>ALBERTO COMPER</t>
  </si>
  <si>
    <t>MONICA GASPARINI</t>
  </si>
  <si>
    <t>ELENA GUADAGNINI</t>
  </si>
  <si>
    <t>DONATO MASSIMILIANO LIUZZI</t>
  </si>
  <si>
    <t>CERO GIOVANNI DAL</t>
  </si>
  <si>
    <t>ROSSELLA ARDIELLI</t>
  </si>
  <si>
    <t>MARILINDA BERTO</t>
  </si>
  <si>
    <t>GIANFRANCO GUGOLE</t>
  </si>
  <si>
    <t>THOMAS RIGHETTI</t>
  </si>
  <si>
    <t>CINZIA ZAGLIO</t>
  </si>
  <si>
    <t>SABRINA TRAMONTE</t>
  </si>
  <si>
    <t>CORRADO GIUSEPPE MANCINI</t>
  </si>
  <si>
    <t>ANGELO INDELICATO</t>
  </si>
  <si>
    <t>ARIANNA LUIGIA RIZZI</t>
  </si>
  <si>
    <t>MARCO TONOLI</t>
  </si>
  <si>
    <t>MARIA LUISA GUADIN</t>
  </si>
  <si>
    <t>VITTORIO GIORDANI</t>
  </si>
  <si>
    <t>SERGIO PERFETTO</t>
  </si>
  <si>
    <t>MARCO FRANZONI</t>
  </si>
  <si>
    <t>CRISTINA MORANDI</t>
  </si>
  <si>
    <t>STEFANO BRENDAGLIA</t>
  </si>
  <si>
    <t>LARA FADINI</t>
  </si>
  <si>
    <t>BRUNO FANTON</t>
  </si>
  <si>
    <t>MATTEO LANZA</t>
  </si>
  <si>
    <t>ANTONIO BERTASO</t>
  </si>
  <si>
    <t>GIANNINO CASTAGNA</t>
  </si>
  <si>
    <t>CRISTINA LESO</t>
  </si>
  <si>
    <t>MANUEL SCALZOTTO</t>
  </si>
  <si>
    <t>SENO FERDINANDO DAL</t>
  </si>
  <si>
    <t>FRANCESCA AVELLA</t>
  </si>
  <si>
    <t>LUCA GIACCHERELLO</t>
  </si>
  <si>
    <t>LAURA VALBUSA</t>
  </si>
  <si>
    <t>GIOVANNA PIUBELLO</t>
  </si>
  <si>
    <t>MICHELA BONAMINI</t>
  </si>
  <si>
    <t>ENRICO MARTELLETTO</t>
  </si>
  <si>
    <t>ANDREA NOGARA</t>
  </si>
  <si>
    <t>SALLY PIUBELLO</t>
  </si>
  <si>
    <t>CRISTIANO ZULIANI</t>
  </si>
  <si>
    <t>GIULIANA CLEMENTINA CORTIANA</t>
  </si>
  <si>
    <t>ANTONIO ZAUPA</t>
  </si>
  <si>
    <t>STEFANO PASSARINI</t>
  </si>
  <si>
    <t>ALDO SALVETTI</t>
  </si>
  <si>
    <t>ALBERTO BULLIO</t>
  </si>
  <si>
    <t>FRANCESCA MARTINI</t>
  </si>
  <si>
    <t>MORGANA SALA</t>
  </si>
  <si>
    <t>MASSIMILIANO ADAMOLI</t>
  </si>
  <si>
    <t>ANGELO ZANESI</t>
  </si>
  <si>
    <t>NICOLA MARTINI</t>
  </si>
  <si>
    <t>ROBERTO SILVESTRONI</t>
  </si>
  <si>
    <t>PAOLA MAESTRELLI</t>
  </si>
  <si>
    <t>LUCIO CAMPEDELLI</t>
  </si>
  <si>
    <t>ALESSIO LESO</t>
  </si>
  <si>
    <t>DIEGO MORANDINI</t>
  </si>
  <si>
    <t>DANIELE ZIVELONGHI</t>
  </si>
  <si>
    <t>GIUSEPPE BONAZZI</t>
  </si>
  <si>
    <t>POZZO MARCO DAL</t>
  </si>
  <si>
    <t>BARBARA FACCIOTTI</t>
  </si>
  <si>
    <t>EMILY FRANCESCHETTI</t>
  </si>
  <si>
    <t>DAVIDE BENDINELLI</t>
  </si>
  <si>
    <t>SIMONE ZENI</t>
  </si>
  <si>
    <t>SACHA ALLEVATO</t>
  </si>
  <si>
    <t>GIOVANNA RIZZI</t>
  </si>
  <si>
    <t>STEFANO NEGRINI</t>
  </si>
  <si>
    <t>CLAUDIO BELLANI</t>
  </si>
  <si>
    <t>VERONICA LEARDINI</t>
  </si>
  <si>
    <t>ROBERTO PASQUALINI</t>
  </si>
  <si>
    <t>CHIARA VECCHINI</t>
  </si>
  <si>
    <t>ARTURO ALBERTI</t>
  </si>
  <si>
    <t>SERGIO BIRTELE</t>
  </si>
  <si>
    <t>ROSAMARIA CONTI</t>
  </si>
  <si>
    <t>ZENO FALZI</t>
  </si>
  <si>
    <t>EMANUELA RUFFO</t>
  </si>
  <si>
    <t>MICHELE TAIOLI</t>
  </si>
  <si>
    <t>NADIA BOSARO</t>
  </si>
  <si>
    <t>SIMONE CASTAGNINI</t>
  </si>
  <si>
    <t>CESARINO VENTURINI</t>
  </si>
  <si>
    <t>LUIGI MIRANDOLA</t>
  </si>
  <si>
    <t>FEDERICO GIORDANI</t>
  </si>
  <si>
    <t>CARLO FERRO</t>
  </si>
  <si>
    <t>GIAN LUCA MIRANDOLA</t>
  </si>
  <si>
    <t>MATILDE PERBELLINI</t>
  </si>
  <si>
    <t>ELENA POLETTINI</t>
  </si>
  <si>
    <t>VITTORIA CALO'</t>
  </si>
  <si>
    <t>PAOLO FILIPPI</t>
  </si>
  <si>
    <t>FRANCESCO LUNARDI</t>
  </si>
  <si>
    <t>SAMATHA MANARA</t>
  </si>
  <si>
    <t>FERNANDO ZIVIANI</t>
  </si>
  <si>
    <t>MARCO PADOVANI</t>
  </si>
  <si>
    <t>FAUSTA CROCE</t>
  </si>
  <si>
    <t>CARLO BISSOLI</t>
  </si>
  <si>
    <t>MARIA ANTONIA PRIOLI</t>
  </si>
  <si>
    <t>FAUSTO ZENARI</t>
  </si>
  <si>
    <t>LUCA SEBASTIANO</t>
  </si>
  <si>
    <t>ELENA BUIO</t>
  </si>
  <si>
    <t>BARBARA ZANETTI</t>
  </si>
  <si>
    <t>FULVIO ZIVIELLO</t>
  </si>
  <si>
    <t>GRAZIANO LORENZETTI</t>
  </si>
  <si>
    <t>ROBERTO DANIELI</t>
  </si>
  <si>
    <t>ORIETTA BERTOLASO</t>
  </si>
  <si>
    <t>GRANDIS DANIELA DE</t>
  </si>
  <si>
    <t>LUCA FALAMISCHIA</t>
  </si>
  <si>
    <t>GIUSEPPE LOMBARDI</t>
  </si>
  <si>
    <t>LIVIO CONCINI</t>
  </si>
  <si>
    <t>ROBERTO FURIONI</t>
  </si>
  <si>
    <t>SARA PALLUA</t>
  </si>
  <si>
    <t>ISABELLA RENALDINI</t>
  </si>
  <si>
    <t>GIUSEPPE ZARDINI</t>
  </si>
  <si>
    <t>MARCO ALDRIGHETTI</t>
  </si>
  <si>
    <t>MIRKO BALLARINI</t>
  </si>
  <si>
    <t>ELISA BONETTO</t>
  </si>
  <si>
    <t>CLAUDIA FILIPPINI</t>
  </si>
  <si>
    <t>GIOVANNI CARRARINI</t>
  </si>
  <si>
    <t>DOMENICA SELLA</t>
  </si>
  <si>
    <t>LUCIO PATRIZIO BERTON</t>
  </si>
  <si>
    <t>ANDREA GIRARDI</t>
  </si>
  <si>
    <t>MASSIMO MOMI</t>
  </si>
  <si>
    <t>EVELYN CHINAGLIA</t>
  </si>
  <si>
    <t>SERGIO RIZZO</t>
  </si>
  <si>
    <t>MARICA ROSSETTO</t>
  </si>
  <si>
    <t>CERO ATTILIO DAL</t>
  </si>
  <si>
    <t>ETTORE OLIVIERI</t>
  </si>
  <si>
    <t>CERO CESARINO DAL</t>
  </si>
  <si>
    <t>LAURA TESSARI</t>
  </si>
  <si>
    <t>ROBERTO COSTA</t>
  </si>
  <si>
    <t>GIUSEPPE SALVARO</t>
  </si>
  <si>
    <t>GRAZIELLA OTTAVIA SARTORI</t>
  </si>
  <si>
    <t>ALBERTO SPERI</t>
  </si>
  <si>
    <t>ARIANNA TREGNAGHI</t>
  </si>
  <si>
    <t>MAURO MARTELLI</t>
  </si>
  <si>
    <t>DEBORA BOVO</t>
  </si>
  <si>
    <t>ALBERTO BINDELLA</t>
  </si>
  <si>
    <t>SABRINA FORTUNA</t>
  </si>
  <si>
    <t>CRISTINA GIUSTI</t>
  </si>
  <si>
    <t>ROBERTO GRISON</t>
  </si>
  <si>
    <t>BRUNO QUINTARELLI</t>
  </si>
  <si>
    <t>CAMILLA COELI</t>
  </si>
  <si>
    <t>SERENA MOMI</t>
  </si>
  <si>
    <t>FRANCA RIGHETTI</t>
  </si>
  <si>
    <t>FAUSTO ROSSIGNOLI</t>
  </si>
  <si>
    <t>FLAVIO MASSIMO PASINI</t>
  </si>
  <si>
    <t>ALESSANDRO LUIGI ANDREOLI</t>
  </si>
  <si>
    <t>SILVIA FALAVIGNA</t>
  </si>
  <si>
    <t>FRANCESCA FORIGO</t>
  </si>
  <si>
    <t>MARCO POLTRONIERI</t>
  </si>
  <si>
    <t>LUCA TRENTINI</t>
  </si>
  <si>
    <t>MARCO BRISIGHELLA</t>
  </si>
  <si>
    <t>ELISA MARTINI</t>
  </si>
  <si>
    <t>SARA SANDRINI</t>
  </si>
  <si>
    <t>PIETRO LUIGI GIARETTA</t>
  </si>
  <si>
    <t>MARA CORSINI</t>
  </si>
  <si>
    <t>LUCA FAUSTINI</t>
  </si>
  <si>
    <t>FRANCESCO FARINA</t>
  </si>
  <si>
    <t>ANNA OLIVIERI</t>
  </si>
  <si>
    <t>MARIA VENTURINI</t>
  </si>
  <si>
    <t>STEFANO ZANONI</t>
  </si>
  <si>
    <t>MICHELE BATTISTONI</t>
  </si>
  <si>
    <t>NORMA SCOLARI</t>
  </si>
  <si>
    <t>DAVIDE QUARELLA</t>
  </si>
  <si>
    <t>ALESSANDRO MENON</t>
  </si>
  <si>
    <t>DAVIDE PEDROTTI</t>
  </si>
  <si>
    <t>STEFANIA PIAZZOLA</t>
  </si>
  <si>
    <t>NICOLO' REBONATO</t>
  </si>
  <si>
    <t>LORETTA SORIO</t>
  </si>
  <si>
    <t>MARIA ORIETTA GAIULLI</t>
  </si>
  <si>
    <t>MATTIA AMICABILE</t>
  </si>
  <si>
    <t>ELISA CIMINELLI</t>
  </si>
  <si>
    <t>DANIELA FLORIO</t>
  </si>
  <si>
    <t>FILIPPO GAVAZZONI</t>
  </si>
  <si>
    <t>ROBERTA TEDESCHI</t>
  </si>
  <si>
    <t>MAURIZIO FACINCANI</t>
  </si>
  <si>
    <t>AMBRA PEZZON</t>
  </si>
  <si>
    <t>NICOLO' VAIENTE</t>
  </si>
  <si>
    <t>RENATO GREGHI</t>
  </si>
  <si>
    <t>MASO ADRIANA DAL</t>
  </si>
  <si>
    <t>STEFANO MARZOTTO</t>
  </si>
  <si>
    <t>GIULIANA ZOCCA</t>
  </si>
  <si>
    <t>MARIO ARDUINI</t>
  </si>
  <si>
    <t>STEFANO PACHERA</t>
  </si>
  <si>
    <t>LORENZO RUGGERONI</t>
  </si>
  <si>
    <t>PALMA BRUNELLO</t>
  </si>
  <si>
    <t>IVANO TIRAPELLE</t>
  </si>
  <si>
    <t>ROBERTO TURRI</t>
  </si>
  <si>
    <t>GIULIA VILLARDI</t>
  </si>
  <si>
    <t>DAVIDE VESENTINI</t>
  </si>
  <si>
    <t>ELISA LEONARDI</t>
  </si>
  <si>
    <t>ARIANNA MANARA</t>
  </si>
  <si>
    <t>MICHELA TAIETTA</t>
  </si>
  <si>
    <t>LORETA ISOLANI</t>
  </si>
  <si>
    <t>MIRKO FREDDO</t>
  </si>
  <si>
    <t>ANTONIO PASTORELLO</t>
  </si>
  <si>
    <t>CLAUDIO CIOETTO</t>
  </si>
  <si>
    <t>CAVALIERE RENATO DAL</t>
  </si>
  <si>
    <t>STEFANO MARCOLINI</t>
  </si>
  <si>
    <t>ILARIO FIORENTINI</t>
  </si>
  <si>
    <t>DENNIS PAZZOCCO</t>
  </si>
  <si>
    <t>ANGELO CAMPI</t>
  </si>
  <si>
    <t>LAURA MANTOVANELLI</t>
  </si>
  <si>
    <t>DAVIDE DISSADERI</t>
  </si>
  <si>
    <t>ANGELO LUCCHINI</t>
  </si>
  <si>
    <t>MARICA MORELATO</t>
  </si>
  <si>
    <t>GIAMPAOLO PROVOLI</t>
  </si>
  <si>
    <t>LUCA SIMONA DE</t>
  </si>
  <si>
    <t>ADRIANO PIMAZZONI</t>
  </si>
  <si>
    <t>ANNA MARIA STERCHELE</t>
  </si>
  <si>
    <t>ANTONIO CAMILLO CLAUDIO VERONA</t>
  </si>
  <si>
    <t>CRISTINA ZORZANELLO</t>
  </si>
  <si>
    <t>LUCIANO MARCAZZAN</t>
  </si>
  <si>
    <t>SIMONE BURATO</t>
  </si>
  <si>
    <t>NADIA LOVATO</t>
  </si>
  <si>
    <t>ALESSANDRA ZANDONA'</t>
  </si>
  <si>
    <t>ATTILIO GASTALDELLO</t>
  </si>
  <si>
    <t>MATTIA STOPPATO</t>
  </si>
  <si>
    <t>STEFANO FILIPPI</t>
  </si>
  <si>
    <t>DEBORA LERIN</t>
  </si>
  <si>
    <t>MARIA LUIGIA MERONI</t>
  </si>
  <si>
    <t>MAURIZIO SIMONATO</t>
  </si>
  <si>
    <t>DANIELE FRACCAROLI</t>
  </si>
  <si>
    <t>LISA BALDI</t>
  </si>
  <si>
    <t>ANTONIO PIETRO COMUNIAN</t>
  </si>
  <si>
    <t>DENISE PASSILONGO</t>
  </si>
  <si>
    <t>MATTEO ROSSINI</t>
  </si>
  <si>
    <t>GIULIO FURLANI</t>
  </si>
  <si>
    <t>ANDREA ALDEGHERI</t>
  </si>
  <si>
    <t>FRANCESCA BESANA</t>
  </si>
  <si>
    <t>DANIELA CASTAGNA</t>
  </si>
  <si>
    <t>MAURO GASPARI</t>
  </si>
  <si>
    <t>GIULIANO ZUSI</t>
  </si>
  <si>
    <t>ITALO BONOMI</t>
  </si>
  <si>
    <t>MICHELANGELO ALBERTI</t>
  </si>
  <si>
    <t>CORRADO VINCENZI</t>
  </si>
  <si>
    <t>ANGELICA BISSOLI</t>
  </si>
  <si>
    <t>LARA BISSOLI</t>
  </si>
  <si>
    <t>GIANNI BONFANTE</t>
  </si>
  <si>
    <t>GIORGIO MALASPINA</t>
  </si>
  <si>
    <t>GERARDO ZANTEDESCHI</t>
  </si>
  <si>
    <t>LUCA BONIOLI</t>
  </si>
  <si>
    <t>STILIANO GALVANINI</t>
  </si>
  <si>
    <t>PATRIZIA TOMMASI</t>
  </si>
  <si>
    <t>CESARE ZARDINI</t>
  </si>
  <si>
    <t>ERIKA ZORZI</t>
  </si>
  <si>
    <t>ROBERTO ALBINO ZORZI</t>
  </si>
  <si>
    <t>EVITA ZANOTTI</t>
  </si>
  <si>
    <t>ANDREA CHIEREGHINI</t>
  </si>
  <si>
    <t>MATTEO DESTRI</t>
  </si>
  <si>
    <t>SILVANO PROCURA</t>
  </si>
  <si>
    <t>EMILY RIOLFI</t>
  </si>
  <si>
    <t>RAFFAELLO CAMPOSTRINI</t>
  </si>
  <si>
    <t>LUCINA BENEDETTI</t>
  </si>
  <si>
    <t>SAMUELE TOMMASI</t>
  </si>
  <si>
    <t>MAURIZIO CASTELLANI</t>
  </si>
  <si>
    <t>OTTORINO PERETTI</t>
  </si>
  <si>
    <t>PIER GIORGIO SCHENA</t>
  </si>
  <si>
    <t>MARCO ANTONIO CAPPELLETTI</t>
  </si>
  <si>
    <t>SILVANO VALCASARA</t>
  </si>
  <si>
    <t>SERENA BORDON</t>
  </si>
  <si>
    <t>MATTEO PRESSI</t>
  </si>
  <si>
    <t>DENIS ADAMI</t>
  </si>
  <si>
    <t>MARTA ALDEGHERI</t>
  </si>
  <si>
    <t>REGINA MINCHIO</t>
  </si>
  <si>
    <t>ROBERTO MONTANARI</t>
  </si>
  <si>
    <t>FABRIZIO BERTOLASO</t>
  </si>
  <si>
    <t>GIANDOMENICO ALLEGRI</t>
  </si>
  <si>
    <t>MARCO MONTRESOR</t>
  </si>
  <si>
    <t>PAOLA PIGHI</t>
  </si>
  <si>
    <t>ELEONORA PRINCIPE</t>
  </si>
  <si>
    <t>NICOLA TRIVELLATI</t>
  </si>
  <si>
    <t>GIANLUIGI MAZZI</t>
  </si>
  <si>
    <t>MONIA CIMICHELLA</t>
  </si>
  <si>
    <t>(AP)</t>
  </si>
  <si>
    <t>GIOVANNI BIANCO</t>
  </si>
  <si>
    <t>ELENA CATALANO</t>
  </si>
  <si>
    <t>VALENTINA GIANFRANCO DALLA</t>
  </si>
  <si>
    <t>ROBERTO MERZI</t>
  </si>
  <si>
    <t>CHRISTIAN NUVOLARI</t>
  </si>
  <si>
    <t>GIORGIO MIRANDOLA</t>
  </si>
  <si>
    <t>MARIO SGRENZAROLI</t>
  </si>
  <si>
    <t>SIMONE ZAMBONI</t>
  </si>
  <si>
    <t>ANDREA VISENTIN</t>
  </si>
  <si>
    <t>STEFANO NICOTRA</t>
  </si>
  <si>
    <t>MARCO SALAORNI</t>
  </si>
  <si>
    <t>PASQUA ANDREOLI</t>
  </si>
  <si>
    <t>SIMONE SANTELLANI</t>
  </si>
  <si>
    <t>CAPPELLO ALESSANDRO DAL</t>
  </si>
  <si>
    <t>LORIS FRANCHETTO</t>
  </si>
  <si>
    <t>ELISA GRANDIS</t>
  </si>
  <si>
    <t>DANIELA VICENTINI</t>
  </si>
  <si>
    <t>EROS TORSI</t>
  </si>
  <si>
    <t>VALENTINO CAZZOLA</t>
  </si>
  <si>
    <t>STEFANIA CESTARO</t>
  </si>
  <si>
    <t>ALESSANDRO GARDONI</t>
  </si>
  <si>
    <t>FORNO MARCO DAL</t>
  </si>
  <si>
    <t>FRANCA BENINI</t>
  </si>
  <si>
    <t>BRUNA BIGAGNOLI</t>
  </si>
  <si>
    <t>VERONICA PAON</t>
  </si>
  <si>
    <t>ALESSANDRO REMELLI</t>
  </si>
  <si>
    <t>MARIO VARALTA</t>
  </si>
  <si>
    <t>VALENTINA EZIO DALLA</t>
  </si>
  <si>
    <t>LUCA GAOLE</t>
  </si>
  <si>
    <t>DAMIANO TOMMASI</t>
  </si>
  <si>
    <t>BARBARA BISSOLI</t>
  </si>
  <si>
    <t>FEDERICO BENINI</t>
  </si>
  <si>
    <t>MICHELE BERTUCCO</t>
  </si>
  <si>
    <t>JACOPO BUFFOLO</t>
  </si>
  <si>
    <t>LUISA CENI</t>
  </si>
  <si>
    <t>TOMMASO FERRARI</t>
  </si>
  <si>
    <t>PAGLIA ELISA LA</t>
  </si>
  <si>
    <t>ITALO SANDRINI</t>
  </si>
  <si>
    <t>MARTA UGOLINI</t>
  </si>
  <si>
    <t>STEFANIA ZIVELONGHI</t>
  </si>
  <si>
    <t>LORIS ROSSI</t>
  </si>
  <si>
    <t>MATTEO CAVALLON</t>
  </si>
  <si>
    <t>LAURA GINI</t>
  </si>
  <si>
    <t>MARCO NISCO</t>
  </si>
  <si>
    <t>STEFANO PRESA</t>
  </si>
  <si>
    <t>MARCO RONCARI</t>
  </si>
  <si>
    <t>SERGIO TOMIOZZO</t>
  </si>
  <si>
    <t>EDDI TOSI</t>
  </si>
  <si>
    <t>DIEGO CAMPEDELLI</t>
  </si>
  <si>
    <t>CORRADO MERLINI</t>
  </si>
  <si>
    <t>NICOLE MOSELE</t>
  </si>
  <si>
    <t>STEFANIA ZAFFANI</t>
  </si>
  <si>
    <t>ANDREA TUZZA</t>
  </si>
  <si>
    <t>MIRELLA BORIN</t>
  </si>
  <si>
    <t>STEFANO LOVATO</t>
  </si>
  <si>
    <t>GIULIANO PASQUIN</t>
  </si>
  <si>
    <t>ROBERTO LUCA DALL'OCA</t>
  </si>
  <si>
    <t>FRANCESCO PAOLO ARDUINI</t>
  </si>
  <si>
    <t>CLAUDIA BARBERA</t>
  </si>
  <si>
    <t>JESSICA CORDIOLI</t>
  </si>
  <si>
    <t>RICCARDO MARAIA</t>
  </si>
  <si>
    <t>NICOLA TERILLI</t>
  </si>
  <si>
    <t>ANNA LISA TIBERIO</t>
  </si>
  <si>
    <t>LUCA ZAMPERINI</t>
  </si>
  <si>
    <t>PAOLA CONTI</t>
  </si>
  <si>
    <t>THOMAS BOTTACINI</t>
  </si>
  <si>
    <t>MICHELA ANDREOLI</t>
  </si>
  <si>
    <t>NICOLO' FRACCARO</t>
  </si>
  <si>
    <t>ANTONIO STRAMBINI</t>
  </si>
  <si>
    <t>ALBERTO TODESCHINI</t>
  </si>
  <si>
    <t>SONIA BIASIN</t>
  </si>
  <si>
    <t>GIUSEPPE PIUBELLO</t>
  </si>
  <si>
    <t>MATTEO BRUNELLO</t>
  </si>
  <si>
    <t>SIMONETTA GIUSTI</t>
  </si>
  <si>
    <t>GIONATA MANEGA</t>
  </si>
  <si>
    <t>MASSIMO BORGHETTINI</t>
  </si>
  <si>
    <t>PAOLINO MANDRUZZATO</t>
  </si>
  <si>
    <t>SIMONE BRUGIN</t>
  </si>
  <si>
    <t>FRANCESCA RIGATO</t>
  </si>
  <si>
    <t>RICCARDO TRISSINO</t>
  </si>
  <si>
    <t>CESARELLA BERTOLA</t>
  </si>
  <si>
    <t>LUIGI TASSONI</t>
  </si>
  <si>
    <t>ARIOSTO VIANELLO</t>
  </si>
  <si>
    <t>STEFANIA MARTINI</t>
  </si>
  <si>
    <t>POZZA CARLO DALLA</t>
  </si>
  <si>
    <t>SILVIA BURO'</t>
  </si>
  <si>
    <t>CLAUDIO CATAGINI</t>
  </si>
  <si>
    <t>DANILO GRIGNOLO</t>
  </si>
  <si>
    <t>CORA PELLIZZARI</t>
  </si>
  <si>
    <t>ROBERTO SCAPIN</t>
  </si>
  <si>
    <t>OMAR LORIS TREVISAN</t>
  </si>
  <si>
    <t>LORELLA FARINON</t>
  </si>
  <si>
    <t>FAUSTA ANTONELLA PONZA</t>
  </si>
  <si>
    <t>PAOLO PELLIZZARI</t>
  </si>
  <si>
    <t>GINO EMILIO BEDIN</t>
  </si>
  <si>
    <t>LAGO GIULIA DAL</t>
  </si>
  <si>
    <t>LOREDANA ZANELLA</t>
  </si>
  <si>
    <t>MICHELE ZANOTTO</t>
  </si>
  <si>
    <t>CRISTINA MENEGHINI</t>
  </si>
  <si>
    <t>SIMONE MATTIELLI</t>
  </si>
  <si>
    <t>MARIA GISELLA LUCCA</t>
  </si>
  <si>
    <t>LUCIANO MARTINI</t>
  </si>
  <si>
    <t>WILMA NASSI</t>
  </si>
  <si>
    <t>ALESSIA BEVILACQUA</t>
  </si>
  <si>
    <t>ENRICO MARCIGAGLIA</t>
  </si>
  <si>
    <t>LAGO VALERIA DAL</t>
  </si>
  <si>
    <t>GIOVANNI FRACASSO</t>
  </si>
  <si>
    <t>GIOVANNI LOVATO</t>
  </si>
  <si>
    <t>RICCARDO MASIERO</t>
  </si>
  <si>
    <t>STERN ROBERTO RIGONI</t>
  </si>
  <si>
    <t>FRANCO SELLA</t>
  </si>
  <si>
    <t>MONICA GIOS</t>
  </si>
  <si>
    <t>NICOLA LOBBIA</t>
  </si>
  <si>
    <t>FABRIZIO CECCATO</t>
  </si>
  <si>
    <t>JUANITA GIANESINI</t>
  </si>
  <si>
    <t>EMILIANA GUGLIELMO</t>
  </si>
  <si>
    <t>CRISTIANO PRETTO</t>
  </si>
  <si>
    <t>GIORGIO FRACASSO</t>
  </si>
  <si>
    <t>IRENE MARAN</t>
  </si>
  <si>
    <t>MICHELA NARDON</t>
  </si>
  <si>
    <t>MASSIMO ORSO</t>
  </si>
  <si>
    <t>ELENA PAVAN</t>
  </si>
  <si>
    <t>MARIA GIOVANNA CABION</t>
  </si>
  <si>
    <t>CLAUDIO MAZZOCCO</t>
  </si>
  <si>
    <t>MARIANO SCOTTON</t>
  </si>
  <si>
    <t>MARCO VIDALE</t>
  </si>
  <si>
    <t>ANDREA VIERO</t>
  </si>
  <si>
    <t>MAVI' ZANATA</t>
  </si>
  <si>
    <t>ANDREA ZONTA</t>
  </si>
  <si>
    <t>DANIELE GALVAN</t>
  </si>
  <si>
    <t>GIOVANNI CALGARO</t>
  </si>
  <si>
    <t>(PI)</t>
  </si>
  <si>
    <t>SASSO RAFFAELA DAL</t>
  </si>
  <si>
    <t>SAMANTHA FRIGO</t>
  </si>
  <si>
    <t>MARILISA PETTINA'</t>
  </si>
  <si>
    <t>PIERA CAMPANA</t>
  </si>
  <si>
    <t>ANNA BIAN</t>
  </si>
  <si>
    <t>FRANCESCA PONCATO</t>
  </si>
  <si>
    <t>BRUNO BELTRAME</t>
  </si>
  <si>
    <t>FERRO GLORIA DAL</t>
  </si>
  <si>
    <t>MATTEO FABRIS</t>
  </si>
  <si>
    <t>GIUSEPPE RODIGHIERO</t>
  </si>
  <si>
    <t>ALESSANDRA STENCO</t>
  </si>
  <si>
    <t>LUCA FRANZE'</t>
  </si>
  <si>
    <t>RENATO LIECIANI</t>
  </si>
  <si>
    <t>ALESSANDRO SCUCCATO</t>
  </si>
  <si>
    <t>MORENA ZOPPI</t>
  </si>
  <si>
    <t>DARIO TOVO</t>
  </si>
  <si>
    <t>SANTO MONTAGNA</t>
  </si>
  <si>
    <t>MADRILENA PLECHERO</t>
  </si>
  <si>
    <t>MATTEO STORTI</t>
  </si>
  <si>
    <t>PIETRO ORLANDO TOVO</t>
  </si>
  <si>
    <t>NICOLA FERRONATO</t>
  </si>
  <si>
    <t>MONICA FRIGO</t>
  </si>
  <si>
    <t>RITA FRANCO</t>
  </si>
  <si>
    <t>PAOLO MEDA</t>
  </si>
  <si>
    <t>ROBERTO PESAVENTO</t>
  </si>
  <si>
    <t>GABRIELE TONIELLO</t>
  </si>
  <si>
    <t>LUCA SANDONA'</t>
  </si>
  <si>
    <t>CLAUDIA BONAGURO</t>
  </si>
  <si>
    <t>VALLE IVAN DALLA</t>
  </si>
  <si>
    <t>ANDREA PASIN</t>
  </si>
  <si>
    <t>LUCIANO BRAZZALE</t>
  </si>
  <si>
    <t>LISA RIGONI</t>
  </si>
  <si>
    <t>RENZO MARANGON</t>
  </si>
  <si>
    <t>STEFANO BORGO</t>
  </si>
  <si>
    <t>ORIETTA FINCO</t>
  </si>
  <si>
    <t>GINO MAISTRELLO</t>
  </si>
  <si>
    <t>ABRAMO PIERANTONI</t>
  </si>
  <si>
    <t>MASSIMO ZULIAN</t>
  </si>
  <si>
    <t>FILIPPO CARPANESE</t>
  </si>
  <si>
    <t>GABRIELE TOSETTO</t>
  </si>
  <si>
    <t>VALENTINA MACULAN</t>
  </si>
  <si>
    <t>IGOR BRUNELLO</t>
  </si>
  <si>
    <t>GIOVANNA RIZZATO</t>
  </si>
  <si>
    <t>GERMANO RACCHELLA</t>
  </si>
  <si>
    <t>GIUSEPPE ANDRIOLO</t>
  </si>
  <si>
    <t>VALERIO BORSATO</t>
  </si>
  <si>
    <t>NICOLETTA BRESOLIN</t>
  </si>
  <si>
    <t>SARA SCALCO</t>
  </si>
  <si>
    <t>ALDO MAROSO</t>
  </si>
  <si>
    <t>MANUELA BERTONCELLO</t>
  </si>
  <si>
    <t>MARCO GIACOBBO</t>
  </si>
  <si>
    <t>FAVARO MARTA ORLANDO</t>
  </si>
  <si>
    <t>ELSA ANTONIA SIMONETTO</t>
  </si>
  <si>
    <t>GIANNANTONIO STANGHERLIN</t>
  </si>
  <si>
    <t>MARCO MONTAN</t>
  </si>
  <si>
    <t>LUCA FINELLO</t>
  </si>
  <si>
    <t>NADIA SCARZELLO</t>
  </si>
  <si>
    <t>DAVIDE DORANTANI</t>
  </si>
  <si>
    <t>MARTINA DANESE</t>
  </si>
  <si>
    <t>GASTONE FANNI</t>
  </si>
  <si>
    <t>FABIO SERAFINI</t>
  </si>
  <si>
    <t>ORNELLA GIUSEPPINA SPEROTTO</t>
  </si>
  <si>
    <t>MATTEO MACILOTTI</t>
  </si>
  <si>
    <t>FILIPPO NEGRO</t>
  </si>
  <si>
    <t>SOFIA BERTOLI</t>
  </si>
  <si>
    <t>MASSIMO MASIERO</t>
  </si>
  <si>
    <t>SARA METTIFOGO</t>
  </si>
  <si>
    <t>GIUSEPPE PANOZZO</t>
  </si>
  <si>
    <t>SANTO RITA DAL</t>
  </si>
  <si>
    <t>SUSANNA GIOPPO</t>
  </si>
  <si>
    <t>PIERGILDO CAPOVILLA</t>
  </si>
  <si>
    <t>GIUSEPPE POZZER</t>
  </si>
  <si>
    <t>DEBORA OSSATO</t>
  </si>
  <si>
    <t>ERIK ZORZI</t>
  </si>
  <si>
    <t>ENRICO COSTA</t>
  </si>
  <si>
    <t>MATTEO SELLARO</t>
  </si>
  <si>
    <t>DANIA BERTINAZZI</t>
  </si>
  <si>
    <t>CINZIA LUNARDON</t>
  </si>
  <si>
    <t>SIMONE QUARESIMA</t>
  </si>
  <si>
    <t>FRANCESCO LANARO</t>
  </si>
  <si>
    <t>GIOVANNI AMBROSINI</t>
  </si>
  <si>
    <t>ANGELO FRIGO</t>
  </si>
  <si>
    <t>DANIELA NERVO</t>
  </si>
  <si>
    <t>ELENA PELOSO</t>
  </si>
  <si>
    <t>LUISA ROSSI</t>
  </si>
  <si>
    <t>GIOVANNI MARIA FORTE</t>
  </si>
  <si>
    <t>MARIA CRISTINA FRANCO</t>
  </si>
  <si>
    <t>FABIO BONATO</t>
  </si>
  <si>
    <t>ANNA FANTON</t>
  </si>
  <si>
    <t>ANDREA LANARO</t>
  </si>
  <si>
    <t>CARMELA MARESCA</t>
  </si>
  <si>
    <t>CHIARA CELEGATO</t>
  </si>
  <si>
    <t>MANUELA DIDONI</t>
  </si>
  <si>
    <t>STEFANO GIACOMIN</t>
  </si>
  <si>
    <t>CINZIA MARASCHIN</t>
  </si>
  <si>
    <t>GIUSEPPE SERRAINO</t>
  </si>
  <si>
    <t>ELISA MARIA FERRARI</t>
  </si>
  <si>
    <t>MANUEL CONSOLARO</t>
  </si>
  <si>
    <t>ANTONELLA MECENERO</t>
  </si>
  <si>
    <t>GIUSEPPINA ARMILETTI</t>
  </si>
  <si>
    <t>ELENA LIONZO</t>
  </si>
  <si>
    <t>GIULIANO BARAUSSE</t>
  </si>
  <si>
    <t>ENRICO PIANEZZOLA</t>
  </si>
  <si>
    <t>LIDIA ZOCCHE</t>
  </si>
  <si>
    <t>DAVIDE ZORZO</t>
  </si>
  <si>
    <t>IVO BOSCARDIN</t>
  </si>
  <si>
    <t>FABIO LUIGI GABRIELI</t>
  </si>
  <si>
    <t>STEFANIA SIMI</t>
  </si>
  <si>
    <t>MARIA TERESA SPEROTTO</t>
  </si>
  <si>
    <t>ARFEO CANAGLIA</t>
  </si>
  <si>
    <t>GRAZIANO SAUGO</t>
  </si>
  <si>
    <t>SABRINA SPEROTTO</t>
  </si>
  <si>
    <t>EMILIANO ZANETTI</t>
  </si>
  <si>
    <t>BRUNO ORO</t>
  </si>
  <si>
    <t>MELISSA ALBERTI</t>
  </si>
  <si>
    <t>RICCARDO GHELLER</t>
  </si>
  <si>
    <t>EMANUELE MUNARI</t>
  </si>
  <si>
    <t>(RI)</t>
  </si>
  <si>
    <t>MARIA MOSELE</t>
  </si>
  <si>
    <t>FRANCESCO ROSSI</t>
  </si>
  <si>
    <t>MICHELE POLI</t>
  </si>
  <si>
    <t>FEDERICO MARCHETTO</t>
  </si>
  <si>
    <t>FRANCESCO ORTOLAN</t>
  </si>
  <si>
    <t>MARIA ROSA SORDATO</t>
  </si>
  <si>
    <t>MATTEO FORLIN</t>
  </si>
  <si>
    <t>MATTEO CORATO</t>
  </si>
  <si>
    <t>VALENTINA OLIVIERO</t>
  </si>
  <si>
    <t>STEFANO LAIN</t>
  </si>
  <si>
    <t>GIUSEPPE BACCARIN</t>
  </si>
  <si>
    <t>MARCELLO ROSANO</t>
  </si>
  <si>
    <t>ALESSANDRO SUDIRO</t>
  </si>
  <si>
    <t>ANNALISA ZEBELE</t>
  </si>
  <si>
    <t>PAOLA BORTOLASO</t>
  </si>
  <si>
    <t>FILIPPO FRANCESCHETTO</t>
  </si>
  <si>
    <t>RITA LONGHIN</t>
  </si>
  <si>
    <t>ANTONIO ZORDAN</t>
  </si>
  <si>
    <t>FRANCESCO ENRICO GONZO</t>
  </si>
  <si>
    <t>NICOLAS CAZZOLA</t>
  </si>
  <si>
    <t>MARIA BERTOLDO</t>
  </si>
  <si>
    <t>FRANCESCO CASTAGNA</t>
  </si>
  <si>
    <t>NERINA LAGO</t>
  </si>
  <si>
    <t>MARCO LORENZATO</t>
  </si>
  <si>
    <t>SANTO RENATO DAL</t>
  </si>
  <si>
    <t>MARIA FABIOLA SELLA</t>
  </si>
  <si>
    <t>EMILIO LEONI</t>
  </si>
  <si>
    <t>MARISA GAIDELLA</t>
  </si>
  <si>
    <t>GIULIO PICCININI</t>
  </si>
  <si>
    <t>MATTEO ZENNARO</t>
  </si>
  <si>
    <t>BARBARA OZZI</t>
  </si>
  <si>
    <t>PIER LUIGI GIACOMELLO</t>
  </si>
  <si>
    <t>RENATO RANDON</t>
  </si>
  <si>
    <t>ALBERTO BELLIENI</t>
  </si>
  <si>
    <t>ANDREA CASTIELLO</t>
  </si>
  <si>
    <t>MARZI SANDRA DE</t>
  </si>
  <si>
    <t>ROBERTA FIPALDINI</t>
  </si>
  <si>
    <t>COSTA LORIS DALLA</t>
  </si>
  <si>
    <t>STEFANIA CAROLLO</t>
  </si>
  <si>
    <t>PONTE GIOVANNI DAL</t>
  </si>
  <si>
    <t>ROBERTO RABITO</t>
  </si>
  <si>
    <t>EMANUELA RANZOLIN</t>
  </si>
  <si>
    <t>ANTONELLA CORRADIN</t>
  </si>
  <si>
    <t>CHETTI VIDALE</t>
  </si>
  <si>
    <t>STEFANO GIRARDI</t>
  </si>
  <si>
    <t>SABRINA PASSUELLO</t>
  </si>
  <si>
    <t>RONNY VILLANOVA</t>
  </si>
  <si>
    <t>MORENO MARSETTI</t>
  </si>
  <si>
    <t>MATTEO GOLO</t>
  </si>
  <si>
    <t>SILVIA BERLATO</t>
  </si>
  <si>
    <t>NELVIO PIAZZA</t>
  </si>
  <si>
    <t>GENNJ POGGETTA</t>
  </si>
  <si>
    <t>FEDERICO SPILLARE</t>
  </si>
  <si>
    <t>MARCO GUZZONATO</t>
  </si>
  <si>
    <t>ALESSANDRA CAVEDON</t>
  </si>
  <si>
    <t>MARCHI ELENA DE</t>
  </si>
  <si>
    <t>FILIPPO FABRIS</t>
  </si>
  <si>
    <t>ALESSANDRO PERON</t>
  </si>
  <si>
    <t>MATTEO MOZZO</t>
  </si>
  <si>
    <t>VALENTINO SCOMAZZON</t>
  </si>
  <si>
    <t>RENATO BERTOLIN</t>
  </si>
  <si>
    <t>YLENIA BIANCHIN</t>
  </si>
  <si>
    <t>DINO MAGNABOSCO</t>
  </si>
  <si>
    <t>ANNA CRACCO</t>
  </si>
  <si>
    <t>FRANCESCO GENTILIN</t>
  </si>
  <si>
    <t>MIRKA PELLIZZARO</t>
  </si>
  <si>
    <t>STEFANO VALENTE</t>
  </si>
  <si>
    <t>GIANFRANCO TRAPULA</t>
  </si>
  <si>
    <t>CLAUDIO MEGGIOLARO</t>
  </si>
  <si>
    <t>CARLO COLALTO</t>
  </si>
  <si>
    <t>LORIS CROCCO</t>
  </si>
  <si>
    <t>RAFFAELLA MAZZOCCO</t>
  </si>
  <si>
    <t>MARIA STOCCHERO</t>
  </si>
  <si>
    <t>FABRIZIO PARISOTTO</t>
  </si>
  <si>
    <t>ANNA BENINCA'</t>
  </si>
  <si>
    <t>SIMONE GASPAROTTO</t>
  </si>
  <si>
    <t>IVAN MATTAROLO</t>
  </si>
  <si>
    <t>LUCINZIA TAGLIAPIETRA</t>
  </si>
  <si>
    <t>MOSE' SQUARZON</t>
  </si>
  <si>
    <t>VITTORIO MILANI</t>
  </si>
  <si>
    <t>MARIA GILIOLA ZATTRA</t>
  </si>
  <si>
    <t>ANDREA NARDIN</t>
  </si>
  <si>
    <t>MICHELE BOVO</t>
  </si>
  <si>
    <t>NICOLETTA RIZZO</t>
  </si>
  <si>
    <t>LORETA TONELLO</t>
  </si>
  <si>
    <t>ROBERTO TONELLO</t>
  </si>
  <si>
    <t>CIRO PICCOLI</t>
  </si>
  <si>
    <t>FABIO PERILONGO</t>
  </si>
  <si>
    <t>CRISTIANA GIRARDI</t>
  </si>
  <si>
    <t>CLAUDIO CEGALIN</t>
  </si>
  <si>
    <t>MARCO ALEARDI</t>
  </si>
  <si>
    <t>MANUELA BERNARDOTTO</t>
  </si>
  <si>
    <t>DAMIANO CERON</t>
  </si>
  <si>
    <t>CLAUDIO BENINCA'</t>
  </si>
  <si>
    <t>MARIA LUIGIA MICHELAZZO</t>
  </si>
  <si>
    <t>CRISTINA ZANINI</t>
  </si>
  <si>
    <t>ALESSANDRO ZOPPELLETTO</t>
  </si>
  <si>
    <t>DIEGO ZAFFARI</t>
  </si>
  <si>
    <t>ANNALISA ZORDAN</t>
  </si>
  <si>
    <t>BEN CHIARA DAL</t>
  </si>
  <si>
    <t>MIRCO RONCOLATO</t>
  </si>
  <si>
    <t>ANTONIO TONELLO</t>
  </si>
  <si>
    <t>CRISTIANO MONTAGNER</t>
  </si>
  <si>
    <t>VALENTINA FIETTA</t>
  </si>
  <si>
    <t>ELLENA BONTORIN</t>
  </si>
  <si>
    <t>LUCA FERRONATO</t>
  </si>
  <si>
    <t>MICHELE FERRONATO</t>
  </si>
  <si>
    <t>MANUELA VECCHIATTI</t>
  </si>
  <si>
    <t>RICCARDO TOAZZA</t>
  </si>
  <si>
    <t>VALENTINA BONATO</t>
  </si>
  <si>
    <t>MARIANO CAROLLO</t>
  </si>
  <si>
    <t>GIANLUCA RIGONI</t>
  </si>
  <si>
    <t>ROMINA BAUCE</t>
  </si>
  <si>
    <t>ENRICO CORATO</t>
  </si>
  <si>
    <t>DIEGO NARDI</t>
  </si>
  <si>
    <t>MATTIA VERONESE</t>
  </si>
  <si>
    <t>DALLA VECCHIA PAOLO BOROTTO</t>
  </si>
  <si>
    <t>BARBARA CANDEO</t>
  </si>
  <si>
    <t>SIMONE PELLEGRIN</t>
  </si>
  <si>
    <t>TINA RUFFIN</t>
  </si>
  <si>
    <t>MANUEL DOTTO</t>
  </si>
  <si>
    <t>TOMAS MARIN</t>
  </si>
  <si>
    <t>MARCO ONGARO</t>
  </si>
  <si>
    <t>MARILISA ORLANDO</t>
  </si>
  <si>
    <t>LAURA PISTORE</t>
  </si>
  <si>
    <t>ROBERTO CAROTTA</t>
  </si>
  <si>
    <t>DIEGO CAROTTA</t>
  </si>
  <si>
    <t>MARTINA CAROTTA</t>
  </si>
  <si>
    <t>LUCA VENDRAMIN</t>
  </si>
  <si>
    <t>BERTILLA FRISON</t>
  </si>
  <si>
    <t>DARIO GUADAGNINI</t>
  </si>
  <si>
    <t>ERMINIO MASERO</t>
  </si>
  <si>
    <t>LUCA ROBERTO DE</t>
  </si>
  <si>
    <t>SONIA PEROTTO</t>
  </si>
  <si>
    <t>GIAMPIETRO TOMIELLO</t>
  </si>
  <si>
    <t>PAOLA FORTUNA</t>
  </si>
  <si>
    <t>FRANCESCO CONTE</t>
  </si>
  <si>
    <t>MARIA PIA CRESTALE</t>
  </si>
  <si>
    <t>MARCO FORTUNA</t>
  </si>
  <si>
    <t>LUIGI POZZA</t>
  </si>
  <si>
    <t>ADELIO CERVO</t>
  </si>
  <si>
    <t>ANDREA CECCHELLERO</t>
  </si>
  <si>
    <t>PAOLO ZAMBON</t>
  </si>
  <si>
    <t>FRANCESCO DALMONTE</t>
  </si>
  <si>
    <t>FEDERICO MARIO BERTONCELLO</t>
  </si>
  <si>
    <t>SILVIA FIORESE</t>
  </si>
  <si>
    <t>ORIO MOCELLIN</t>
  </si>
  <si>
    <t>FIORELLA ZONTA</t>
  </si>
  <si>
    <t>EDOARDO TOMASETTO</t>
  </si>
  <si>
    <t>SILVANO ANDREATTA</t>
  </si>
  <si>
    <t>ORIETTA ZURLO</t>
  </si>
  <si>
    <t>RENZO SEGATO</t>
  </si>
  <si>
    <t>PIERFRANCO SETTE</t>
  </si>
  <si>
    <t>EVA GELOSI</t>
  </si>
  <si>
    <t>MIRCO PERUZZO</t>
  </si>
  <si>
    <t>ANTONELLA RIGOTTO</t>
  </si>
  <si>
    <t>ARMANDO CUNEGATO</t>
  </si>
  <si>
    <t>ENRICO STORTI</t>
  </si>
  <si>
    <t>LUCA ANTONIAZZI</t>
  </si>
  <si>
    <t>ILARIA SBALCHIERO</t>
  </si>
  <si>
    <t>ELISABETTA MAGNABOSCO</t>
  </si>
  <si>
    <t>CESARE AZZOLINI</t>
  </si>
  <si>
    <t>MAURO CORA'</t>
  </si>
  <si>
    <t>GIULIA MOSELE</t>
  </si>
  <si>
    <t>UGO TESSARI</t>
  </si>
  <si>
    <t>SIMONE BONTORIN</t>
  </si>
  <si>
    <t>ELISABETTA CASAGRANDE</t>
  </si>
  <si>
    <t>FRANCA MENEGHETTI</t>
  </si>
  <si>
    <t>GIANBATTISTA RONZANI</t>
  </si>
  <si>
    <t>REMO SERAGLIO</t>
  </si>
  <si>
    <t>ELENA MEZZALIRA</t>
  </si>
  <si>
    <t>CATERINA BIZZOTTO</t>
  </si>
  <si>
    <t>SIMONE BIZZOTTO</t>
  </si>
  <si>
    <t>PAOLO BORDIGNON</t>
  </si>
  <si>
    <t>MODESTO POGGIANA</t>
  </si>
  <si>
    <t>MORENA MARTINI</t>
  </si>
  <si>
    <t>HELGA BATTAGLIN</t>
  </si>
  <si>
    <t>DAVIDE BERTON</t>
  </si>
  <si>
    <t>DORIS LANDO</t>
  </si>
  <si>
    <t>MARCO ZONTA</t>
  </si>
  <si>
    <t>LUCIO SPAGNOLO</t>
  </si>
  <si>
    <t>MASSIMILIANO SARTORI</t>
  </si>
  <si>
    <t>CATERINA ZANCANARO</t>
  </si>
  <si>
    <t>GIOVANNI ANTONIO GASPARINI</t>
  </si>
  <si>
    <t>MICHELE CARLI</t>
  </si>
  <si>
    <t>MARICA RIGON</t>
  </si>
  <si>
    <t>ANTONIO CUMAN</t>
  </si>
  <si>
    <t>LUCIA POZZATO</t>
  </si>
  <si>
    <t>LUCA RIGONI</t>
  </si>
  <si>
    <t>GABRIELE TASSO</t>
  </si>
  <si>
    <t>ADRIANO BACCO</t>
  </si>
  <si>
    <t>SARA RANCAN</t>
  </si>
  <si>
    <t>FRANCO BALZI</t>
  </si>
  <si>
    <t>GIAN PIETRO PIAZZA</t>
  </si>
  <si>
    <t>VALERIA ZALTRON</t>
  </si>
  <si>
    <t>UMBERTO POSCOLIERO</t>
  </si>
  <si>
    <t>MAURO ANZOLIN</t>
  </si>
  <si>
    <t>LOREDANA CALGARO</t>
  </si>
  <si>
    <t>LAURA GIOVANNA LUCCHINI</t>
  </si>
  <si>
    <t>BORTOLO SACCARDO</t>
  </si>
  <si>
    <t>LUCA CORTESE</t>
  </si>
  <si>
    <t>MURI FEDERICA DE</t>
  </si>
  <si>
    <t>MARIA TERESA CAMPESE</t>
  </si>
  <si>
    <t>ALBERTO MOLO</t>
  </si>
  <si>
    <t>GIANFRANCO SANTORSO</t>
  </si>
  <si>
    <t>JESSICA GIACOMELLO</t>
  </si>
  <si>
    <t>SARA PRETTO</t>
  </si>
  <si>
    <t>ELISA BEDIN</t>
  </si>
  <si>
    <t>SILVANO WALTER MALESAN</t>
  </si>
  <si>
    <t>FEDERICO NEGRO</t>
  </si>
  <si>
    <t>SIMONE DELLAI</t>
  </si>
  <si>
    <t>ELISA MIOTTI</t>
  </si>
  <si>
    <t>GIUSEPPE RIZZATO</t>
  </si>
  <si>
    <t>VALTER ORSI</t>
  </si>
  <si>
    <t>CRISTINA MARIGO</t>
  </si>
  <si>
    <t>BARBARA CORZATO</t>
  </si>
  <si>
    <t>ANNA DONA'</t>
  </si>
  <si>
    <t>ALESSANDRO MACULAN</t>
  </si>
  <si>
    <t>ALDO MUNARINI</t>
  </si>
  <si>
    <t>MATTEO TRAMBAIOLO</t>
  </si>
  <si>
    <t>STEFANO BERTONCELLO</t>
  </si>
  <si>
    <t>DANIELE ANDREA NERVO</t>
  </si>
  <si>
    <t>ENRICO GRANDIS</t>
  </si>
  <si>
    <t>ALESSANDRO ZOCCARATO</t>
  </si>
  <si>
    <t>LUCIANO NICOLINI</t>
  </si>
  <si>
    <t>MARCO VOLPIANA</t>
  </si>
  <si>
    <t>PAOLO GARBIN</t>
  </si>
  <si>
    <t>PAOLO CENTOFANTE</t>
  </si>
  <si>
    <t>FABIO GHIOTTO</t>
  </si>
  <si>
    <t>SIRA MIOLA</t>
  </si>
  <si>
    <t>DENISE PASTORELLO</t>
  </si>
  <si>
    <t>LUIGI PELLANDA</t>
  </si>
  <si>
    <t>VALERIO LAGO</t>
  </si>
  <si>
    <t>ELISA MARCHIORELLO</t>
  </si>
  <si>
    <t>MARTINA SAVIO</t>
  </si>
  <si>
    <t>MASSIMO TESSAROLLO</t>
  </si>
  <si>
    <t>FABRIZIO TOSO</t>
  </si>
  <si>
    <t>GIANANTONIO MICHELUSI</t>
  </si>
  <si>
    <t>MARINA MAINO</t>
  </si>
  <si>
    <t>LUDOVICA SARTORE</t>
  </si>
  <si>
    <t>ANNA MARIA SAVIO</t>
  </si>
  <si>
    <t>EDOARDO ZAMPESE</t>
  </si>
  <si>
    <t>NAZZARENO ZAVAGNIN</t>
  </si>
  <si>
    <t>FRANCO BERTAGNOLI</t>
  </si>
  <si>
    <t>GIANNICOLA FONTANA</t>
  </si>
  <si>
    <t>GIANPIETRO FONTANA</t>
  </si>
  <si>
    <t>EMANUELE BOSCOSCURO</t>
  </si>
  <si>
    <t>EMILIO SCAPIN</t>
  </si>
  <si>
    <t>NICOLA BOSCOSCURO</t>
  </si>
  <si>
    <t>ALESSANDRA COMPARIN</t>
  </si>
  <si>
    <t>MOLLE ALESSANDRA DALLE</t>
  </si>
  <si>
    <t>DIEGO MARCHIORO</t>
  </si>
  <si>
    <t>MAURIZIO SCHIAVO</t>
  </si>
  <si>
    <t>ALESSANDRO CIGNACCO</t>
  </si>
  <si>
    <t>ANGELA PASINATO</t>
  </si>
  <si>
    <t>ELISABETTA TESCARI</t>
  </si>
  <si>
    <t>STEFANO ZAUSA</t>
  </si>
  <si>
    <t>DAVIDE FACCIO</t>
  </si>
  <si>
    <t>CARLOTTO ELEONORA DONA'</t>
  </si>
  <si>
    <t>GIANPIETRO RAMINA</t>
  </si>
  <si>
    <t>MAURIZIO FIPPONI</t>
  </si>
  <si>
    <t>ADRIANO BALDAN</t>
  </si>
  <si>
    <t>MARZIO BOMITALI</t>
  </si>
  <si>
    <t>ELENA POL</t>
  </si>
  <si>
    <t>MARTINI MARTA PRETO</t>
  </si>
  <si>
    <t>LUCA FERAZZOLI</t>
  </si>
  <si>
    <t>MAURO ILLESI</t>
  </si>
  <si>
    <t>ALBERTO CAVALLI</t>
  </si>
  <si>
    <t>STEFANIA LAZZAROTTO</t>
  </si>
  <si>
    <t>GIANCARLO GIUSEPPE ACERBI</t>
  </si>
  <si>
    <t>ANNA TESSARO</t>
  </si>
  <si>
    <t>MICHELE COCCO</t>
  </si>
  <si>
    <t>CAO TIZIANA DE</t>
  </si>
  <si>
    <t>ANTONIO FEDERICO GRANELLO</t>
  </si>
  <si>
    <t>ESTER PERUFFO</t>
  </si>
  <si>
    <t>CLAUDIO SARTORI</t>
  </si>
  <si>
    <t>NICOLA SELLA</t>
  </si>
  <si>
    <t>MILENKA LORENZINI</t>
  </si>
  <si>
    <t>CARLO BETTANIN</t>
  </si>
  <si>
    <t>RIVA EDDYS DALLA</t>
  </si>
  <si>
    <t>FABIOLA POZZER</t>
  </si>
  <si>
    <t>FEDERICO POZZER</t>
  </si>
  <si>
    <t>CRISTIAN SBABO</t>
  </si>
  <si>
    <t>GIORDANO ROSSI</t>
  </si>
  <si>
    <t>NICOLA CAMPANARO</t>
  </si>
  <si>
    <t>ANTONELLA CERI</t>
  </si>
  <si>
    <t>FRANCESCO RUCCO</t>
  </si>
  <si>
    <t>MATTEO CELEBRON</t>
  </si>
  <si>
    <t>ROBERTA ALBIERO</t>
  </si>
  <si>
    <t>SILVIO GIOVINE</t>
  </si>
  <si>
    <t>MATTIA IERARDI</t>
  </si>
  <si>
    <t>VALERIA PORELLI</t>
  </si>
  <si>
    <t>SIMONA SIOTTO</t>
  </si>
  <si>
    <t>CRISTINA TOLIO</t>
  </si>
  <si>
    <t>MARCO ZOCCA</t>
  </si>
  <si>
    <t>EUGENIO GONZATO</t>
  </si>
  <si>
    <t>GIANCARLO VISENTIN</t>
  </si>
  <si>
    <t>ELENA AGERDE</t>
  </si>
  <si>
    <t>PERON ENRICO DE</t>
  </si>
  <si>
    <t>CINZIA BOSCATO</t>
  </si>
  <si>
    <t>RUGGERO GONZO</t>
  </si>
  <si>
    <t>SARA SCHIZZAROTTO</t>
  </si>
  <si>
    <t>MARCO SPINELLA</t>
  </si>
  <si>
    <t>ROBERTO BERTI</t>
  </si>
  <si>
    <t>SILVIA CAROLLO</t>
  </si>
  <si>
    <t>MONICA VEZZARO</t>
  </si>
  <si>
    <t>ADALBERTO ZAVAGNIN</t>
  </si>
  <si>
    <t>LUCA ALBIERO</t>
  </si>
  <si>
    <t>SIMONE CRACCO</t>
  </si>
  <si>
    <t>LUCA MARINI</t>
  </si>
  <si>
    <t>STEFANIA MARCHESINI</t>
  </si>
  <si>
    <t>MILENA TOGNETTO</t>
  </si>
  <si>
    <t>ROMANO GASPARI</t>
  </si>
  <si>
    <t>SANDRO MACULAN</t>
  </si>
  <si>
    <t>PAOLA FARRESIN</t>
  </si>
  <si>
    <t>FRANCO BRAZZALE</t>
  </si>
  <si>
    <t>CARBONARE DAVIDE DALLE</t>
  </si>
  <si>
    <t>PAOLA SARTORI</t>
  </si>
  <si>
    <t>DANIELE SERGON</t>
  </si>
  <si>
    <t>ALESSIO CUZZIT</t>
  </si>
  <si>
    <t>LINDA FANTIN</t>
  </si>
  <si>
    <t>ROBERTO FELCARO</t>
  </si>
  <si>
    <t>FABIO RUSSIANI</t>
  </si>
  <si>
    <t>ANNA BORTOLOTTI</t>
  </si>
  <si>
    <t>MAURO DRIUS</t>
  </si>
  <si>
    <t>MASSIMO FALATO</t>
  </si>
  <si>
    <t>ANTONIETTA FAZI</t>
  </si>
  <si>
    <t>FABIO VIZINTIN</t>
  </si>
  <si>
    <t>VLASTA JARC</t>
  </si>
  <si>
    <t>ANDREJ FERFOLJA</t>
  </si>
  <si>
    <t>CARLO COMIS</t>
  </si>
  <si>
    <t>SARA MONETTI</t>
  </si>
  <si>
    <t>FABRIZIO MASCARIN</t>
  </si>
  <si>
    <t>IVANA SANT</t>
  </si>
  <si>
    <t>STEFANO TURCHETTO</t>
  </si>
  <si>
    <t>CRISTIANA PISANO</t>
  </si>
  <si>
    <t>ENRICO BENELLA</t>
  </si>
  <si>
    <t>RIZZO SERENA DEL</t>
  </si>
  <si>
    <t>DANIELE DREOSSI</t>
  </si>
  <si>
    <t>ROSANNA TOSORATTI</t>
  </si>
  <si>
    <t>RODOLFO ZIBERNA</t>
  </si>
  <si>
    <t>ARIANNA BELLAN</t>
  </si>
  <si>
    <t>LUCIO BELTRAME</t>
  </si>
  <si>
    <t>LUCA CAGLIARI</t>
  </si>
  <si>
    <t>SORDI FRANCESCO DEL</t>
  </si>
  <si>
    <t>SARAH FILISETTI</t>
  </si>
  <si>
    <t>CHIARA GATTA</t>
  </si>
  <si>
    <t>PAOLO LAZZERI</t>
  </si>
  <si>
    <t>MAURIZIO NEGRO</t>
  </si>
  <si>
    <t>FABRIZIO ORETI</t>
  </si>
  <si>
    <t>SILVANA ROMANO</t>
  </si>
  <si>
    <t>LINDA TOMASINSIG</t>
  </si>
  <si>
    <t>ENZO BOSCAROL</t>
  </si>
  <si>
    <t>SERGIO BIANCHIN</t>
  </si>
  <si>
    <t>STEFANO CAPACCHIONE</t>
  </si>
  <si>
    <t>FRANCESCA COLOMBI</t>
  </si>
  <si>
    <t>ALESSANDRO PAGOTTO</t>
  </si>
  <si>
    <t>CLAUDIO KOVATSCH</t>
  </si>
  <si>
    <t>RENATO BONALDO</t>
  </si>
  <si>
    <t>ROBERTO BORSATTI</t>
  </si>
  <si>
    <t>DARIO DANESE</t>
  </si>
  <si>
    <t>SARA MONFERA'</t>
  </si>
  <si>
    <t>LUCA SARTORI</t>
  </si>
  <si>
    <t>FRANCESCA BREGANT</t>
  </si>
  <si>
    <t>VALENTINO VISINTIN</t>
  </si>
  <si>
    <t>IGOR GODEAS</t>
  </si>
  <si>
    <t>ELISA BERLASSO</t>
  </si>
  <si>
    <t>RAFFAELLA CANTARUTTI</t>
  </si>
  <si>
    <t>ANNA MARIA CISINT</t>
  </si>
  <si>
    <t>ANTONIO GARRITANI</t>
  </si>
  <si>
    <t>FABIO BANELLO</t>
  </si>
  <si>
    <t>SABINA CAUCI</t>
  </si>
  <si>
    <t>LUCA FASAN</t>
  </si>
  <si>
    <t>GIULIANA GARIMBERTI</t>
  </si>
  <si>
    <t>TIZIANA MAIORETTO</t>
  </si>
  <si>
    <t>PAOLO VENNI</t>
  </si>
  <si>
    <t>STEFANO VITA</t>
  </si>
  <si>
    <t>LORENZO DONDA</t>
  </si>
  <si>
    <t>MAURIZIO BATTISTIN</t>
  </si>
  <si>
    <t>GRAZIELLA BUCCIOL</t>
  </si>
  <si>
    <t>EMANUELA RUSSIAN</t>
  </si>
  <si>
    <t>ANDREA BULLITTA</t>
  </si>
  <si>
    <t>LORENA CUCIT</t>
  </si>
  <si>
    <t>ROBERTO FERESIN</t>
  </si>
  <si>
    <t>PAOLO MEDEOT</t>
  </si>
  <si>
    <t>MICHELE CALLIGARIS</t>
  </si>
  <si>
    <t>MATTEO GARGALONI</t>
  </si>
  <si>
    <t>FRANCESCA BELLANCA</t>
  </si>
  <si>
    <t>ALESSIO BOSCH</t>
  </si>
  <si>
    <t>ALESSIA TORTOLO</t>
  </si>
  <si>
    <t>VERDIANA VERZEGNASSI</t>
  </si>
  <si>
    <t>MAURO BENVENUTO</t>
  </si>
  <si>
    <t>ALESSANDRO BASSI</t>
  </si>
  <si>
    <t>MONICA CARTA</t>
  </si>
  <si>
    <t>GIANPAOLO MARTINELLI</t>
  </si>
  <si>
    <t>ENRICO PAPAIS</t>
  </si>
  <si>
    <t>ELISA SANDRIGO</t>
  </si>
  <si>
    <t>MARCO VITTORI</t>
  </si>
  <si>
    <t>CHIARA AGLIALORO</t>
  </si>
  <si>
    <t>MATTEO NOVACCHI</t>
  </si>
  <si>
    <t>ALESSANDRA VISINTIN</t>
  </si>
  <si>
    <t>SIMONETTA VISINTIN</t>
  </si>
  <si>
    <t>CLAUDIO FRATTA</t>
  </si>
  <si>
    <t>FRANCA PADOVAN</t>
  </si>
  <si>
    <t>MARJAN DRUFOVKA</t>
  </si>
  <si>
    <t>MARTINA VALENTINCIC</t>
  </si>
  <si>
    <t>EZIO CLOCCHIATTI</t>
  </si>
  <si>
    <t>FLAVIO PECORARI</t>
  </si>
  <si>
    <t>NICOLETTA VENTUROLI</t>
  </si>
  <si>
    <t>CLAUDIO BIGNOLIN</t>
  </si>
  <si>
    <t>MICHELE FAPPANI</t>
  </si>
  <si>
    <t>FERRUCCIO MOHORAC</t>
  </si>
  <si>
    <t>NICOLA TEMPESTA</t>
  </si>
  <si>
    <t>LUCA PISK</t>
  </si>
  <si>
    <t>LJUBICA BUTKOVIC</t>
  </si>
  <si>
    <t>ERIK FIGELJ</t>
  </si>
  <si>
    <t>ALENKA FLORENIN</t>
  </si>
  <si>
    <t>ERIK PETEJAN</t>
  </si>
  <si>
    <t>RICCARDO MARCHESAN</t>
  </si>
  <si>
    <t>FLAVIO PIZZOLATO</t>
  </si>
  <si>
    <t>SERENA ANGELA FRANCOVIG</t>
  </si>
  <si>
    <t>ENRICO BULLIAN</t>
  </si>
  <si>
    <t>FAVERI CARLA DE</t>
  </si>
  <si>
    <t>MASSIMO MERLO</t>
  </si>
  <si>
    <t>FRANCESCA ULCIGRAI</t>
  </si>
  <si>
    <t>FLAVIA VIOLA</t>
  </si>
  <si>
    <t>LAURA MARIA WEFFORT</t>
  </si>
  <si>
    <t>TOMMASO MONTANARI</t>
  </si>
  <si>
    <t>ARIANNA TOLLOI</t>
  </si>
  <si>
    <t>GIAN FRANCO VALENTI</t>
  </si>
  <si>
    <t>ROBERTO FESTA</t>
  </si>
  <si>
    <t>LUCIA GIAIOT</t>
  </si>
  <si>
    <t>LUCA MUCCHIUT</t>
  </si>
  <si>
    <t>LAURA ZANELLA</t>
  </si>
  <si>
    <t>EDI MAINARDIS</t>
  </si>
  <si>
    <t>SAULA DRI</t>
  </si>
  <si>
    <t>MICHELE BENEDETTI</t>
  </si>
  <si>
    <t>LUCA VALENTINA DE</t>
  </si>
  <si>
    <t>ERIKA BENEDETTI</t>
  </si>
  <si>
    <t>EMY PETRIS</t>
  </si>
  <si>
    <t>EMANUELE ZORINO</t>
  </si>
  <si>
    <t>NICOLA VAZZOLER</t>
  </si>
  <si>
    <t>CUBELLIS ROBERTO DE</t>
  </si>
  <si>
    <t>MARCHI DANIELA DE</t>
  </si>
  <si>
    <t>ANNA PIORAR</t>
  </si>
  <si>
    <t>GIUDITTA TARLAO</t>
  </si>
  <si>
    <t>ANDREA FACCIN</t>
  </si>
  <si>
    <t>VALENTINA COZZI</t>
  </si>
  <si>
    <t>GALLO ITALO DI</t>
  </si>
  <si>
    <t>CRISTIAN SANDRI</t>
  </si>
  <si>
    <t>ELISA SANNA</t>
  </si>
  <si>
    <t>VALDI ARTICO</t>
  </si>
  <si>
    <t>ROSSELLA GOMBOSO</t>
  </si>
  <si>
    <t>GIOVANNI MITRI</t>
  </si>
  <si>
    <t>FRANCESCO GIOVANNI TONELLO</t>
  </si>
  <si>
    <t>SANDRO ROCCO</t>
  </si>
  <si>
    <t>EMANUELE D'AGOSTINO</t>
  </si>
  <si>
    <t>AGOSTINO FERRARI</t>
  </si>
  <si>
    <t>MANUELA PASUT</t>
  </si>
  <si>
    <t>BARBARA POIANA</t>
  </si>
  <si>
    <t>ELISA PIZZAMIGLIO</t>
  </si>
  <si>
    <t>TIZIANO FELCHER</t>
  </si>
  <si>
    <t>GIULIA FURLAN</t>
  </si>
  <si>
    <t>NICOLA PELLIZZARI</t>
  </si>
  <si>
    <t>ENRICO PIN</t>
  </si>
  <si>
    <t>CRISTIANO TIUSSI</t>
  </si>
  <si>
    <t>NEGRO MARCO DEL</t>
  </si>
  <si>
    <t>CLAUDIO BALDINI</t>
  </si>
  <si>
    <t>ROBERTO COPETTI</t>
  </si>
  <si>
    <t>MARCO DONATO</t>
  </si>
  <si>
    <t>SANDRA OLIVO</t>
  </si>
  <si>
    <t>ANNALISA VENIR</t>
  </si>
  <si>
    <t>ELEONORA VISCARDIS</t>
  </si>
  <si>
    <t>MARCELLO FOSCHIA</t>
  </si>
  <si>
    <t>DENIS GRI</t>
  </si>
  <si>
    <t>EMANUELE MORELLI</t>
  </si>
  <si>
    <t>ANTONINO ZANCHETTA</t>
  </si>
  <si>
    <t>PAOLA TURELLO</t>
  </si>
  <si>
    <t>ELISA DENTESANO</t>
  </si>
  <si>
    <t>GIORGIO BOLZON</t>
  </si>
  <si>
    <t>SERENA ROVERE</t>
  </si>
  <si>
    <t>GIANLUIGI COLOMBA</t>
  </si>
  <si>
    <t>THOMAS FORGIARINI</t>
  </si>
  <si>
    <t>FLAVIO PIAZZA</t>
  </si>
  <si>
    <t>FLAVIA PICCO</t>
  </si>
  <si>
    <t>SILVIA MARIA PEZZETTA</t>
  </si>
  <si>
    <t>MARCO ZONTONE</t>
  </si>
  <si>
    <t>ALBERTO GUERRA</t>
  </si>
  <si>
    <t>ELENA LIZZI</t>
  </si>
  <si>
    <t>SIMONA PICCOLI</t>
  </si>
  <si>
    <t>JESSICA SPIZZO</t>
  </si>
  <si>
    <t>ELIANO BASSI</t>
  </si>
  <si>
    <t>PAOLO CLEMENTE</t>
  </si>
  <si>
    <t>LUIGI LORUSSO</t>
  </si>
  <si>
    <t>TIZIANO VENTURINI</t>
  </si>
  <si>
    <t>NICOLA LOCATELLI</t>
  </si>
  <si>
    <t>CRISTINA FRAPPA</t>
  </si>
  <si>
    <t>CRISTINA PILUTTI</t>
  </si>
  <si>
    <t>ERIKA FURLANI</t>
  </si>
  <si>
    <t>BRUNELLA MICELLI</t>
  </si>
  <si>
    <t>OSCAR OLIVO</t>
  </si>
  <si>
    <t>CHRISTIAN ROMANINI</t>
  </si>
  <si>
    <t>ADRIANO STOCCO</t>
  </si>
  <si>
    <t>ALBERTO URBAN</t>
  </si>
  <si>
    <t>GABRIELE GREGORAT</t>
  </si>
  <si>
    <t>ANNA MORSUT</t>
  </si>
  <si>
    <t>LUCIANO PINAT</t>
  </si>
  <si>
    <t>MICHELE SIMONUTTI</t>
  </si>
  <si>
    <t>LORIS BAZZO</t>
  </si>
  <si>
    <t>MIRCO FLEBUS</t>
  </si>
  <si>
    <t>RENZO COMUZZI</t>
  </si>
  <si>
    <t>VERONICA VICENTINI</t>
  </si>
  <si>
    <t>ORNELLA BAIUTTI</t>
  </si>
  <si>
    <t>ENRICO BAIUTTI</t>
  </si>
  <si>
    <t>PIERMATTIA BAIUTTI</t>
  </si>
  <si>
    <t>VALENTINA MANSUTTI</t>
  </si>
  <si>
    <t>AMATO MOROCUTTI</t>
  </si>
  <si>
    <t>IVAN PETRUCCO</t>
  </si>
  <si>
    <t>IVAN VALVASON</t>
  </si>
  <si>
    <t>ELISA COMAND</t>
  </si>
  <si>
    <t>ALESSANDRO FAVOTTO</t>
  </si>
  <si>
    <t>PAOLO GIOVANNI GRIGIO</t>
  </si>
  <si>
    <t>GIANNI BORGHI</t>
  </si>
  <si>
    <t>NICOL ANTONINI</t>
  </si>
  <si>
    <t>ALESSANDRO PAMPAGNIN</t>
  </si>
  <si>
    <t>VALTER FRACAS</t>
  </si>
  <si>
    <t>ELIO FERIGO</t>
  </si>
  <si>
    <t>MAURO BORCHIA</t>
  </si>
  <si>
    <t>ALTI JESSICA DE</t>
  </si>
  <si>
    <t>ANDREA BALDUCCI</t>
  </si>
  <si>
    <t>LAURA CENTORE</t>
  </si>
  <si>
    <t>MEGLIO GIOVANNI DI</t>
  </si>
  <si>
    <t>CARLOTTA FRANCOVIGH</t>
  </si>
  <si>
    <t>BARBARA NALON</t>
  </si>
  <si>
    <t>ALBERTO RIGOTTO</t>
  </si>
  <si>
    <t>ALESSANDRA SNIDERO</t>
  </si>
  <si>
    <t>CRISTIAN ZANFABRO</t>
  </si>
  <si>
    <t>RAFFAELLA PERUSIN</t>
  </si>
  <si>
    <t>ALESSANDRO PIAN</t>
  </si>
  <si>
    <t>FABRIZIO FUCCARO</t>
  </si>
  <si>
    <t>GIORGIO POZZECCO</t>
  </si>
  <si>
    <t>DANIELA BERNARDI</t>
  </si>
  <si>
    <t>ROBERTO NOVELLI</t>
  </si>
  <si>
    <t>CATIA BRINIS</t>
  </si>
  <si>
    <t>DAVIDE CANTARUTTI</t>
  </si>
  <si>
    <t>RITA COZZI</t>
  </si>
  <si>
    <t>FLAVIO PESANTE</t>
  </si>
  <si>
    <t>GIUSEPPE RUOLO</t>
  </si>
  <si>
    <t>GUIDO NARDINI</t>
  </si>
  <si>
    <t>GIACOMO TREVISAN</t>
  </si>
  <si>
    <t>PAOLA BORTOLOTTI</t>
  </si>
  <si>
    <t>PAOLA CONTE</t>
  </si>
  <si>
    <t>DANIELE CORDOVADO</t>
  </si>
  <si>
    <t>SILVIA POLO</t>
  </si>
  <si>
    <t>ALBERTO SORAMEL</t>
  </si>
  <si>
    <t>GIORGIO TURCATI</t>
  </si>
  <si>
    <t>LUCA OVAN</t>
  </si>
  <si>
    <t>RENZA BAIUTTI</t>
  </si>
  <si>
    <t>PATRIZIA MIOLO</t>
  </si>
  <si>
    <t>PAOLA MOLINARO</t>
  </si>
  <si>
    <t>ANTONIO RIGO</t>
  </si>
  <si>
    <t>ANTONI FLAVIO DE</t>
  </si>
  <si>
    <t>FABIO CESCUTTI</t>
  </si>
  <si>
    <t>MARCO MAZZILIS</t>
  </si>
  <si>
    <t>ARIANNA PRIMUS</t>
  </si>
  <si>
    <t>DANIELE MOSCHIONI</t>
  </si>
  <si>
    <t>LAURA ARTENI</t>
  </si>
  <si>
    <t>LORIS BASSO</t>
  </si>
  <si>
    <t>ALDO BUTUSSI</t>
  </si>
  <si>
    <t>MAURIZIO D'OSUALDO</t>
  </si>
  <si>
    <t>GIUSEPPE LONGATO</t>
  </si>
  <si>
    <t>SONIA PAOLONE</t>
  </si>
  <si>
    <t>DAVID ASQUINI</t>
  </si>
  <si>
    <t>NEGRO VALERIO DEL</t>
  </si>
  <si>
    <t>ANTONIO BOIANO</t>
  </si>
  <si>
    <t>GIANPAOLO KLAVORA</t>
  </si>
  <si>
    <t>MICHELA MUNINI</t>
  </si>
  <si>
    <t>VITTORIO ORLANDO</t>
  </si>
  <si>
    <t>DONATELLA BERTOLISSIO</t>
  </si>
  <si>
    <t>SANDRA BISARO</t>
  </si>
  <si>
    <t>VANESSA ORLANDO</t>
  </si>
  <si>
    <t>LUIGI TOLLER</t>
  </si>
  <si>
    <t>SIMONE PERUZZI</t>
  </si>
  <si>
    <t>CLAUDIO CECON</t>
  </si>
  <si>
    <t>MARINELLA COMPASSI</t>
  </si>
  <si>
    <t>FRANCESCO ROMANUT</t>
  </si>
  <si>
    <t>DANIELE CICIGOI</t>
  </si>
  <si>
    <t>VIVIANA ZUODAR</t>
  </si>
  <si>
    <t>FRANCO MENEGON</t>
  </si>
  <si>
    <t>FABRIZIO LUPIERI</t>
  </si>
  <si>
    <t>VANDA PUICHER</t>
  </si>
  <si>
    <t>CLAUDIO ZANI</t>
  </si>
  <si>
    <t>ROBERTA FATTOR</t>
  </si>
  <si>
    <t>SIMONE GRANDO</t>
  </si>
  <si>
    <t>LUCA LEONE</t>
  </si>
  <si>
    <t>MARINO PERABO'</t>
  </si>
  <si>
    <t>GILDA SPOLLERO</t>
  </si>
  <si>
    <t>DANIELE CHIARVESIO</t>
  </si>
  <si>
    <t>SANDRO BELLO</t>
  </si>
  <si>
    <t>MARTINA DREOSSI</t>
  </si>
  <si>
    <t>CHIARA PECILE</t>
  </si>
  <si>
    <t>ANNA ZANNIER</t>
  </si>
  <si>
    <t>LAURA SGUBIN</t>
  </si>
  <si>
    <t>MICHELE FERNETTI</t>
  </si>
  <si>
    <t>FABIO LUONGO</t>
  </si>
  <si>
    <t>EVA SFILIGOI</t>
  </si>
  <si>
    <t>MARCO USTULIN</t>
  </si>
  <si>
    <t>ALESSANDRO PANDOLFO</t>
  </si>
  <si>
    <t>MICHIELI VALDI DE</t>
  </si>
  <si>
    <t>FELICE GALLUCCI</t>
  </si>
  <si>
    <t>CINZIA PERES</t>
  </si>
  <si>
    <t>MARCO CHIAPOLINO</t>
  </si>
  <si>
    <t>VERONICA CIVINO</t>
  </si>
  <si>
    <t>ANDREA GOI</t>
  </si>
  <si>
    <t>LUIGINO INGRASSI</t>
  </si>
  <si>
    <t>PIERLUIGI MOLINARO</t>
  </si>
  <si>
    <t>SANDRA ROMANIN</t>
  </si>
  <si>
    <t>MANUELE FERRARI</t>
  </si>
  <si>
    <t>HELENE KOFLER</t>
  </si>
  <si>
    <t>ANGELO ROMANIN</t>
  </si>
  <si>
    <t>MARCO LENNA</t>
  </si>
  <si>
    <t>GIANCARLO DOSE</t>
  </si>
  <si>
    <t>LORENZO ANTONIUTTI</t>
  </si>
  <si>
    <t>SARA ANZIUTTI</t>
  </si>
  <si>
    <t>MARIO CEDOLIN</t>
  </si>
  <si>
    <t>CLAUDIO CORADAZZI</t>
  </si>
  <si>
    <t>PAOLO PLATTI</t>
  </si>
  <si>
    <t>ROSELLA POLO</t>
  </si>
  <si>
    <t>MARTINA TONELLO</t>
  </si>
  <si>
    <t>ROBERTO REVELANT</t>
  </si>
  <si>
    <t>LORIS CARGNELUTTI</t>
  </si>
  <si>
    <t>MONICA FERAGOTTO</t>
  </si>
  <si>
    <t>DAVIS GOI</t>
  </si>
  <si>
    <t>MARA GUBIANI</t>
  </si>
  <si>
    <t>GIOVANNI VENTURINI</t>
  </si>
  <si>
    <t>FLAVIA VIRILLI</t>
  </si>
  <si>
    <t>IVAN DIEGO BOEMO</t>
  </si>
  <si>
    <t>MARIA CRISTINA STRADOLINI</t>
  </si>
  <si>
    <t>PASQUALINO FAVA</t>
  </si>
  <si>
    <t>IRENE MARTELOSSI</t>
  </si>
  <si>
    <t>DANIELA SAVOLET</t>
  </si>
  <si>
    <t>DAVIDE SAVORGNAN</t>
  </si>
  <si>
    <t>ELIANA FABELLO</t>
  </si>
  <si>
    <t>FEDERICO MARTINIG</t>
  </si>
  <si>
    <t>CLAUDIO VOGRIG</t>
  </si>
  <si>
    <t>LANFRANCO SETTE</t>
  </si>
  <si>
    <t>EZIO SIMONIN</t>
  </si>
  <si>
    <t>MARTINA CICUTO</t>
  </si>
  <si>
    <t>ELENA MARTINIS</t>
  </si>
  <si>
    <t>DENISA PITTON</t>
  </si>
  <si>
    <t>CARLO TRIA</t>
  </si>
  <si>
    <t>SANDRO VIGNOTTO</t>
  </si>
  <si>
    <t>OLIVO DIONISIO</t>
  </si>
  <si>
    <t>EDDI PERTOLDI</t>
  </si>
  <si>
    <t>MATTIA CAPPELLARO</t>
  </si>
  <si>
    <t>GRAZIA ECORETTI</t>
  </si>
  <si>
    <t>ANNALISA TOSONE</t>
  </si>
  <si>
    <t>ALAN TRUCCOLO</t>
  </si>
  <si>
    <t>LAURA GIORGI</t>
  </si>
  <si>
    <t>MARINA BIDIN</t>
  </si>
  <si>
    <t>MASSIMO BRINI</t>
  </si>
  <si>
    <t>ALESSIO CODROMAZ</t>
  </si>
  <si>
    <t>GIOVANNI IERMANO</t>
  </si>
  <si>
    <t>PLACA MANUEL MASSIMILIANO LA</t>
  </si>
  <si>
    <t>LUCA PAOLONI</t>
  </si>
  <si>
    <t>SARA PASCOLO</t>
  </si>
  <si>
    <t>MAURO PINOSA</t>
  </si>
  <si>
    <t>ROBERTA MORO</t>
  </si>
  <si>
    <t>DINO CIGNINI</t>
  </si>
  <si>
    <t>CARLO MICHELIZZA</t>
  </si>
  <si>
    <t>SABBATA ELISA GIULIA DE</t>
  </si>
  <si>
    <t>GIULIA BENEDETTI</t>
  </si>
  <si>
    <t>FABIO MARTINIS</t>
  </si>
  <si>
    <t>RAFFAELLA PALADIN</t>
  </si>
  <si>
    <t>OMAR VIDONI</t>
  </si>
  <si>
    <t>BORIS PRESCHERN</t>
  </si>
  <si>
    <t>ALESSANDRO BUZZI</t>
  </si>
  <si>
    <t>IGOR LONGHINI</t>
  </si>
  <si>
    <t>MARISA PIUSSI</t>
  </si>
  <si>
    <t>ALESSANDRO VUERICH</t>
  </si>
  <si>
    <t>PIERO FURLANI</t>
  </si>
  <si>
    <t>LORENZO ALESSIO</t>
  </si>
  <si>
    <t>DANIELE MACORIG</t>
  </si>
  <si>
    <t>SILVIA PARMIANI</t>
  </si>
  <si>
    <t>VALMORE VENTURINI</t>
  </si>
  <si>
    <t>CRISTINA ZAMPARO</t>
  </si>
  <si>
    <t>MAURO POPESSO</t>
  </si>
  <si>
    <t>SANDRO CECCHERINI</t>
  </si>
  <si>
    <t>ANDREA CODARIN</t>
  </si>
  <si>
    <t>GIOVANNI ISIDORO CORSO</t>
  </si>
  <si>
    <t>MANUELA POPESSO</t>
  </si>
  <si>
    <t>GIANLUCA CASALI</t>
  </si>
  <si>
    <t>GIULIO MERLUZZI</t>
  </si>
  <si>
    <t>ANGELA NOVELLO</t>
  </si>
  <si>
    <t>ANTONELLA ORZAN</t>
  </si>
  <si>
    <t>ALEX PINZAN</t>
  </si>
  <si>
    <t>CLAUDIO VIOLINO</t>
  </si>
  <si>
    <t>MARCO BERNARDIS</t>
  </si>
  <si>
    <t>GIUSEPPE D'ANTONI</t>
  </si>
  <si>
    <t>PAOLA FABELLO</t>
  </si>
  <si>
    <t>MATTIA MESTRONI</t>
  </si>
  <si>
    <t>GIORGIO FILAFERRO</t>
  </si>
  <si>
    <t>LENARDO ANNALISA DI</t>
  </si>
  <si>
    <t>MAURIZIO CALLEGARIN</t>
  </si>
  <si>
    <t>BERNARDO TIZIANO DI</t>
  </si>
  <si>
    <t>CRISTINA FORABOSCO</t>
  </si>
  <si>
    <t>ENRICO BASALDELLA</t>
  </si>
  <si>
    <t>FRANCA BASSETTI</t>
  </si>
  <si>
    <t>ROBERTO LAVARONE</t>
  </si>
  <si>
    <t>ALBERTO ROSATI</t>
  </si>
  <si>
    <t>DAVIDE SIMONCIG</t>
  </si>
  <si>
    <t>CLAUDIO SANDRUVI</t>
  </si>
  <si>
    <t>ALESSANDRA TONELLO</t>
  </si>
  <si>
    <t>ANNALISA ZANITTI</t>
  </si>
  <si>
    <t>ROBERTO ZULIANI</t>
  </si>
  <si>
    <t>VANESSA COMAND</t>
  </si>
  <si>
    <t>PAOLO FABRIS</t>
  </si>
  <si>
    <t>MAGALI PERTOLDI</t>
  </si>
  <si>
    <t>ELISA TAMMARO</t>
  </si>
  <si>
    <t>ALBINA MONTAGNESE</t>
  </si>
  <si>
    <t>WALTER CHITTARO</t>
  </si>
  <si>
    <t>STEFANO ENRICO DI</t>
  </si>
  <si>
    <t>RENZO DRIUSSI</t>
  </si>
  <si>
    <t>MANUELA LIVA</t>
  </si>
  <si>
    <t>ERICA ZORATTI</t>
  </si>
  <si>
    <t>GIULIA FRANCESCHINIS</t>
  </si>
  <si>
    <t>MASSIMILIANO PARAVANO</t>
  </si>
  <si>
    <t>FERRUCCIO PIN</t>
  </si>
  <si>
    <t>DIEGA STOCCO</t>
  </si>
  <si>
    <t>GIORGIO BERTOLLA</t>
  </si>
  <si>
    <t>SERGIO BONFINI</t>
  </si>
  <si>
    <t>MATTEO CUFFOLO</t>
  </si>
  <si>
    <t>FABBRO MARIACRISTINA DEL</t>
  </si>
  <si>
    <t>STEFANO DORACONTI</t>
  </si>
  <si>
    <t>LUIGINO BOTTONI</t>
  </si>
  <si>
    <t>LORENZO TIEPOLO</t>
  </si>
  <si>
    <t>IDA COPETTI</t>
  </si>
  <si>
    <t>LUCIO FEREGOTTO</t>
  </si>
  <si>
    <t>MAURO TROMBETTA</t>
  </si>
  <si>
    <t>ELISABETTA ZANGARI</t>
  </si>
  <si>
    <t>LINO NOT</t>
  </si>
  <si>
    <t>ALVISE STEFANI</t>
  </si>
  <si>
    <t>AGATA GRIDEL</t>
  </si>
  <si>
    <t>MAURO MECCHIA</t>
  </si>
  <si>
    <t>PAOLA PUSTETTO</t>
  </si>
  <si>
    <t>LAURA SANDRUVI</t>
  </si>
  <si>
    <t>ALESSANDRA BERNARDIS</t>
  </si>
  <si>
    <t>LORENZO GENNARI</t>
  </si>
  <si>
    <t>CLAUDIA LEONARDUZZI</t>
  </si>
  <si>
    <t>MICHELE PERISSUTTI</t>
  </si>
  <si>
    <t>ADRIANO PUGNALE</t>
  </si>
  <si>
    <t>FRANCO D'ALTILIA</t>
  </si>
  <si>
    <t>FRANCESCO FILIPPI</t>
  </si>
  <si>
    <t>VALENTINA MIOTTO</t>
  </si>
  <si>
    <t>ROBERTO VENTRE</t>
  </si>
  <si>
    <t>ANTONELLA ZANELLO</t>
  </si>
  <si>
    <t>GIUSEPPE TELLINI</t>
  </si>
  <si>
    <t>SIMONETTA COMAND</t>
  </si>
  <si>
    <t>MARIO MARANGONI</t>
  </si>
  <si>
    <t>FRANCESCO MARTINES</t>
  </si>
  <si>
    <t>LUCA PIANI</t>
  </si>
  <si>
    <t>SILVIA SAVI</t>
  </si>
  <si>
    <t>THOMAS TRINO</t>
  </si>
  <si>
    <t>MASSIMO MENTIL</t>
  </si>
  <si>
    <t>LUCA SCRIGNARO</t>
  </si>
  <si>
    <t>FABRIZIO DORBOLO'</t>
  </si>
  <si>
    <t>SILVIA TASSOTTI</t>
  </si>
  <si>
    <t>ANDREA POZZO</t>
  </si>
  <si>
    <t>FORNO IVAN DEL</t>
  </si>
  <si>
    <t>CATERINA GRAVINA</t>
  </si>
  <si>
    <t>PAOLO MONTONERI</t>
  </si>
  <si>
    <t>JULI PERESSINI</t>
  </si>
  <si>
    <t>LUCIO RIVA</t>
  </si>
  <si>
    <t>CHIARA SERRA</t>
  </si>
  <si>
    <t>MARCO CLAMA</t>
  </si>
  <si>
    <t>IGOR GORTAN</t>
  </si>
  <si>
    <t>SARA ADAMI</t>
  </si>
  <si>
    <t>TONI RENZO DE</t>
  </si>
  <si>
    <t>MARINO SCREM</t>
  </si>
  <si>
    <t>BEPPINO GOVETTO</t>
  </si>
  <si>
    <t>ELENA FABBRO</t>
  </si>
  <si>
    <t>ALESSANDRO AZZANO</t>
  </si>
  <si>
    <t>PAOLA GRASSI</t>
  </si>
  <si>
    <t>FRANCESCO NOVELLO</t>
  </si>
  <si>
    <t>LUIGI PALANDRANI</t>
  </si>
  <si>
    <t>DEBORA FURLAN</t>
  </si>
  <si>
    <t>EVA BUTTO'</t>
  </si>
  <si>
    <t>FABIANO GIGANTE</t>
  </si>
  <si>
    <t>MAURIZIO LODOLA</t>
  </si>
  <si>
    <t>MARIA CRISTINA MONTI</t>
  </si>
  <si>
    <t>IVAN BUZZI</t>
  </si>
  <si>
    <t>ANTONINO ALONGI</t>
  </si>
  <si>
    <t>ANNA ANZILUTTI</t>
  </si>
  <si>
    <t>ARIANNA DONADELLI</t>
  </si>
  <si>
    <t>RUDY GITSCHTHALER</t>
  </si>
  <si>
    <t>ANDREA DRI</t>
  </si>
  <si>
    <t>SIMONE BERNARDI</t>
  </si>
  <si>
    <t>CATERINA BIANCHIN</t>
  </si>
  <si>
    <t>PASCOLI ALBERTO DI</t>
  </si>
  <si>
    <t>ARIANNA LUCIA ZANCHIN</t>
  </si>
  <si>
    <t>GIULIANO CASTENETTO</t>
  </si>
  <si>
    <t>PAOLO MARCHINA</t>
  </si>
  <si>
    <t>RUDI MACOR</t>
  </si>
  <si>
    <t>MARA TARNOLD</t>
  </si>
  <si>
    <t>BRUNA TRACOGNA</t>
  </si>
  <si>
    <t>DENIS LODOLO</t>
  </si>
  <si>
    <t>SANDRO BIANCO</t>
  </si>
  <si>
    <t>DENIS GREATTI</t>
  </si>
  <si>
    <t>FRANCESCA SCALON</t>
  </si>
  <si>
    <t>ENRICO MOSSENTA</t>
  </si>
  <si>
    <t>ANDREA ZORZINI</t>
  </si>
  <si>
    <t>CINZIA FACHIN</t>
  </si>
  <si>
    <t>DAIANA MIANI</t>
  </si>
  <si>
    <t>BARBARA SREBRNIC</t>
  </si>
  <si>
    <t>ERICA GONANO</t>
  </si>
  <si>
    <t>ENRICO LEITA</t>
  </si>
  <si>
    <t>GINO CAPELLARI</t>
  </si>
  <si>
    <t>NICOLO' ANDREA DE</t>
  </si>
  <si>
    <t>EDI POZZETTO</t>
  </si>
  <si>
    <t>CARMEN GRAZIELA SCOTTA'</t>
  </si>
  <si>
    <t>DESI TONDELLA</t>
  </si>
  <si>
    <t>SABATA MICHELE DE</t>
  </si>
  <si>
    <t>MATILDE COZZAROLO</t>
  </si>
  <si>
    <t>MONIKA DRESCIG</t>
  </si>
  <si>
    <t>DEMIS ERMACORA</t>
  </si>
  <si>
    <t>CARLA GROSSO</t>
  </si>
  <si>
    <t>ANTONIO MICHELUTTI</t>
  </si>
  <si>
    <t>ANDREA MARTINIS</t>
  </si>
  <si>
    <t>ANNA LENISA</t>
  </si>
  <si>
    <t>NICLA LUPIERI</t>
  </si>
  <si>
    <t>GIOVANNI PELLIZZARI</t>
  </si>
  <si>
    <t>MARIACLARA FORTI</t>
  </si>
  <si>
    <t>VINCENZO SIRCH</t>
  </si>
  <si>
    <t>FRANCESCA MACORIG</t>
  </si>
  <si>
    <t>GIANNI PETRUSSA</t>
  </si>
  <si>
    <t>CAMILLO MELISSA</t>
  </si>
  <si>
    <t>SANTIS ALESSANDRA DE</t>
  </si>
  <si>
    <t>SEVERINO CEDARMAS</t>
  </si>
  <si>
    <t>GILBERTO MARSEU</t>
  </si>
  <si>
    <t>ALMA CONCIL</t>
  </si>
  <si>
    <t>JENNI BORTOLUZZI</t>
  </si>
  <si>
    <t>CLAUDIO MAESTRA</t>
  </si>
  <si>
    <t>MARCO PASCOLI</t>
  </si>
  <si>
    <t>CRIGNIS ERMES ANTONIO DE</t>
  </si>
  <si>
    <t>INFANTI GIANPIETRO DE</t>
  </si>
  <si>
    <t>DENIS BLARASIN</t>
  </si>
  <si>
    <t>LINA MARIA SILVERIO</t>
  </si>
  <si>
    <t>DANIELE ARIIS</t>
  </si>
  <si>
    <t>FERRUCCIO ANTONIPIERI</t>
  </si>
  <si>
    <t>KATIA ARIIS</t>
  </si>
  <si>
    <t>PIERINO BONANNI</t>
  </si>
  <si>
    <t>EMILIANO CANCIANI</t>
  </si>
  <si>
    <t>ANNA ZOSSI</t>
  </si>
  <si>
    <t>FRANCO FATTORI</t>
  </si>
  <si>
    <t>ATTILIA MARCOLONGO</t>
  </si>
  <si>
    <t>MARINA RIBIS</t>
  </si>
  <si>
    <t>DANIELA BRIZ</t>
  </si>
  <si>
    <t>GABRIELLA ABRAMO</t>
  </si>
  <si>
    <t>KARIN BLASIGH</t>
  </si>
  <si>
    <t>ANNARITA DURI'</t>
  </si>
  <si>
    <t>GIANLUCA MASETTI</t>
  </si>
  <si>
    <t>ANNA MICELLI</t>
  </si>
  <si>
    <t>GIULIANO FIORINI</t>
  </si>
  <si>
    <t>LENARDO MARZIA DI</t>
  </si>
  <si>
    <t>MICHELA MIOR</t>
  </si>
  <si>
    <t>GABRIELE PASCUTTI</t>
  </si>
  <si>
    <t>FRANCESCO NESICH</t>
  </si>
  <si>
    <t>ANDREA BELTRAME</t>
  </si>
  <si>
    <t>GALLO EMANUELE DEL</t>
  </si>
  <si>
    <t>MIRIAM ZUZZI</t>
  </si>
  <si>
    <t>FABIO D'ANDREA</t>
  </si>
  <si>
    <t>DANIELE CANDIDO</t>
  </si>
  <si>
    <t>SOPRA PAOLA DI</t>
  </si>
  <si>
    <t>IDALIO FRUCH</t>
  </si>
  <si>
    <t>GABRIELE CONTARDO</t>
  </si>
  <si>
    <t>DONATELLA CAMPANA</t>
  </si>
  <si>
    <t>MICHELA NICLI</t>
  </si>
  <si>
    <t>NICOLA NICLI</t>
  </si>
  <si>
    <t>MATTIA ZILLI</t>
  </si>
  <si>
    <t>MARIO ANZIL</t>
  </si>
  <si>
    <t>SARA BETTUZZI</t>
  </si>
  <si>
    <t>GIOVANNI D'ORLANDO</t>
  </si>
  <si>
    <t>FABRIZIO MATTIUSSI</t>
  </si>
  <si>
    <t>ANDREA PERTOLDEO</t>
  </si>
  <si>
    <t>MASSIMO TONIZZO</t>
  </si>
  <si>
    <t>VANESSA VELLO</t>
  </si>
  <si>
    <t>MANFREDI MICHELUTTO</t>
  </si>
  <si>
    <t>CLAUDIO GIGANTE</t>
  </si>
  <si>
    <t>VALENTINA MAURIZIO</t>
  </si>
  <si>
    <t>ELDA ODORICO</t>
  </si>
  <si>
    <t>BARBARA SCRAZZOLO</t>
  </si>
  <si>
    <t>FRANCO LENARDUZZI</t>
  </si>
  <si>
    <t>SIMONA BERRETTI</t>
  </si>
  <si>
    <t>LORENZO FUMO</t>
  </si>
  <si>
    <t>LEONARDO PERNAZZA</t>
  </si>
  <si>
    <t>PIETRO VALENT</t>
  </si>
  <si>
    <t>MAURO VISENTIN</t>
  </si>
  <si>
    <t>DANIELA COMINOTTO</t>
  </si>
  <si>
    <t>SILVANO PILOSIO</t>
  </si>
  <si>
    <t>FERNANDA PUGNALE</t>
  </si>
  <si>
    <t>ADRIANO TRUS</t>
  </si>
  <si>
    <t>FRATE PIETRO DEL</t>
  </si>
  <si>
    <t>DANIELE SALVADOR</t>
  </si>
  <si>
    <t>ALESSIO CRISTIN</t>
  </si>
  <si>
    <t>MICHELA PIZZIN</t>
  </si>
  <si>
    <t>SARA SERATO</t>
  </si>
  <si>
    <t>CATERINA TAVERNA</t>
  </si>
  <si>
    <t>ANTONELLA XODO</t>
  </si>
  <si>
    <t>CARLO PALI</t>
  </si>
  <si>
    <t>LENA KATIUSCIA DI</t>
  </si>
  <si>
    <t>GIORGIO MAINARDIS</t>
  </si>
  <si>
    <t>DESANA PIZZAMIGLIO</t>
  </si>
  <si>
    <t>ERCOLE PONTON</t>
  </si>
  <si>
    <t>ALAN ZUCCO</t>
  </si>
  <si>
    <t>ANTONIO COMUGNARO</t>
  </si>
  <si>
    <t>MICHELA CARLIG</t>
  </si>
  <si>
    <t>ANDREA CHIUCH</t>
  </si>
  <si>
    <t>TERESA TERLICHER</t>
  </si>
  <si>
    <t>MARIANO ZUFFERLI</t>
  </si>
  <si>
    <t>ELENA CHIABUDINI</t>
  </si>
  <si>
    <t>CESARE PINATTO</t>
  </si>
  <si>
    <t>GESSICA SNIDARO</t>
  </si>
  <si>
    <t>FABIO PETTENA'</t>
  </si>
  <si>
    <t>ALESSANDRO GOLOSETTI</t>
  </si>
  <si>
    <t>MICHELE CIGNACCO</t>
  </si>
  <si>
    <t>DONATELLA URBAN</t>
  </si>
  <si>
    <t>DORETTA CETTOLO</t>
  </si>
  <si>
    <t>SIMONE CIAN</t>
  </si>
  <si>
    <t>MARCO FABRIZIO DE</t>
  </si>
  <si>
    <t>TIZIANA TELLINI</t>
  </si>
  <si>
    <t>MICHELE FABBRO</t>
  </si>
  <si>
    <t>ANGELA RIGHINI</t>
  </si>
  <si>
    <t>ANDREA SINIGAGLIA</t>
  </si>
  <si>
    <t>HOFFER MANUEL PILLER</t>
  </si>
  <si>
    <t>SILVIO FAUNER</t>
  </si>
  <si>
    <t>HOFFER STEFANIA PILLER</t>
  </si>
  <si>
    <t>RONER VALERIO PILLER</t>
  </si>
  <si>
    <t>ANDREA POLENCIC</t>
  </si>
  <si>
    <t>ERMES PETRIS</t>
  </si>
  <si>
    <t>ALESSANDRO COLLE</t>
  </si>
  <si>
    <t>STEFANO PETRIS</t>
  </si>
  <si>
    <t>VERONICA SCHNEIDER</t>
  </si>
  <si>
    <t>TATIANA BRAGALINI</t>
  </si>
  <si>
    <t>GERMANO CENDOU</t>
  </si>
  <si>
    <t>NICO SINUELLO</t>
  </si>
  <si>
    <t>DINO GIACOMUZZI</t>
  </si>
  <si>
    <t>GIOVANNI TREVISAN</t>
  </si>
  <si>
    <t>MICHELA GOVER</t>
  </si>
  <si>
    <t>RENZO TRUANT</t>
  </si>
  <si>
    <t>ROMINA VALOPPI</t>
  </si>
  <si>
    <t>LARA VATRI</t>
  </si>
  <si>
    <t>CORIGLIO ZANIER</t>
  </si>
  <si>
    <t>ELENA DORIGO</t>
  </si>
  <si>
    <t>LUCIANO MAZZOLINI</t>
  </si>
  <si>
    <t>CLORI MICHELETTO</t>
  </si>
  <si>
    <t>LUCA POSTREGNA</t>
  </si>
  <si>
    <t>CATERINA DUGARO</t>
  </si>
  <si>
    <t>FRANCESCO CHIABAI</t>
  </si>
  <si>
    <t>FRANCO SIMONCIG</t>
  </si>
  <si>
    <t>MANLIO MATTIA</t>
  </si>
  <si>
    <t>FIORENZA MAGNANI</t>
  </si>
  <si>
    <t>SARA MOROCUTTI</t>
  </si>
  <si>
    <t>DANIELE STRAULINO</t>
  </si>
  <si>
    <t>GIULIO STRAULINO</t>
  </si>
  <si>
    <t>ALAN CECUTTI</t>
  </si>
  <si>
    <t>BEATRICE FABBRINO</t>
  </si>
  <si>
    <t>MICHELE TOMASINO</t>
  </si>
  <si>
    <t>PAOLO VAZZAZ</t>
  </si>
  <si>
    <t>FABRIZIO PITTON</t>
  </si>
  <si>
    <t>PAOLI DANIELE DE</t>
  </si>
  <si>
    <t>ROBERTO GRASSI</t>
  </si>
  <si>
    <t>MARTINA TOMAT</t>
  </si>
  <si>
    <t>BEPPINO TURCO</t>
  </si>
  <si>
    <t>EMANUELA ZANIN</t>
  </si>
  <si>
    <t>MAURO STECCATI</t>
  </si>
  <si>
    <t>LUCA TOSO</t>
  </si>
  <si>
    <t>ROBERTO BELTRAME</t>
  </si>
  <si>
    <t>MARCO FALCIGLIA</t>
  </si>
  <si>
    <t>SILVIA FINA</t>
  </si>
  <si>
    <t>DONATELLA PRANDO</t>
  </si>
  <si>
    <t>RENZO ZANETTE</t>
  </si>
  <si>
    <t>SIMONE SERENA DE</t>
  </si>
  <si>
    <t>IGINO CIMENTI</t>
  </si>
  <si>
    <t>MAURO MULLER</t>
  </si>
  <si>
    <t>ISABELLA RONSINI</t>
  </si>
  <si>
    <t>MAURO ZAMOLO</t>
  </si>
  <si>
    <t>MORENO LIRUTTI</t>
  </si>
  <si>
    <t>ORNELLA COMUZZO</t>
  </si>
  <si>
    <t>GIOVANNI CUCCI</t>
  </si>
  <si>
    <t>FABBRO GIULIA DEL</t>
  </si>
  <si>
    <t>FEDERICO FABRIS</t>
  </si>
  <si>
    <t>GIOVANNA MAURO</t>
  </si>
  <si>
    <t>PAOLO MORANDINI</t>
  </si>
  <si>
    <t>GIOSUALDO QUAINI</t>
  </si>
  <si>
    <t>FRANCESCO CONTIN</t>
  </si>
  <si>
    <t>ALESSIO FURLAN</t>
  </si>
  <si>
    <t>ORNELLA MORO</t>
  </si>
  <si>
    <t>NICOLA MUSIAN</t>
  </si>
  <si>
    <t>ROBERTO VICENTINI</t>
  </si>
  <si>
    <t>LAURA D'ORLANDO</t>
  </si>
  <si>
    <t>ELISA FACCIN</t>
  </si>
  <si>
    <t>MAURO MIGOTTI</t>
  </si>
  <si>
    <t>GIANALBERTO RIOLINO</t>
  </si>
  <si>
    <t>MARIOANTONIO ZAMOLO</t>
  </si>
  <si>
    <t>FRANCESCO PASCOLINI</t>
  </si>
  <si>
    <t>GIULIANO LESA</t>
  </si>
  <si>
    <t>SEBASTIANO IACUZZI</t>
  </si>
  <si>
    <t>MIRIAM MACORIG</t>
  </si>
  <si>
    <t>ENRICO MONTICOLO</t>
  </si>
  <si>
    <t>FRANCESCA AMODIO</t>
  </si>
  <si>
    <t>MARCO ULIAN</t>
  </si>
  <si>
    <t>MONIA VERZEGNASSI</t>
  </si>
  <si>
    <t>TIZIANO ZANINELLO</t>
  </si>
  <si>
    <t>STEFANIA PISU</t>
  </si>
  <si>
    <t>ROGER STEFANUTTI</t>
  </si>
  <si>
    <t>STEFANO CUCCHIARO</t>
  </si>
  <si>
    <t>DAMIANO MAMOLO</t>
  </si>
  <si>
    <t>VERONICA ZUCCA</t>
  </si>
  <si>
    <t>MANUELA CELOTTI</t>
  </si>
  <si>
    <t>LUIGI CORTOLEZZIS</t>
  </si>
  <si>
    <t>MAURO MORO</t>
  </si>
  <si>
    <t>DARIO BELLINA</t>
  </si>
  <si>
    <t>FABBRO SIMONE DEL</t>
  </si>
  <si>
    <t>FABIANA MOROCUTTI</t>
  </si>
  <si>
    <t>GIORGIO BAIUTTI</t>
  </si>
  <si>
    <t>FEDERICO ARTICO</t>
  </si>
  <si>
    <t>BARBARA BONASSI</t>
  </si>
  <si>
    <t>MARCO CLOCCHIATTI</t>
  </si>
  <si>
    <t>LORENZO FABBRO</t>
  </si>
  <si>
    <t>BARBARA IANNIS</t>
  </si>
  <si>
    <t>ALESSANDRA VANONE</t>
  </si>
  <si>
    <t>ROBERTO FEDELE</t>
  </si>
  <si>
    <t>DANIELE COCETTA</t>
  </si>
  <si>
    <t>VANESSA COLOSETTI</t>
  </si>
  <si>
    <t>SILVIA PELLIZZARI</t>
  </si>
  <si>
    <t>ROBERTO TUNIZ</t>
  </si>
  <si>
    <t>PIETRO FONTANINI</t>
  </si>
  <si>
    <t>LORIS MICHELINI</t>
  </si>
  <si>
    <t>GIOVANNI BARILLARI</t>
  </si>
  <si>
    <t>ALESSANDRO CIANI</t>
  </si>
  <si>
    <t>FABRIZIO CIGOLOT</t>
  </si>
  <si>
    <t>ANTONIO FALCONE</t>
  </si>
  <si>
    <t>MAURIZIO FRANZ</t>
  </si>
  <si>
    <t>FRANCESCA LAUDICINA</t>
  </si>
  <si>
    <t>GIULIA MANZAN</t>
  </si>
  <si>
    <t>ELISABETTA MARIONI</t>
  </si>
  <si>
    <t>SILVANA OLIVOTTO</t>
  </si>
  <si>
    <t>FAUSTO PRAMPERO</t>
  </si>
  <si>
    <t>CANDIDO DAVIDE DE</t>
  </si>
  <si>
    <t>LAURA COSATTO</t>
  </si>
  <si>
    <t>VERONICA PANIGUTTI</t>
  </si>
  <si>
    <t>GABRIELE TONIZZO</t>
  </si>
  <si>
    <t>AMEDEO PASCOLO</t>
  </si>
  <si>
    <t>MARIALISA BELLINA</t>
  </si>
  <si>
    <t>BERNARDO STEFANO DI</t>
  </si>
  <si>
    <t>ANDREA PASCHINI</t>
  </si>
  <si>
    <t>DANTE ZANIER</t>
  </si>
  <si>
    <t>LORENA PASCHINI</t>
  </si>
  <si>
    <t>DOMENICO GIATTI</t>
  </si>
  <si>
    <t>NICOLA CIMENTI</t>
  </si>
  <si>
    <t>PAOLO DAMIANI</t>
  </si>
  <si>
    <t>STEFANO MECCHIA</t>
  </si>
  <si>
    <t>SILVIA PETRIS</t>
  </si>
  <si>
    <t>ELENA CECOTTI</t>
  </si>
  <si>
    <t>MAURO ONGARO</t>
  </si>
  <si>
    <t>SONIA SIMEON</t>
  </si>
  <si>
    <t>BATTISTA MOLINARI</t>
  </si>
  <si>
    <t>KATIA MORASSI</t>
  </si>
  <si>
    <t>SARA SIMONETTI</t>
  </si>
  <si>
    <t>MARCO ZAMOLO</t>
  </si>
  <si>
    <t>IGOR GABROVEC</t>
  </si>
  <si>
    <t>MARJANKA BAN</t>
  </si>
  <si>
    <t>TANJA KOSMINA</t>
  </si>
  <si>
    <t>MARCO GREGORETTI</t>
  </si>
  <si>
    <t>PAOLO POLIDORI</t>
  </si>
  <si>
    <t>NICOLA DELCONTE</t>
  </si>
  <si>
    <t>ANDREA MARIUCCI</t>
  </si>
  <si>
    <t>ALESSANDRA ORLANDO</t>
  </si>
  <si>
    <t>SANDY KLUN</t>
  </si>
  <si>
    <t>GORAN CUK</t>
  </si>
  <si>
    <t>ANTONIO GHERSINICH</t>
  </si>
  <si>
    <t>ELISABETTA SORMANI</t>
  </si>
  <si>
    <t>DAVIDE STOKOVAC</t>
  </si>
  <si>
    <t>FRANCA ZERJAL</t>
  </si>
  <si>
    <t>MONICA HROVATIN</t>
  </si>
  <si>
    <t>IGOR CERNIAVA</t>
  </si>
  <si>
    <t>MARTINA BUDIN</t>
  </si>
  <si>
    <t>MIRKO SARDOC</t>
  </si>
  <si>
    <t>ROBERTO DIPIAZZA</t>
  </si>
  <si>
    <t>SERENA TONEL</t>
  </si>
  <si>
    <t>STEFANO AVIAN</t>
  </si>
  <si>
    <t>EVEREST BERTOLI</t>
  </si>
  <si>
    <t>BLASIO MAURIZIO DE</t>
  </si>
  <si>
    <t>CARLO GRILLI</t>
  </si>
  <si>
    <t>MICHELE LOBIANCO</t>
  </si>
  <si>
    <t>ELISA LODI</t>
  </si>
  <si>
    <t>NICOLE MATTEONI</t>
  </si>
  <si>
    <t>GIORGIO ROSSI</t>
  </si>
  <si>
    <t>SANDRA SAVINO</t>
  </si>
  <si>
    <t>FABRIZIO PREVARIN</t>
  </si>
  <si>
    <t>GIANCARLO MARIUTTO</t>
  </si>
  <si>
    <t>STEFANO PROTTI</t>
  </si>
  <si>
    <t>FRANCA TEJA</t>
  </si>
  <si>
    <t>ANTONIO FERRARIN</t>
  </si>
  <si>
    <t>FAUSTO FERRARIN</t>
  </si>
  <si>
    <t>ANTONELLA TOFFOLO</t>
  </si>
  <si>
    <t>ZANIN PAOLO TASSAN</t>
  </si>
  <si>
    <t>MARTINA CREMON</t>
  </si>
  <si>
    <t>ANDREA MENEGOZ</t>
  </si>
  <si>
    <t>GIORGIA MUNGO</t>
  </si>
  <si>
    <t>GIUSEPPE RAGOZZINO</t>
  </si>
  <si>
    <t>MASSIMO PICCINI</t>
  </si>
  <si>
    <t>TRANE CRISTINA DE</t>
  </si>
  <si>
    <t>ALBERTO RAFFAELE LOCATELLI</t>
  </si>
  <si>
    <t>GABRIELE PARDINI</t>
  </si>
  <si>
    <t>MANUELA PAVAN</t>
  </si>
  <si>
    <t>ELEONORA PIGAT</t>
  </si>
  <si>
    <t>SANDRA SIST</t>
  </si>
  <si>
    <t>GIACOMO SPAGNOL</t>
  </si>
  <si>
    <t>CLAUDIO TRAINA</t>
  </si>
  <si>
    <t>DIEGO RICCIONI</t>
  </si>
  <si>
    <t>MONICA BOZ</t>
  </si>
  <si>
    <t>CLAUDIA GASPARINI</t>
  </si>
  <si>
    <t>RENZO DOLFI</t>
  </si>
  <si>
    <t>MAURIZIO FOLTRAN</t>
  </si>
  <si>
    <t>MICHELE BOER</t>
  </si>
  <si>
    <t>PAOLA COVRE</t>
  </si>
  <si>
    <t>ERIKA PAPES</t>
  </si>
  <si>
    <t>GIANNI ROSSETTO</t>
  </si>
  <si>
    <t>IVO ANGELIN</t>
  </si>
  <si>
    <t>FRANCESCA CANCIAN</t>
  </si>
  <si>
    <t>PIETRO IANNA</t>
  </si>
  <si>
    <t>STEFANO ZAMBON</t>
  </si>
  <si>
    <t>DINO SALATIN</t>
  </si>
  <si>
    <t>FRANCESCO ZOLDAN</t>
  </si>
  <si>
    <t>FRANCESCA COAN</t>
  </si>
  <si>
    <t>PIERI NICOLA DE</t>
  </si>
  <si>
    <t>CLAUDIO COLUSSI</t>
  </si>
  <si>
    <t>ERMES SPAGNOL</t>
  </si>
  <si>
    <t>CRISTINA GALLO</t>
  </si>
  <si>
    <t>AURORA GREGORIS</t>
  </si>
  <si>
    <t>SAMUELE MASTRACCO</t>
  </si>
  <si>
    <t>ANTONIO PISANI</t>
  </si>
  <si>
    <t>PAOLA ZIA</t>
  </si>
  <si>
    <t>TOSO JURI DEL</t>
  </si>
  <si>
    <t>ROMEO ZURINI</t>
  </si>
  <si>
    <t>MOIRA BRAVO</t>
  </si>
  <si>
    <t>FRANCA CORVEZZO</t>
  </si>
  <si>
    <t>RENATO SANTIN</t>
  </si>
  <si>
    <t>DIEGO ARMELLIN</t>
  </si>
  <si>
    <t>FLAVIA CONFORTO</t>
  </si>
  <si>
    <t>LAURA DORO</t>
  </si>
  <si>
    <t>CATERINO TREVISAN</t>
  </si>
  <si>
    <t>DAVIDE PROTTI</t>
  </si>
  <si>
    <t>LUIGIA FURLAN</t>
  </si>
  <si>
    <t>IACOPO NICOLI</t>
  </si>
  <si>
    <t>SIMONE ZANNA</t>
  </si>
  <si>
    <t>GIONATA STURAM</t>
  </si>
  <si>
    <t>FEDERICO FRANCESCO TOME'</t>
  </si>
  <si>
    <t>CHIARA BARZAN</t>
  </si>
  <si>
    <t>ELENA LESCHIUTTA</t>
  </si>
  <si>
    <t>GIULIANO CESCUTTI</t>
  </si>
  <si>
    <t>MARISA COZZI</t>
  </si>
  <si>
    <t>LOREDANA GALANTE</t>
  </si>
  <si>
    <t>VEDOVE ANDREA DELLE</t>
  </si>
  <si>
    <t>ANDREA SERIO</t>
  </si>
  <si>
    <t>LUCIA BUNA</t>
  </si>
  <si>
    <t>PIERO SILVIA DE</t>
  </si>
  <si>
    <t>ANDREA GOBBO</t>
  </si>
  <si>
    <t>GIUSEPPE NETTO</t>
  </si>
  <si>
    <t>LORIS ZANCAI</t>
  </si>
  <si>
    <t>LUCIA BRUNETTIN</t>
  </si>
  <si>
    <t>MATTEO PETRAZ</t>
  </si>
  <si>
    <t>FRANCESCO TONEGUZZO</t>
  </si>
  <si>
    <t>ANTONIO CARRARA</t>
  </si>
  <si>
    <t>DAVIDE CORONA</t>
  </si>
  <si>
    <t>KATY MARTINELLI</t>
  </si>
  <si>
    <t>DEMIS BOTTECCHIA</t>
  </si>
  <si>
    <t>ANDREA BACCO</t>
  </si>
  <si>
    <t>TIZIANA BASSETTO</t>
  </si>
  <si>
    <t>SARA LUCHETTI</t>
  </si>
  <si>
    <t>(PU)</t>
  </si>
  <si>
    <t>JESSICA CANTON</t>
  </si>
  <si>
    <t>ROBERTO CORAI</t>
  </si>
  <si>
    <t>DONATELLA AZZARETTI</t>
  </si>
  <si>
    <t>MICHELE CIEOL</t>
  </si>
  <si>
    <t>SARA PEZZUTTI</t>
  </si>
  <si>
    <t>MAURIZIO RAMPONI</t>
  </si>
  <si>
    <t>MICHELE PEGOLO</t>
  </si>
  <si>
    <t>ELISA BAVIERA</t>
  </si>
  <si>
    <t>CRISTINA CENTIS</t>
  </si>
  <si>
    <t>ALESSANDRO FELTRIN</t>
  </si>
  <si>
    <t>ANTONINO LANDA</t>
  </si>
  <si>
    <t>FLORINDA POLES</t>
  </si>
  <si>
    <t>ANTONIO TAIARIOL</t>
  </si>
  <si>
    <t>SANDRO ROVEDO</t>
  </si>
  <si>
    <t>MILKO BERNARDON</t>
  </si>
  <si>
    <t>DANIELA CARTELLI</t>
  </si>
  <si>
    <t>ANDREA ROVEDO</t>
  </si>
  <si>
    <t>UMBERTO SCARABELLO</t>
  </si>
  <si>
    <t>ANNA OLIVETTO</t>
  </si>
  <si>
    <t>ANDREA CARLI</t>
  </si>
  <si>
    <t>PIERLUIGI D'INNOCENTE</t>
  </si>
  <si>
    <t>RENZA PITTON</t>
  </si>
  <si>
    <t>CRISTINA QUERIN</t>
  </si>
  <si>
    <t>VIGNUT CHRISTIAN SIEGA</t>
  </si>
  <si>
    <t>MARINA CROVATTO</t>
  </si>
  <si>
    <t>PAOLO BORSOI</t>
  </si>
  <si>
    <t>PAOLI SILVIO DE</t>
  </si>
  <si>
    <t>BIANCO DANIELA DEL</t>
  </si>
  <si>
    <t>FLAVIA FAVETTA</t>
  </si>
  <si>
    <t>IGOR ALZETTA</t>
  </si>
  <si>
    <t>RENATO BORGHESE</t>
  </si>
  <si>
    <t>POL OMAR GIORGIO DE</t>
  </si>
  <si>
    <t>ELEONORA GOBBATO</t>
  </si>
  <si>
    <t>SANIA MORASSI</t>
  </si>
  <si>
    <t>PAOLO TOMASELLA</t>
  </si>
  <si>
    <t>GIUSEPPE MASCHERIN</t>
  </si>
  <si>
    <t>ROBERTA ZANET</t>
  </si>
  <si>
    <t>GIULIANO BIASIN</t>
  </si>
  <si>
    <t>ALESSANDRO DRIUSSI</t>
  </si>
  <si>
    <t>VALENTINA MENTESANA</t>
  </si>
  <si>
    <t>EDI PICCININ</t>
  </si>
  <si>
    <t>ASTRID PRESOTTO</t>
  </si>
  <si>
    <t>MARTA AMADIO</t>
  </si>
  <si>
    <t>BORTOLI TIZIANA DE</t>
  </si>
  <si>
    <t>FEDERICO ZANDONA</t>
  </si>
  <si>
    <t>BIASIO EMILIANO DE</t>
  </si>
  <si>
    <t>IVAN MARCUZZI</t>
  </si>
  <si>
    <t>ANNA CHIEU</t>
  </si>
  <si>
    <t>TOFFOLA MARIO DELLA</t>
  </si>
  <si>
    <t>FIOL ANTONIO DEL</t>
  </si>
  <si>
    <t>GENNARO PARISI</t>
  </si>
  <si>
    <t>FABIO PEGORARO</t>
  </si>
  <si>
    <t>OLIVA QUAIA</t>
  </si>
  <si>
    <t>ANNA ZANOLIN</t>
  </si>
  <si>
    <t>MARCO SARTINI</t>
  </si>
  <si>
    <t>LORENA BLARASIN</t>
  </si>
  <si>
    <t>MICHELA CANCIAN</t>
  </si>
  <si>
    <t>PASSO VALENTINA DAL</t>
  </si>
  <si>
    <t>FIORELLA GERETTO</t>
  </si>
  <si>
    <t>CLAUDIO TURCHET</t>
  </si>
  <si>
    <t>RICCARDO TURCHET</t>
  </si>
  <si>
    <t>LORENZO VENA</t>
  </si>
  <si>
    <t>ALESSANDRO CIRIANI</t>
  </si>
  <si>
    <t>CRISTINA AMIRANTE</t>
  </si>
  <si>
    <t>ANDREA CABIBBO</t>
  </si>
  <si>
    <t>MONICA CAIROLI</t>
  </si>
  <si>
    <t>MORENA CRISTOFORI</t>
  </si>
  <si>
    <t>GUGLIELMINA CUCCI</t>
  </si>
  <si>
    <t>BORTOLI WALTER DE</t>
  </si>
  <si>
    <t>EMANUELE LOPERFIDO</t>
  </si>
  <si>
    <t>ALBERTO PARIGI</t>
  </si>
  <si>
    <t>KATIA CESCON</t>
  </si>
  <si>
    <t>KATIA BOER</t>
  </si>
  <si>
    <t>ALESSANDRA CERESER</t>
  </si>
  <si>
    <t>RENATO MACCAN</t>
  </si>
  <si>
    <t>YURI ROS</t>
  </si>
  <si>
    <t>MAURIZIO ROSSETTO</t>
  </si>
  <si>
    <t>DAVIDE ANDRETTA</t>
  </si>
  <si>
    <t>ANGELO VINCENZI</t>
  </si>
  <si>
    <t>MICHAEL BASSO</t>
  </si>
  <si>
    <t>IRENE BOTTOS</t>
  </si>
  <si>
    <t>PIO MARANZAN</t>
  </si>
  <si>
    <t>STEFANIA VECCHIES</t>
  </si>
  <si>
    <t>PAOLO NADAL</t>
  </si>
  <si>
    <t>LUCA DAMIANI</t>
  </si>
  <si>
    <t>IGOR BARBARIOL</t>
  </si>
  <si>
    <t>VALENTINA MORO</t>
  </si>
  <si>
    <t>PATRIZIA PASQUETTI</t>
  </si>
  <si>
    <t>EZIO ROSSIT</t>
  </si>
  <si>
    <t>CARLO SPAGNOL</t>
  </si>
  <si>
    <t>ALESSANDRO GASPAROTTO</t>
  </si>
  <si>
    <t>ANTONELLA BALDO</t>
  </si>
  <si>
    <t>ROBERTO CERAOLO</t>
  </si>
  <si>
    <t>MAURIZIO COAN</t>
  </si>
  <si>
    <t>ROBERTA LOT</t>
  </si>
  <si>
    <t>RUGGERO SPAGNOL</t>
  </si>
  <si>
    <t>ANNA ELSA ZANFRA'</t>
  </si>
  <si>
    <t>MICHELE LEON</t>
  </si>
  <si>
    <t>LUCA LEON</t>
  </si>
  <si>
    <t>FRANCESCO D'ANDREA</t>
  </si>
  <si>
    <t>NICOLAS MORETTI</t>
  </si>
  <si>
    <t>GIULIA VOLPATTI</t>
  </si>
  <si>
    <t>BIANCO FRANCESCO DEL</t>
  </si>
  <si>
    <t>FULVIO TRUANT</t>
  </si>
  <si>
    <t>LORENA BARUZZO</t>
  </si>
  <si>
    <t>GUIDO SCAPOLAN</t>
  </si>
  <si>
    <t>PATRIZIA ANTONEL</t>
  </si>
  <si>
    <t>PAOLO ALLEGRETTO</t>
  </si>
  <si>
    <t>SARA COSTELLA</t>
  </si>
  <si>
    <t>MARA DIANA</t>
  </si>
  <si>
    <t>WALTER ZAMUNER</t>
  </si>
  <si>
    <t>ALBERTO BERNAVA</t>
  </si>
  <si>
    <t>GIACOMO COLLARILE</t>
  </si>
  <si>
    <t>MICHELA BORTOLUSSI</t>
  </si>
  <si>
    <t>ANDREA BRUSCIA</t>
  </si>
  <si>
    <t>MAURO DEFEND</t>
  </si>
  <si>
    <t>ALFREDO GREGORIS</t>
  </si>
  <si>
    <t>GIULIA NAPOLI</t>
  </si>
  <si>
    <t>ERIKA OSTAN</t>
  </si>
  <si>
    <t>ENRICO ODORICO</t>
  </si>
  <si>
    <t>FRANCESCO BOMBASARO</t>
  </si>
  <si>
    <t>GIULIO CROVATO</t>
  </si>
  <si>
    <t>PLACA ANTONELLA LA</t>
  </si>
  <si>
    <t>GUIDO VUERICH</t>
  </si>
  <si>
    <t>ZOTTO MARCELLO DEL</t>
  </si>
  <si>
    <t>ANDREA NONIS</t>
  </si>
  <si>
    <t>MARCO LUCHIN</t>
  </si>
  <si>
    <t>FRANCA VERSOLATO</t>
  </si>
  <si>
    <t>STEFANO VIT</t>
  </si>
  <si>
    <t>SABINA ZARAMELLA</t>
  </si>
  <si>
    <t>ENRICO SARCINELLI</t>
  </si>
  <si>
    <t>ESTER FILIPUZZI</t>
  </si>
  <si>
    <t>ANNA BIDOLI</t>
  </si>
  <si>
    <t>ARMANDO SPAGNOLO</t>
  </si>
  <si>
    <t>STEFANO ZAVAGNO</t>
  </si>
  <si>
    <t>GIACOMO URBAN</t>
  </si>
  <si>
    <t>ZOTTO PATRIZIA DEL</t>
  </si>
  <si>
    <t>ROBERTO PRADOLIN</t>
  </si>
  <si>
    <t>ROSETTA FACCHIN</t>
  </si>
  <si>
    <t>LUCA CLEVA</t>
  </si>
  <si>
    <t>ALICE CLEVA</t>
  </si>
  <si>
    <t>RENATO MINIUTTI</t>
  </si>
  <si>
    <t>FRANCESCA COZZI</t>
  </si>
  <si>
    <t>SERGIO BOTTACIN</t>
  </si>
  <si>
    <t>BORIS CROVATTO</t>
  </si>
  <si>
    <t>VIRGILIO BARZAN</t>
  </si>
  <si>
    <t>FELICE MANARIN</t>
  </si>
  <si>
    <t>DEBORAH FERRARO</t>
  </si>
  <si>
    <t>CRISTINA HORMANN</t>
  </si>
  <si>
    <t>NICHOLAS MANARIN</t>
  </si>
  <si>
    <t>MASSIMILIANO BELLONE</t>
  </si>
  <si>
    <t>FULVIO AVOLEDO</t>
  </si>
  <si>
    <t>ANNIBALE BORTOLUSSI</t>
  </si>
  <si>
    <t>UMBERTO MENINI</t>
  </si>
  <si>
    <t>LUCIA MARIA RAFFIN</t>
  </si>
  <si>
    <t>ILENIA TECCOLO</t>
  </si>
  <si>
    <t>MAURO CANDIDO</t>
  </si>
  <si>
    <t>ALESSANDRO FERLUGA</t>
  </si>
  <si>
    <t>FERNANDO PETRUCCELLI</t>
  </si>
  <si>
    <t>CHIARA TREVISANUTTO</t>
  </si>
  <si>
    <t>FRANCESCA PAPAIS</t>
  </si>
  <si>
    <t>PAOLO PIGHIN</t>
  </si>
  <si>
    <t>TATIANA PICCININ</t>
  </si>
  <si>
    <t>ANTONELLO TIUS</t>
  </si>
  <si>
    <t>FRANCESCO SILVESTRINI</t>
  </si>
  <si>
    <t>GIORGIA BATTISTINI</t>
  </si>
  <si>
    <t>ROMINA CHIOSSONE</t>
  </si>
  <si>
    <t>DAVIDE OLIVERI</t>
  </si>
  <si>
    <t>MATTEO ROSSI</t>
  </si>
  <si>
    <t>FRANCO AGOSTINO CANEVELLO</t>
  </si>
  <si>
    <t>HUGO FEDERICO SANTORO</t>
  </si>
  <si>
    <t>RINALDO LUIGI MARIO STENERI</t>
  </si>
  <si>
    <t>SERGIO CASALINI</t>
  </si>
  <si>
    <t>GIULIO ANFOSSO</t>
  </si>
  <si>
    <t>LUCA PASTORINO</t>
  </si>
  <si>
    <t>LAURA OLIVA</t>
  </si>
  <si>
    <t>PATRIZIA CARUSO</t>
  </si>
  <si>
    <t>PAOLA MARIA MANGINI</t>
  </si>
  <si>
    <t>GIUSEPPINO MASCHIO</t>
  </si>
  <si>
    <t>FABIO FERRETTI</t>
  </si>
  <si>
    <t>RITA DESCHMANN</t>
  </si>
  <si>
    <t>LORIS MAIERON</t>
  </si>
  <si>
    <t>MARCO REPETTO</t>
  </si>
  <si>
    <t>FABRIZIO FAZZARI</t>
  </si>
  <si>
    <t>LAURA REPETTO</t>
  </si>
  <si>
    <t>FRANCESCA TAVELLA</t>
  </si>
  <si>
    <t>FRANCESCO OLIVARI</t>
  </si>
  <si>
    <t>ELISABETTA ANVERSA</t>
  </si>
  <si>
    <t>ELISABETTA ABAMO</t>
  </si>
  <si>
    <t>ITALO SALVATORE MANNUCCI</t>
  </si>
  <si>
    <t>AGOSTINO REVELLO</t>
  </si>
  <si>
    <t>GIOVANNI OLIVERI</t>
  </si>
  <si>
    <t>GIANCARLO CAMPORA</t>
  </si>
  <si>
    <t>ALBERTO GAROSCIO</t>
  </si>
  <si>
    <t>ANTONELLO FERRONI</t>
  </si>
  <si>
    <t>ELENA MAROGLIO</t>
  </si>
  <si>
    <t>ERMINIA REBORA</t>
  </si>
  <si>
    <t>MASSIMO CASARETTO</t>
  </si>
  <si>
    <t>SILVANO CUNEO</t>
  </si>
  <si>
    <t>EMILIO BAGNASCO</t>
  </si>
  <si>
    <t>SANDRA CANEPA</t>
  </si>
  <si>
    <t>ANGELO GARBARINO</t>
  </si>
  <si>
    <t>GIOVANNI STAGNARO</t>
  </si>
  <si>
    <t>MIRELLA BIASOTTI</t>
  </si>
  <si>
    <t>GABRIELE REGGIARDO</t>
  </si>
  <si>
    <t>CARLO SALVATORE SELVINI</t>
  </si>
  <si>
    <t>FRANCESCA MERETA</t>
  </si>
  <si>
    <t>BARBARA PARASILITI</t>
  </si>
  <si>
    <t>VINCENZO TEDESCO</t>
  </si>
  <si>
    <t>GIOVANNI COLLORADO</t>
  </si>
  <si>
    <t>FRANCESCO GRANARA</t>
  </si>
  <si>
    <t>ANGELO BOTTO</t>
  </si>
  <si>
    <t>CLAUDIO MONTALDO</t>
  </si>
  <si>
    <t>FULVIO GIUSEPPE TASSISTRO</t>
  </si>
  <si>
    <t>ANTONELLA CAVANNA</t>
  </si>
  <si>
    <t>CARLO REBORA</t>
  </si>
  <si>
    <t>MARIA TERESA ROSSI</t>
  </si>
  <si>
    <t>FEDERICO MESSUTI</t>
  </si>
  <si>
    <t>MICHELA CANEPA</t>
  </si>
  <si>
    <t>ALESSANDRA FERRARA</t>
  </si>
  <si>
    <t>PAOLO GARIBALDI</t>
  </si>
  <si>
    <t>GIANLUCA RATTO</t>
  </si>
  <si>
    <t>SILVIA STANIG</t>
  </si>
  <si>
    <t>MARCO LIMONCINI</t>
  </si>
  <si>
    <t>PAOLO BRUZZONE</t>
  </si>
  <si>
    <t>STEFANO DAMONTE</t>
  </si>
  <si>
    <t>MARINA BRUZZONE</t>
  </si>
  <si>
    <t>ALBERTO CORRADI</t>
  </si>
  <si>
    <t>GIORGIA PISANI</t>
  </si>
  <si>
    <t>GINO GARIBALDI</t>
  </si>
  <si>
    <t>ENRICA SOMMARIVA</t>
  </si>
  <si>
    <t>FRANCA RAFFO</t>
  </si>
  <si>
    <t>SERGIO SEGALERBA</t>
  </si>
  <si>
    <t>ERMANO NOCE</t>
  </si>
  <si>
    <t>DANIELA QUEIROLO</t>
  </si>
  <si>
    <t>ELIO CUNEO</t>
  </si>
  <si>
    <t>FILIPPO BASSIGNANA</t>
  </si>
  <si>
    <t>DEBORA ALBERTELLI</t>
  </si>
  <si>
    <t>IVANO CHIAPPE</t>
  </si>
  <si>
    <t>ELMO POGGI</t>
  </si>
  <si>
    <t>CRISTINA MARAGLIANO</t>
  </si>
  <si>
    <t>MARCO GALLIZIA</t>
  </si>
  <si>
    <t>MARIA OROCCHI</t>
  </si>
  <si>
    <t>PAOLO POGGI</t>
  </si>
  <si>
    <t>UBALDO CRINO</t>
  </si>
  <si>
    <t>ROBERTO BOITANO</t>
  </si>
  <si>
    <t>ANDREA SANI</t>
  </si>
  <si>
    <t>BRUNO FRANCESCHI</t>
  </si>
  <si>
    <t>ROBERTO CANESSA</t>
  </si>
  <si>
    <t>MARGHERITA ASQUASCIATI</t>
  </si>
  <si>
    <t>MARCO BUCCI</t>
  </si>
  <si>
    <t>PIETRO PICIOCCHI</t>
  </si>
  <si>
    <t>MAURO AVVENENTE</t>
  </si>
  <si>
    <t>ALESSANDRA BIANCHI</t>
  </si>
  <si>
    <t>PAOLA BORDILLI</t>
  </si>
  <si>
    <t>MARTA BRUSONI</t>
  </si>
  <si>
    <t>MATTEO CAMPORA</t>
  </si>
  <si>
    <t>FRANCESCA CORSO</t>
  </si>
  <si>
    <t>ANTONINO GAMBINO</t>
  </si>
  <si>
    <t>FRANCESCO MARESCA</t>
  </si>
  <si>
    <t>MARIO MASCIA</t>
  </si>
  <si>
    <t>LORENZA ROSSO</t>
  </si>
  <si>
    <t>SERGIO GIAN CARLO CAPELLI</t>
  </si>
  <si>
    <t>GIOVANNI AVANZINO</t>
  </si>
  <si>
    <t>PAOLO SAREDI</t>
  </si>
  <si>
    <t>NATALE GATTO</t>
  </si>
  <si>
    <t>CHRISTIAN NARDI</t>
  </si>
  <si>
    <t>MARIA TERESA SANGIACOMO</t>
  </si>
  <si>
    <t>GIAN ALBERTO MANGIANTE</t>
  </si>
  <si>
    <t>ELISA ELENA COVACCI</t>
  </si>
  <si>
    <t>DANILO BERSAGLIO</t>
  </si>
  <si>
    <t>CHIARA ONETO</t>
  </si>
  <si>
    <t>LUCA SANGUINETI</t>
  </si>
  <si>
    <t>VITTORIO CENTANARO</t>
  </si>
  <si>
    <t>ENRICA DELGROSSO</t>
  </si>
  <si>
    <t>ROBERTO COPELLO</t>
  </si>
  <si>
    <t>ALESSANDRO GRAZIADELLI</t>
  </si>
  <si>
    <t>LUCIANA VIOLA</t>
  </si>
  <si>
    <t>MAURO PORCELLA</t>
  </si>
  <si>
    <t>DANIELE NICCHIA</t>
  </si>
  <si>
    <t>SERGIO FERROGGIARO</t>
  </si>
  <si>
    <t>OMAR MISSARELLI</t>
  </si>
  <si>
    <t>MIRCO FERRANDO</t>
  </si>
  <si>
    <t>STEFANO POGGI</t>
  </si>
  <si>
    <t>ANGELO COLTRI</t>
  </si>
  <si>
    <t>DANILO REPETTO</t>
  </si>
  <si>
    <t>FRANCO FEDERICI</t>
  </si>
  <si>
    <t>ANNALISA CAFFERATA</t>
  </si>
  <si>
    <t>MARIA GRAZIA GRONDONA</t>
  </si>
  <si>
    <t>ALDO BERTULLA</t>
  </si>
  <si>
    <t>GIGLIOLA BRUZZO</t>
  </si>
  <si>
    <t>MICHELE MALFATTI</t>
  </si>
  <si>
    <t>ILEANA RONDANINA</t>
  </si>
  <si>
    <t>GIOVANNI DONDERO</t>
  </si>
  <si>
    <t>CARLO MUSANTE</t>
  </si>
  <si>
    <t>GABRIELE TROSSARELLO</t>
  </si>
  <si>
    <t>CLAUDIO MAGRO</t>
  </si>
  <si>
    <t>MIRKO BARDINI</t>
  </si>
  <si>
    <t>SABRINA GARBARINO</t>
  </si>
  <si>
    <t>SILVIA NAPOLITANO</t>
  </si>
  <si>
    <t>FAUSTINO MAURO FANTONI</t>
  </si>
  <si>
    <t>LUCA MEDICA</t>
  </si>
  <si>
    <t>BIANCA TORRE</t>
  </si>
  <si>
    <t>FRANCESCA GARIBALDI</t>
  </si>
  <si>
    <t>FABRIZIO PODESTA'</t>
  </si>
  <si>
    <t>STEFANO SUDERMANIA</t>
  </si>
  <si>
    <t>UGO GIAN PIETRO BENIZZELLI</t>
  </si>
  <si>
    <t>MAURIZIO GARDELLA</t>
  </si>
  <si>
    <t>GIACOMO GNECCO</t>
  </si>
  <si>
    <t>CRISTIANO PECCHIA</t>
  </si>
  <si>
    <t>MARCO DENTONE</t>
  </si>
  <si>
    <t>PAOLA NEGRO</t>
  </si>
  <si>
    <t>CESARE GALLI</t>
  </si>
  <si>
    <t>MARIA GARBARINI</t>
  </si>
  <si>
    <t>MATTEO VIACAVA</t>
  </si>
  <si>
    <t>GIORGIO D'ALIA</t>
  </si>
  <si>
    <t>GIULIO PASTRO</t>
  </si>
  <si>
    <t>MANUELA ELISABETTA SALA</t>
  </si>
  <si>
    <t>LUIGI SCRAMAGLIA</t>
  </si>
  <si>
    <t>MONIKA SOMMARIVA</t>
  </si>
  <si>
    <t>CARLO BAGNASCO</t>
  </si>
  <si>
    <t>PIER GIORGIO BRIGATI</t>
  </si>
  <si>
    <t>ANTONELLA AONZO</t>
  </si>
  <si>
    <t>ELISABETTA LAI</t>
  </si>
  <si>
    <t>FILIPPO LASINIO</t>
  </si>
  <si>
    <t>FRANCO PARODI</t>
  </si>
  <si>
    <t>CARLO GANDOLFO</t>
  </si>
  <si>
    <t>EDVIGE FANIN</t>
  </si>
  <si>
    <t>FRANCESCA APRILE</t>
  </si>
  <si>
    <t>MANERBA DAVIDE LOMBARDO</t>
  </si>
  <si>
    <t>MARIA CATERINA PERAGALLO</t>
  </si>
  <si>
    <t>ENRICO ZANINI</t>
  </si>
  <si>
    <t>MARCELLO RONCOLI</t>
  </si>
  <si>
    <t>MANUELA CASALEGGI</t>
  </si>
  <si>
    <t>ENRICO BENZONI</t>
  </si>
  <si>
    <t>ROSA OLIVERI</t>
  </si>
  <si>
    <t>SERGIO AGOSTI</t>
  </si>
  <si>
    <t>FRANCESCO GATTO</t>
  </si>
  <si>
    <t>IVANA GRISANTI</t>
  </si>
  <si>
    <t>GAETANINO GIOVANNI TUFARO</t>
  </si>
  <si>
    <t>GIORGIO SARDO</t>
  </si>
  <si>
    <t>MANUELA BRUZZONE</t>
  </si>
  <si>
    <t>KATIA PICCARDO</t>
  </si>
  <si>
    <t>GIUSEPPE GIOVANNI ISOLA</t>
  </si>
  <si>
    <t>SANDRO ASSUERO VIGO</t>
  </si>
  <si>
    <t>ROBERTO CEREGHINO</t>
  </si>
  <si>
    <t>CARLA CASELLA</t>
  </si>
  <si>
    <t>FABIO ZAVATTERI</t>
  </si>
  <si>
    <t>FRANCO QUEIROLO</t>
  </si>
  <si>
    <t>PAOLO DONADONI</t>
  </si>
  <si>
    <t>EMANUELE COZZIO</t>
  </si>
  <si>
    <t>VALERIO COSTA</t>
  </si>
  <si>
    <t>LINDA PERUGGI</t>
  </si>
  <si>
    <t>BEATRICE TASSARA</t>
  </si>
  <si>
    <t>SARA DANTE</t>
  </si>
  <si>
    <t>MATTEO BOERO</t>
  </si>
  <si>
    <t>BEATRICE CABELLA</t>
  </si>
  <si>
    <t>MARTINA GARDELLA</t>
  </si>
  <si>
    <t>RICCARDO OLIVA</t>
  </si>
  <si>
    <t>GIUSEPPE TASSI</t>
  </si>
  <si>
    <t>MARTA MARRE'</t>
  </si>
  <si>
    <t>MAURO TAMAGNO</t>
  </si>
  <si>
    <t>ANNA CECCHINI</t>
  </si>
  <si>
    <t>DANIELA GARDELLA</t>
  </si>
  <si>
    <t>ALESSANDRA PUZZO</t>
  </si>
  <si>
    <t>DANIELE SEMINO</t>
  </si>
  <si>
    <t>ANGELA NEGRI</t>
  </si>
  <si>
    <t>ALESSANDRO LUIGI PARODI</t>
  </si>
  <si>
    <t>DANIELA BOTTA</t>
  </si>
  <si>
    <t>FRANCESCO MORESCO</t>
  </si>
  <si>
    <t>FRANCESCO POIRE'</t>
  </si>
  <si>
    <t>MAURO BATTILANA</t>
  </si>
  <si>
    <t>MARIA ELISA BIXIO</t>
  </si>
  <si>
    <t>LUCIA PINASCO</t>
  </si>
  <si>
    <t>PAOLO VALENTINO</t>
  </si>
  <si>
    <t>MARIO REFFO</t>
  </si>
  <si>
    <t>CRISTIANO BENVENUTO</t>
  </si>
  <si>
    <t>MARIA GIUSEPPINA CAPITELLI</t>
  </si>
  <si>
    <t>VALENTINA CROVETTO</t>
  </si>
  <si>
    <t>LUCA PITTORE</t>
  </si>
  <si>
    <t>GIORGIO LEONCINI</t>
  </si>
  <si>
    <t>CINZIA VIOTTI</t>
  </si>
  <si>
    <t>ROBERTO PESCE</t>
  </si>
  <si>
    <t>MAURIZIO BELTRAMI</t>
  </si>
  <si>
    <t>MASSIMO GIOVANNI MACCHIAVELLI</t>
  </si>
  <si>
    <t>MARINA GARBARINO</t>
  </si>
  <si>
    <t>MARCO SPINETTA</t>
  </si>
  <si>
    <t>LUCA GIUFFRA</t>
  </si>
  <si>
    <t>GIUSEPPE GARBARINO</t>
  </si>
  <si>
    <t>ATTILIO MASSIMO TERRILE</t>
  </si>
  <si>
    <t>MAURO RAVEA</t>
  </si>
  <si>
    <t>MICHELE BRASSESCO</t>
  </si>
  <si>
    <t>ALDO PIAGGIO</t>
  </si>
  <si>
    <t>PIETRO SAVIO</t>
  </si>
  <si>
    <t>SIMONE FRANCESCHI</t>
  </si>
  <si>
    <t>BARBARA DEMERGASSO</t>
  </si>
  <si>
    <t>ROSSELLA BEROLDO</t>
  </si>
  <si>
    <t>PONTI FABIO DE</t>
  </si>
  <si>
    <t>RINO</t>
  </si>
  <si>
    <t>CESARE MACCIO'</t>
  </si>
  <si>
    <t>RITA COLI</t>
  </si>
  <si>
    <t>MAURIZIO ODOERO</t>
  </si>
  <si>
    <t>CAPIZZI FILIPPO DI</t>
  </si>
  <si>
    <t>LAURA MASALA</t>
  </si>
  <si>
    <t>SILVANO PISANO</t>
  </si>
  <si>
    <t>ZAMIR KADILLI</t>
  </si>
  <si>
    <t>GIANFRANCO NOBBIO</t>
  </si>
  <si>
    <t>TULLIO CHA</t>
  </si>
  <si>
    <t>BRUNO CAPPELLO</t>
  </si>
  <si>
    <t>PIERO CLAVERI</t>
  </si>
  <si>
    <t>MASSIMO CACCIO'</t>
  </si>
  <si>
    <t>MATTIA RICHERMO</t>
  </si>
  <si>
    <t>GIANFRANCO COLOMBO</t>
  </si>
  <si>
    <t>MATTEO ORENGO</t>
  </si>
  <si>
    <t>ELENA BONATTO</t>
  </si>
  <si>
    <t>DANIELE PREVOSTO</t>
  </si>
  <si>
    <t>REMO MORAGLIA</t>
  </si>
  <si>
    <t>VITTORIO INGENITO</t>
  </si>
  <si>
    <t>MAURO BOZZARELLI</t>
  </si>
  <si>
    <t>MARZIA BALDASSARRE</t>
  </si>
  <si>
    <t>STEFANO GNUTTI</t>
  </si>
  <si>
    <t>MARCO LAGANA'</t>
  </si>
  <si>
    <t>MELINA RODA'</t>
  </si>
  <si>
    <t>ANGELA DENEGRI</t>
  </si>
  <si>
    <t>GIANCARLO CACCIO'</t>
  </si>
  <si>
    <t>UGO DALLERICE</t>
  </si>
  <si>
    <t>MASSIMILIANO MELA</t>
  </si>
  <si>
    <t>MATTEO MERLO</t>
  </si>
  <si>
    <t>ANDREA LAZZARINO</t>
  </si>
  <si>
    <t>DAVIDE GIBELLI</t>
  </si>
  <si>
    <t>MARCO CANNATARO</t>
  </si>
  <si>
    <t>CRISTIANA CELI</t>
  </si>
  <si>
    <t>MAURIZIO MORABITO</t>
  </si>
  <si>
    <t>FULVIA RAIMONDO</t>
  </si>
  <si>
    <t>ANGELO FRANCESCO DULBECCO</t>
  </si>
  <si>
    <t>FERNANDO GANDOLFI</t>
  </si>
  <si>
    <t>FRANCO DULBECCO</t>
  </si>
  <si>
    <t>GIUSEPPE GALATA'</t>
  </si>
  <si>
    <t>MATTIA ARNALDI</t>
  </si>
  <si>
    <t>GIAN MARCO SECONDO</t>
  </si>
  <si>
    <t>GIAN STEFANO ODDERA</t>
  </si>
  <si>
    <t>MASI MICHELANGELO DE</t>
  </si>
  <si>
    <t>LORIANA REBAUDO</t>
  </si>
  <si>
    <t>MAURIZIO CAVIGLIA</t>
  </si>
  <si>
    <t>FRANCESCA BUSCAGLIA</t>
  </si>
  <si>
    <t>NATALINA CHA</t>
  </si>
  <si>
    <t>MASSIMILIANO GAGLIANONE</t>
  </si>
  <si>
    <t>ETTORE CHIAPPORI</t>
  </si>
  <si>
    <t>FABIO NATTA</t>
  </si>
  <si>
    <t>SIMONETTA BARLA</t>
  </si>
  <si>
    <t>GIOVANNI AGNESE</t>
  </si>
  <si>
    <t>ROBJ BRUNENGO</t>
  </si>
  <si>
    <t>RICCARDO TODDE</t>
  </si>
  <si>
    <t>LUCA VASSALLO</t>
  </si>
  <si>
    <t>GIOVANNA LOSNO</t>
  </si>
  <si>
    <t>CORRADO AGNESE</t>
  </si>
  <si>
    <t>FILIPPO RINALDO GUASCO</t>
  </si>
  <si>
    <t>CLAUDIO AICARDI</t>
  </si>
  <si>
    <t>SIMONE ONEGLIO</t>
  </si>
  <si>
    <t>MARIA MADDALENA RICCA</t>
  </si>
  <si>
    <t>CRISTINA D'AGOSTINO</t>
  </si>
  <si>
    <t>ROBERTO AMORETTI</t>
  </si>
  <si>
    <t>MAURO PARODI</t>
  </si>
  <si>
    <t>DANILO ANTONIO GRAVAGNO</t>
  </si>
  <si>
    <t>PIETRO MARERI</t>
  </si>
  <si>
    <t>MATTIA AMORETTI</t>
  </si>
  <si>
    <t>VINCENZA COZZUCOLI</t>
  </si>
  <si>
    <t>PAOLO SCIANDINO</t>
  </si>
  <si>
    <t>TIZIANA BIGA</t>
  </si>
  <si>
    <t>SERENA VALLE</t>
  </si>
  <si>
    <t>ROMANO DAMONTE</t>
  </si>
  <si>
    <t>MASSIMO CALCAGNO</t>
  </si>
  <si>
    <t>ALESSANDRO RAITERI</t>
  </si>
  <si>
    <t>GARIBALDI CRISTIANO ZA</t>
  </si>
  <si>
    <t>BARBARA FELTRIN</t>
  </si>
  <si>
    <t>BRUNO MANITTA</t>
  </si>
  <si>
    <t>SABRINA MESSICO</t>
  </si>
  <si>
    <t>LUCA SPANDRE</t>
  </si>
  <si>
    <t>CLAUDIO MUCILLI</t>
  </si>
  <si>
    <t>STEFANO PISSARELLO</t>
  </si>
  <si>
    <t>SIMONE ROLFI</t>
  </si>
  <si>
    <t>FULVIO GAZZOLA</t>
  </si>
  <si>
    <t>GIORGIO LAMBERTI</t>
  </si>
  <si>
    <t>FABIO SBRACI</t>
  </si>
  <si>
    <t>GIOVANNI DANIO</t>
  </si>
  <si>
    <t>ANGELO PISANI</t>
  </si>
  <si>
    <t>GIUSEPPE REBUTTATO</t>
  </si>
  <si>
    <t>CLAUDIO SCAJOLA</t>
  </si>
  <si>
    <t>GIUSEPPE FOSSATI</t>
  </si>
  <si>
    <t>ESTER D'AGOSTINO</t>
  </si>
  <si>
    <t>ANTONIO GAGLIANO</t>
  </si>
  <si>
    <t>LAURA GANDOLFO</t>
  </si>
  <si>
    <t>FABRIZIA GIRIBALDI</t>
  </si>
  <si>
    <t>GIANMARCO ONEGLIO</t>
  </si>
  <si>
    <t>MARCELLA ROGGERO</t>
  </si>
  <si>
    <t>SIMONE VASSALLO</t>
  </si>
  <si>
    <t>LUCA VOLPE</t>
  </si>
  <si>
    <t>AUGUSTO PEITAVINO</t>
  </si>
  <si>
    <t>CLAUDIO MARTINI</t>
  </si>
  <si>
    <t>SONIA PASTORE</t>
  </si>
  <si>
    <t>MARILENA ABBO</t>
  </si>
  <si>
    <t>ANNA BORIASCO</t>
  </si>
  <si>
    <t>PIETRO ANTONIO PALUMBO</t>
  </si>
  <si>
    <t>PIERO PELASSA</t>
  </si>
  <si>
    <t>GRAZIANO FLOCCIA</t>
  </si>
  <si>
    <t>EMIDIA LANTRUA</t>
  </si>
  <si>
    <t>MANUELA SASSO</t>
  </si>
  <si>
    <t>DANILO MARVALDI</t>
  </si>
  <si>
    <t>MARIANO BIANCHI</t>
  </si>
  <si>
    <t>VALERIO VERDA</t>
  </si>
  <si>
    <t>GIULIANO MAGLIO</t>
  </si>
  <si>
    <t>MARCO FERRARI</t>
  </si>
  <si>
    <t>BRUNO TOSCANO</t>
  </si>
  <si>
    <t>ADRIANO BIANCHERI</t>
  </si>
  <si>
    <t>GABRIELE MILANI</t>
  </si>
  <si>
    <t>FELICE TROCCOLI</t>
  </si>
  <si>
    <t>DANIELE CIMIOTTI</t>
  </si>
  <si>
    <t>ANNA MARIA BREGLIANO</t>
  </si>
  <si>
    <t>FABIANO BOERI</t>
  </si>
  <si>
    <t>VAI GIACOMO DE</t>
  </si>
  <si>
    <t>EMANUELA SALIMBENI</t>
  </si>
  <si>
    <t>FRANCESCO GUGLIELMI</t>
  </si>
  <si>
    <t>ALBERTO PASSERONE</t>
  </si>
  <si>
    <t>ALESSANDRA RAGALZI</t>
  </si>
  <si>
    <t>MASSIMO ROSSO</t>
  </si>
  <si>
    <t>GAIA GIORDANO</t>
  </si>
  <si>
    <t>ALFREDO RUA'</t>
  </si>
  <si>
    <t>ALESSANDRO ALESSANDRI</t>
  </si>
  <si>
    <t>ROSANNA ZUNINO</t>
  </si>
  <si>
    <t>ROBERTO TRUTALLI</t>
  </si>
  <si>
    <t>ALESSANDRO BORFIGA</t>
  </si>
  <si>
    <t>SIMONE MARIN</t>
  </si>
  <si>
    <t>VINCENZO LANTERI</t>
  </si>
  <si>
    <t>FABRIZIO BUCCI</t>
  </si>
  <si>
    <t>MANUELA ELISABETTA GIRAUDO</t>
  </si>
  <si>
    <t>ILVO CALZIA</t>
  </si>
  <si>
    <t>CRISTINA MANERA</t>
  </si>
  <si>
    <t>BENEDETTA PAPONE</t>
  </si>
  <si>
    <t>VITTORIO ADOLFO</t>
  </si>
  <si>
    <t>MARINA BERTORA</t>
  </si>
  <si>
    <t>DOMENICO CESARE LAVAGNA</t>
  </si>
  <si>
    <t>MATTIA GANDOLFI</t>
  </si>
  <si>
    <t>ELIANO BRIZIO</t>
  </si>
  <si>
    <t>FABRIZIO RIVA</t>
  </si>
  <si>
    <t>PIERO RAIMONDI</t>
  </si>
  <si>
    <t>UGO OLMO</t>
  </si>
  <si>
    <t>GIANNI SIMONDO</t>
  </si>
  <si>
    <t>RENATO ADORNO</t>
  </si>
  <si>
    <t>MARCO BUSA</t>
  </si>
  <si>
    <t>SERGIO SCIANDRINI</t>
  </si>
  <si>
    <t>GIORGIO GIUFFRA</t>
  </si>
  <si>
    <t>FRANCESCO BENZA</t>
  </si>
  <si>
    <t>FRANCO NUVOLONI</t>
  </si>
  <si>
    <t>CLAUDIO BASSO</t>
  </si>
  <si>
    <t>TOMMASO D'ANNUNZIO</t>
  </si>
  <si>
    <t>FABRIZIO CRESPI</t>
  </si>
  <si>
    <t>VALERIO URSO</t>
  </si>
  <si>
    <t>SANDRO FEDOZZI</t>
  </si>
  <si>
    <t>DAVIDE SALERNO</t>
  </si>
  <si>
    <t>LUCIANO BIANCHERI</t>
  </si>
  <si>
    <t>GIUSEPPE BIAGINI</t>
  </si>
  <si>
    <t>MASSIMO BIANCHERI</t>
  </si>
  <si>
    <t>PAOLO TORNATORE</t>
  </si>
  <si>
    <t>MARINA AVEGNO</t>
  </si>
  <si>
    <t>GIORGIA BAMBINI</t>
  </si>
  <si>
    <t>ALBERTO BIANCHERI</t>
  </si>
  <si>
    <t>MASSIMO DONZELLA</t>
  </si>
  <si>
    <t>GIUSEPPE FARALDI</t>
  </si>
  <si>
    <t>MAURO MENOZZI</t>
  </si>
  <si>
    <t>SILVANA ORMEA</t>
  </si>
  <si>
    <t>CATERINA PIRERI</t>
  </si>
  <si>
    <t>MASSIMO ROSSANO</t>
  </si>
  <si>
    <t>SARA TONEGUTTI</t>
  </si>
  <si>
    <t>MARCELLO PALLINI</t>
  </si>
  <si>
    <t>MARIA TERESA GARIBALDI</t>
  </si>
  <si>
    <t>DONATO PICCIRILLI</t>
  </si>
  <si>
    <t>PASQUALE RAGNI</t>
  </si>
  <si>
    <t>CARLO BIANCHERI</t>
  </si>
  <si>
    <t>SUSANNA MILLO</t>
  </si>
  <si>
    <t>ISIO CASSINI</t>
  </si>
  <si>
    <t>ANTONIO FIMMANO'</t>
  </si>
  <si>
    <t>AGNESE AMALBERTI</t>
  </si>
  <si>
    <t>MARIO CONIO</t>
  </si>
  <si>
    <t>ESPEDITO LONGOBARDI</t>
  </si>
  <si>
    <t>LAURA CANE</t>
  </si>
  <si>
    <t>BARBARA DUMARTE</t>
  </si>
  <si>
    <t>DANIELE FESTA</t>
  </si>
  <si>
    <t>MANUEL FICHERA</t>
  </si>
  <si>
    <t>VALERIO FERRARI</t>
  </si>
  <si>
    <t>CRISTINA FILIPPI</t>
  </si>
  <si>
    <t>VALERIA NEGRINI</t>
  </si>
  <si>
    <t>FAZIO MASSIMO DI</t>
  </si>
  <si>
    <t>GIOVANNI NICOSIA</t>
  </si>
  <si>
    <t>GIACOMO OLIVA</t>
  </si>
  <si>
    <t>ROBERTA GUGLIELMI</t>
  </si>
  <si>
    <t>INGRID MARCHOT</t>
  </si>
  <si>
    <t>ALESSANDRO LANTERO</t>
  </si>
  <si>
    <t>ARMANDO BIASI</t>
  </si>
  <si>
    <t>PATRIZIA BIANCHERI</t>
  </si>
  <si>
    <t>ANTONINO FAZZARI</t>
  </si>
  <si>
    <t>GIUSEPPE IERACE</t>
  </si>
  <si>
    <t>MARILENA PIARDI</t>
  </si>
  <si>
    <t>MAURO CASALE</t>
  </si>
  <si>
    <t>FRANCA SALUZZO</t>
  </si>
  <si>
    <t>GINO CALZAMIGLIA</t>
  </si>
  <si>
    <t>PAOLA GILIBERTI</t>
  </si>
  <si>
    <t>FLAVIO GUGLIERAME</t>
  </si>
  <si>
    <t>MASSIMO ARDOINO</t>
  </si>
  <si>
    <t>MARLENE GROSSO</t>
  </si>
  <si>
    <t>UMBERTO GALAZZO</t>
  </si>
  <si>
    <t>SARA CASTAGNA</t>
  </si>
  <si>
    <t>NICOLAS CERVIA</t>
  </si>
  <si>
    <t>RAFFAELLA FONTANA</t>
  </si>
  <si>
    <t>MARZIA RATTI</t>
  </si>
  <si>
    <t>MONICA PAGANINI</t>
  </si>
  <si>
    <t>GIANLUCA TINFENA</t>
  </si>
  <si>
    <t>SARA LUCIANI</t>
  </si>
  <si>
    <t>CAMILLA MONFRONI</t>
  </si>
  <si>
    <t>MASSIMILIANO NARDI</t>
  </si>
  <si>
    <t>SALVATORE ROMEO</t>
  </si>
  <si>
    <t>MARCO COSINI</t>
  </si>
  <si>
    <t>BRUNELLA CORRADI</t>
  </si>
  <si>
    <t>PAOLO FERRARI</t>
  </si>
  <si>
    <t>ALBERTO BATTILANI</t>
  </si>
  <si>
    <t>PAOLO ADORNI</t>
  </si>
  <si>
    <t>ELENA FERRARINI</t>
  </si>
  <si>
    <t>PAOLO POLLONI</t>
  </si>
  <si>
    <t>ELISA SCAPPAZZONI</t>
  </si>
  <si>
    <t>GIORGIO BERNARDIN</t>
  </si>
  <si>
    <t>MARCO LAGAXIO</t>
  </si>
  <si>
    <t>STEFANO CODURI</t>
  </si>
  <si>
    <t>ANDREA LICARI</t>
  </si>
  <si>
    <t>CORRADO FABIANI</t>
  </si>
  <si>
    <t>PAOLA BROSINI</t>
  </si>
  <si>
    <t>ROBERTO VENTURINI</t>
  </si>
  <si>
    <t>MARIO SCAMPELLI</t>
  </si>
  <si>
    <t>STEFANO FRANCESCHINI</t>
  </si>
  <si>
    <t>PAOLO NARDINI</t>
  </si>
  <si>
    <t>ANTONIO SOLARI</t>
  </si>
  <si>
    <t>ROBERTO SOLARI</t>
  </si>
  <si>
    <t>ALESSANDRO FARAVELLI</t>
  </si>
  <si>
    <t>PIETRO MORTOLA</t>
  </si>
  <si>
    <t>GIAN CARLO LEVERATTO</t>
  </si>
  <si>
    <t>WALTER CODEGHINI</t>
  </si>
  <si>
    <t>DANIELE MONTEBELLO</t>
  </si>
  <si>
    <t>GHERARDO AMBROSINI</t>
  </si>
  <si>
    <t>ARIANNA BONVINI</t>
  </si>
  <si>
    <t>KATIA CECCHINELLI</t>
  </si>
  <si>
    <t>LUCA MARCHI</t>
  </si>
  <si>
    <t>ALESSANDRA AVEGNO</t>
  </si>
  <si>
    <t>VALENTINA VIVIANI</t>
  </si>
  <si>
    <t>MIRSEDA RECI</t>
  </si>
  <si>
    <t>RITA MAZZI</t>
  </si>
  <si>
    <t>PASQUALE GIACOMOBONO</t>
  </si>
  <si>
    <t>LORENZO ROSSI</t>
  </si>
  <si>
    <t>LAURA SARDI</t>
  </si>
  <si>
    <t>CORRADO VEZZI</t>
  </si>
  <si>
    <t>PASSANO ANDREA DA</t>
  </si>
  <si>
    <t>VALTER LANZONE</t>
  </si>
  <si>
    <t>PIERLUIGI PERACCHINI</t>
  </si>
  <si>
    <t>LORENZO BROGI</t>
  </si>
  <si>
    <t>DANIELA CARLI</t>
  </si>
  <si>
    <t>KRISTOPHER CASATI</t>
  </si>
  <si>
    <t>PIETRO ANTONIO CIMINO</t>
  </si>
  <si>
    <t>MARCO FRASCATORE</t>
  </si>
  <si>
    <t>MARIA GRAZIA FRIJIA</t>
  </si>
  <si>
    <t>MANUELA GAGLIARDI</t>
  </si>
  <si>
    <t>GIULIO GUERRI</t>
  </si>
  <si>
    <t>PATRIZIA SACCONE</t>
  </si>
  <si>
    <t>LEONARDO PAOLETTI</t>
  </si>
  <si>
    <t>SIBIO ALESSANDRA DI</t>
  </si>
  <si>
    <t>CLAUDIA GIANSTEFANI</t>
  </si>
  <si>
    <t>MARCO RUSSO</t>
  </si>
  <si>
    <t>LAURA TORACCA</t>
  </si>
  <si>
    <t>BELLO LUCA DEL</t>
  </si>
  <si>
    <t>OLIVIA CANZIO</t>
  </si>
  <si>
    <t>ALICE GIUDICE</t>
  </si>
  <si>
    <t>FEDERICA LAVAGGI</t>
  </si>
  <si>
    <t>PAOLO LIZZA</t>
  </si>
  <si>
    <t>PAOLO COGORNO</t>
  </si>
  <si>
    <t>EMANUELE MOGGIA</t>
  </si>
  <si>
    <t>ENRICO MAGNANI</t>
  </si>
  <si>
    <t>VINCENZO ROLLANDO</t>
  </si>
  <si>
    <t>ALESSANDRO SILVESTRI</t>
  </si>
  <si>
    <t>MASI PATRIZIA DE</t>
  </si>
  <si>
    <t>MASSIMO MARCESINI</t>
  </si>
  <si>
    <t>BARBARA MORETTI</t>
  </si>
  <si>
    <t>FEDERICO SEBASTIANI</t>
  </si>
  <si>
    <t>IVANO BARCELLONE</t>
  </si>
  <si>
    <t>MARCO BELLA</t>
  </si>
  <si>
    <t>MATTEO COZZANI</t>
  </si>
  <si>
    <t>PELINO EMILIO DI</t>
  </si>
  <si>
    <t>FABRIZIA DORGIA</t>
  </si>
  <si>
    <t>FRANCESCA STURLESE</t>
  </si>
  <si>
    <t>LORIS FIGOLI</t>
  </si>
  <si>
    <t>VALTER BARILARI</t>
  </si>
  <si>
    <t>MASSIMO CASTE'</t>
  </si>
  <si>
    <t>ELISABETTA PELLEGRINI</t>
  </si>
  <si>
    <t>ROBERTO VILLA</t>
  </si>
  <si>
    <t>FABRIZIA PECUNIA</t>
  </si>
  <si>
    <t>MARCO BONANINI</t>
  </si>
  <si>
    <t>VITTORIA CAPELLINI</t>
  </si>
  <si>
    <t>ROBERTO CANATA</t>
  </si>
  <si>
    <t>MANUELA ANTOGNELLI</t>
  </si>
  <si>
    <t>SILVANO MENINI</t>
  </si>
  <si>
    <t>PAOLA SISTI</t>
  </si>
  <si>
    <t>JACOPO ALBERGHI</t>
  </si>
  <si>
    <t>CHIARA BATTISTINI</t>
  </si>
  <si>
    <t>GIONNI GIANNARELLI</t>
  </si>
  <si>
    <t>PAOLO RUFFINI</t>
  </si>
  <si>
    <t>CRISTINA PONZANELLI</t>
  </si>
  <si>
    <t>DANIELE BARONI</t>
  </si>
  <si>
    <t>BARBARA CAMPI</t>
  </si>
  <si>
    <t>COSTANTINO ERETTA</t>
  </si>
  <si>
    <t>ROBERTO ITALIANI</t>
  </si>
  <si>
    <t>MARCO TRAVERSONE</t>
  </si>
  <si>
    <t>DAVIDE CALABRIA</t>
  </si>
  <si>
    <t>LUCIA DEMATTEI</t>
  </si>
  <si>
    <t>GIAN CARLO LUCCHETTI</t>
  </si>
  <si>
    <t>LUIGINA CADEMARCHI</t>
  </si>
  <si>
    <t>CARLO FIGONE</t>
  </si>
  <si>
    <t>FRANCESCO VILLA</t>
  </si>
  <si>
    <t>FRANCESCO D'AMBRA</t>
  </si>
  <si>
    <t>FRANCO IVANI</t>
  </si>
  <si>
    <t>MASSIMO BERTONI</t>
  </si>
  <si>
    <t>SABRINA FLOTTA</t>
  </si>
  <si>
    <t>NADIA LOMBARDI</t>
  </si>
  <si>
    <t>ILENIA ORLANDI</t>
  </si>
  <si>
    <t>SIMONE REGOLI</t>
  </si>
  <si>
    <t>SIMONE SIVORI</t>
  </si>
  <si>
    <t>DONATELLA FERRI</t>
  </si>
  <si>
    <t>ORAZIO ROSSI</t>
  </si>
  <si>
    <t>MARCO MELGRATI</t>
  </si>
  <si>
    <t>ANGELO GALTIERI</t>
  </si>
  <si>
    <t>FRANCA GIANNOTTA</t>
  </si>
  <si>
    <t>ROCCO INVERNIZZI</t>
  </si>
  <si>
    <t>FABIO MACHEDA</t>
  </si>
  <si>
    <t>PATRIZIA MORDENTE</t>
  </si>
  <si>
    <t>RICCARDO TOMATIS</t>
  </si>
  <si>
    <t>ALBERTO PASSINO</t>
  </si>
  <si>
    <t>MARTA GAIA</t>
  </si>
  <si>
    <t>SILVIA PELOSI</t>
  </si>
  <si>
    <t>GIOVANNI POLLIO</t>
  </si>
  <si>
    <t>MAURO VANNUCCI</t>
  </si>
  <si>
    <t>GIANLUCA NASUTI</t>
  </si>
  <si>
    <t>NICOLETTA NEGRO</t>
  </si>
  <si>
    <t>LUIGI SILVESTRO</t>
  </si>
  <si>
    <t>ELISA TOMAGHELLI</t>
  </si>
  <si>
    <t>MAURIZIO GARBARINI</t>
  </si>
  <si>
    <t>ROBERTO GAMBETTA</t>
  </si>
  <si>
    <t>SARA BRIZZO</t>
  </si>
  <si>
    <t>LUCA OTTONELLO</t>
  </si>
  <si>
    <t>SIMONA POGGI</t>
  </si>
  <si>
    <t>CALOGERO SPRIO</t>
  </si>
  <si>
    <t>ROBERTO BRIANO</t>
  </si>
  <si>
    <t>WALTER BAZZANO</t>
  </si>
  <si>
    <t>LUCIANO GRENNO</t>
  </si>
  <si>
    <t>MAURO DEMICHELIS</t>
  </si>
  <si>
    <t>MARCO GIORDANO</t>
  </si>
  <si>
    <t>PATRIZIA LANFREDI</t>
  </si>
  <si>
    <t>MARIA TERESA NASI</t>
  </si>
  <si>
    <t>FABIO NICOLINI</t>
  </si>
  <si>
    <t>MATTEO MIRONE</t>
  </si>
  <si>
    <t>FABIO GALLIZIA</t>
  </si>
  <si>
    <t>MICHELA VIAGGIO</t>
  </si>
  <si>
    <t>STEFANO SATURNO</t>
  </si>
  <si>
    <t>PAOLO FAMA'</t>
  </si>
  <si>
    <t>GIORGIA FORTIN</t>
  </si>
  <si>
    <t>FRANCA MATTIAUDA</t>
  </si>
  <si>
    <t>MARIO BASSO</t>
  </si>
  <si>
    <t>SERENA ZUNINO</t>
  </si>
  <si>
    <t>MARIA REBAGLIATI</t>
  </si>
  <si>
    <t>LORENZO CIOCCHI</t>
  </si>
  <si>
    <t>PAOLA DEVINCENZI</t>
  </si>
  <si>
    <t>GUIDO CARIERI</t>
  </si>
  <si>
    <t>RAMONA SIRI</t>
  </si>
  <si>
    <t>GIANCARLO CANEPA</t>
  </si>
  <si>
    <t>LUCA ANGELUCCI</t>
  </si>
  <si>
    <t>CAROLINA BONGIORNI</t>
  </si>
  <si>
    <t>ALESSIO D'ASCENZO</t>
  </si>
  <si>
    <t>PRESTI CARLA CELESTE LO</t>
  </si>
  <si>
    <t>RENATO DACQUINO</t>
  </si>
  <si>
    <t>PIER LUIGI FERRO</t>
  </si>
  <si>
    <t>DANIELE GALLIANO</t>
  </si>
  <si>
    <t>ANGELO BOZZANO</t>
  </si>
  <si>
    <t>FULVIO FLOREAN</t>
  </si>
  <si>
    <t>PAOLO LAMBERTINI</t>
  </si>
  <si>
    <t>ROBERTO SPERANZA</t>
  </si>
  <si>
    <t>MARCO DOGLIOTTI</t>
  </si>
  <si>
    <t>CATERINA ALICE GARRA</t>
  </si>
  <si>
    <t>FABRIZIO GHIONE</t>
  </si>
  <si>
    <t>ILARIA PIEMONTESI</t>
  </si>
  <si>
    <t>ALESSANDRO COMI</t>
  </si>
  <si>
    <t>RICCARDO PAMPARARO</t>
  </si>
  <si>
    <t>ENRICA BRAMBILLA</t>
  </si>
  <si>
    <t>PIERANGELO OLIVIERI</t>
  </si>
  <si>
    <t>NICOLA BIANCO</t>
  </si>
  <si>
    <t>ANNALISA BIANO</t>
  </si>
  <si>
    <t>VECCHI CHRISTIAN DE</t>
  </si>
  <si>
    <t>FRANCO BOLOGNA</t>
  </si>
  <si>
    <t>ENRICA BERTONE</t>
  </si>
  <si>
    <t>ALESSANDRO FERRARO</t>
  </si>
  <si>
    <t>GIORGIA UGDONNE</t>
  </si>
  <si>
    <t>MARINO BENECCIO</t>
  </si>
  <si>
    <t>DIEGO COMPARATO</t>
  </si>
  <si>
    <t>GIOVANNI BARBERA</t>
  </si>
  <si>
    <t>FRANCO AURAME</t>
  </si>
  <si>
    <t>LUCA SCIRI</t>
  </si>
  <si>
    <t>GIORGIO FENOCCHIO</t>
  </si>
  <si>
    <t>MARINO MILANI</t>
  </si>
  <si>
    <t>GIANNI BEFFA</t>
  </si>
  <si>
    <t>ANGELO SCRIGNA</t>
  </si>
  <si>
    <t>CATERINA MORDEGLIA</t>
  </si>
  <si>
    <t>GIOVANNI SIRI</t>
  </si>
  <si>
    <t>STEFANIA SEBBERU</t>
  </si>
  <si>
    <t>GIORGIO SIRI</t>
  </si>
  <si>
    <t>MARIAPAOLA TESTA</t>
  </si>
  <si>
    <t>FRANCESCO DOTTA</t>
  </si>
  <si>
    <t>GIANFRANCO BOSETTI</t>
  </si>
  <si>
    <t>DAVIDE COSTA</t>
  </si>
  <si>
    <t>CLAUDIA OLIVIERI</t>
  </si>
  <si>
    <t>NICOLO' SANTIN</t>
  </si>
  <si>
    <t>MONICA CAVALLARO</t>
  </si>
  <si>
    <t>LUIGI GIORDANO</t>
  </si>
  <si>
    <t>EUGENIO MAINERI</t>
  </si>
  <si>
    <t>LAURA VOLLERO</t>
  </si>
  <si>
    <t>MASSIMO NIERO</t>
  </si>
  <si>
    <t>GUIDO ROSSI</t>
  </si>
  <si>
    <t>SERGIO RAVERA</t>
  </si>
  <si>
    <t>ROBERTO MOLINARO</t>
  </si>
  <si>
    <t>TAMARA URRU</t>
  </si>
  <si>
    <t>ROBERTO ODDERA</t>
  </si>
  <si>
    <t>FRANCO SIRI</t>
  </si>
  <si>
    <t>CORRADO GHIONE</t>
  </si>
  <si>
    <t>MARIA ANTONELLA DRAGO</t>
  </si>
  <si>
    <t>SERGIO BRUNO</t>
  </si>
  <si>
    <t>MASSIMO GAI</t>
  </si>
  <si>
    <t>SILVANO SALVATICO</t>
  </si>
  <si>
    <t>UGO FRASCHERELLI</t>
  </si>
  <si>
    <t>ANDREA GUZZI</t>
  </si>
  <si>
    <t>CLARA BRICHETTO</t>
  </si>
  <si>
    <t>CLAUDIO CASANOVA</t>
  </si>
  <si>
    <t>MARILENA ROSA</t>
  </si>
  <si>
    <t>DELIA VENERUCCI</t>
  </si>
  <si>
    <t>SILVIA PITTOLI</t>
  </si>
  <si>
    <t>ALESSANDRO NAVONE</t>
  </si>
  <si>
    <t>FRANCESCO CAPPATO</t>
  </si>
  <si>
    <t>MAURO BOETTO</t>
  </si>
  <si>
    <t>RENATA MARIA MAZZA</t>
  </si>
  <si>
    <t>PIETRO PAOLO REMBADO</t>
  </si>
  <si>
    <t>MARCO PERRONE</t>
  </si>
  <si>
    <t>MAURO BACCINO</t>
  </si>
  <si>
    <t>PIER CLAUDIO MARENCO</t>
  </si>
  <si>
    <t>DEL VERME ROBERTO SASSO</t>
  </si>
  <si>
    <t>GIANCARLO GARASSINO</t>
  </si>
  <si>
    <t>MASSIMILIANO D'APOLITO</t>
  </si>
  <si>
    <t>LUCA LETTIERI</t>
  </si>
  <si>
    <t>GIANLUIGI BOCCHIO</t>
  </si>
  <si>
    <t>VITTORIO BURASTERO</t>
  </si>
  <si>
    <t>ENRICA ROCCA</t>
  </si>
  <si>
    <t>REMO ZACCARIA</t>
  </si>
  <si>
    <t>MANUELA ZUNINO</t>
  </si>
  <si>
    <t>ENRICO LANFRANCO</t>
  </si>
  <si>
    <t>VALERIO DELMONTE</t>
  </si>
  <si>
    <t>FLAVIO ASTIGGIANO</t>
  </si>
  <si>
    <t>MARIO PISTONE</t>
  </si>
  <si>
    <t>PIERGIORGIO MAGGI</t>
  </si>
  <si>
    <t>MASSIMO PAOLETTA</t>
  </si>
  <si>
    <t>PAOLO ODDA</t>
  </si>
  <si>
    <t>SIMONE CLERICI</t>
  </si>
  <si>
    <t>ALDO PICALLI</t>
  </si>
  <si>
    <t>FRANCESCO GAROFANO</t>
  </si>
  <si>
    <t>ALESSANDRA GARRA</t>
  </si>
  <si>
    <t>LIVIO GANDOGLIA</t>
  </si>
  <si>
    <t>ALDO BOLLA</t>
  </si>
  <si>
    <t>OSVALDO DAMIANO</t>
  </si>
  <si>
    <t>GIACOMO PRONZALINO</t>
  </si>
  <si>
    <t>FABRIZIO TORELLO</t>
  </si>
  <si>
    <t>ARIANNA IVALDO</t>
  </si>
  <si>
    <t>ANDREIS ROBERTO DE</t>
  </si>
  <si>
    <t>STEFANO BICO</t>
  </si>
  <si>
    <t>GIAMPIERO VASSALLO</t>
  </si>
  <si>
    <t>AMBROGIO REPETTO</t>
  </si>
  <si>
    <t>DEBORA MANZINO</t>
  </si>
  <si>
    <t>ALESSANDRO BOTTELLO</t>
  </si>
  <si>
    <t>ROBERTO NATTERO</t>
  </si>
  <si>
    <t>ROBERTO BARELLI</t>
  </si>
  <si>
    <t>ANDREA DELFINO</t>
  </si>
  <si>
    <t>ALESSANDRO GAGLIOLO</t>
  </si>
  <si>
    <t>ANNA ARMATO</t>
  </si>
  <si>
    <t>PAOLA SCARZELLA</t>
  </si>
  <si>
    <t>RODOLFO MELLOGNO</t>
  </si>
  <si>
    <t>GIUSEPPINA SIMONCINI</t>
  </si>
  <si>
    <t>SERGIO COLOMBO</t>
  </si>
  <si>
    <t>CRISTINA LAGORIO</t>
  </si>
  <si>
    <t>ROBERTO MUSETTI</t>
  </si>
  <si>
    <t>MASSIMO TAPPA</t>
  </si>
  <si>
    <t>MANUEL MARINI</t>
  </si>
  <si>
    <t>FRANCESCO VIAZZO</t>
  </si>
  <si>
    <t>VINCENZI LUIGI DE</t>
  </si>
  <si>
    <t>DANIELE REMBADO</t>
  </si>
  <si>
    <t>FRANCESCO AMANDOLA</t>
  </si>
  <si>
    <t>MARISA PASTORINO</t>
  </si>
  <si>
    <t>MARIA CINZIA VAIANELLA</t>
  </si>
  <si>
    <t>GABRIELE BADANO</t>
  </si>
  <si>
    <t>FLAVIO BERGERO</t>
  </si>
  <si>
    <t>CARME PRANDO</t>
  </si>
  <si>
    <t>MATTEO CAMICIOTTOLI</t>
  </si>
  <si>
    <t>GIOVANNI BATTISTA PASTORINO</t>
  </si>
  <si>
    <t>MAURO TORTAROLO</t>
  </si>
  <si>
    <t>NICOLA ISETTA</t>
  </si>
  <si>
    <t>NADIA OTTONELLO</t>
  </si>
  <si>
    <t>TIZIANA BRUZZONE</t>
  </si>
  <si>
    <t>CINZIA PENNESTRI</t>
  </si>
  <si>
    <t>SILVIO PIROTTO</t>
  </si>
  <si>
    <t>VALENTINA DOGLIO</t>
  </si>
  <si>
    <t>MARCO CALCAGNO</t>
  </si>
  <si>
    <t>DAVIDE CAMERA</t>
  </si>
  <si>
    <t>AMEDEO FRACCHIA</t>
  </si>
  <si>
    <t>ELIANA FRACCHIA</t>
  </si>
  <si>
    <t>FULVIO BRIGNONE</t>
  </si>
  <si>
    <t>DANIELE BUSCHIAZZO</t>
  </si>
  <si>
    <t>LIA ZUNINO</t>
  </si>
  <si>
    <t>ROBERTO LAIOLO</t>
  </si>
  <si>
    <t>PADOVA ELISA DI</t>
  </si>
  <si>
    <t>SILVIO AUXILIA</t>
  </si>
  <si>
    <t>ILARIA BECCO</t>
  </si>
  <si>
    <t>MARIA GABRIELLA BRANCA</t>
  </si>
  <si>
    <t>LIONELLO PARODI</t>
  </si>
  <si>
    <t>BARBARA PASQUALI</t>
  </si>
  <si>
    <t>FRANCESCO ROSSELLO</t>
  </si>
  <si>
    <t>RICCARDO VIAGGI</t>
  </si>
  <si>
    <t>MATTIA FIORINI</t>
  </si>
  <si>
    <t>MARINA PELUFFO</t>
  </si>
  <si>
    <t>CRISTIANA SECHI</t>
  </si>
  <si>
    <t>ANDREA CASTELLINI</t>
  </si>
  <si>
    <t>MAURIZIO DONATI</t>
  </si>
  <si>
    <t>MARCO D'ALIESIO</t>
  </si>
  <si>
    <t>FRANCO SICCARDI</t>
  </si>
  <si>
    <t>CLAUDIO CAVALLO</t>
  </si>
  <si>
    <t>ALESSANDRA BARBERIS</t>
  </si>
  <si>
    <t>DANILA BESTOSO</t>
  </si>
  <si>
    <t>LUCIA MOSCATO</t>
  </si>
  <si>
    <t>GIORGIO SIBELLI</t>
  </si>
  <si>
    <t>GABRIELLA VIALE</t>
  </si>
  <si>
    <t>FEZZA GIUSEPPE DE</t>
  </si>
  <si>
    <t>DENI LUIGINA AICARDI</t>
  </si>
  <si>
    <t>CLAUDIO ODDO</t>
  </si>
  <si>
    <t>ALESSANDRO ODDO</t>
  </si>
  <si>
    <t>LUIGI BARLOCCO</t>
  </si>
  <si>
    <t>LUCIANO CESIO</t>
  </si>
  <si>
    <t>FABRIZIO ANTOCI</t>
  </si>
  <si>
    <t>MONICA ROCCA</t>
  </si>
  <si>
    <t>GIANCARLO SIRI</t>
  </si>
  <si>
    <t>MONICA GIULIANO</t>
  </si>
  <si>
    <t>FABIO GILARDI</t>
  </si>
  <si>
    <t>FABIO FALCO</t>
  </si>
  <si>
    <t>MIRELLA OLIVERI</t>
  </si>
  <si>
    <t>LUIGI PIERFEDERICI</t>
  </si>
  <si>
    <t>FILIPPO PIACENTINI</t>
  </si>
  <si>
    <t>MARIA ANGELA CALCAGNO</t>
  </si>
  <si>
    <t>CLAUDIA CALLANDRONE</t>
  </si>
  <si>
    <t>LAURA MANNA</t>
  </si>
  <si>
    <t>MARILENA RATTO</t>
  </si>
  <si>
    <t>SABRINA LOSNO</t>
  </si>
  <si>
    <t>MASSIMO REVELLO</t>
  </si>
  <si>
    <t>ANDREA BRONDA</t>
  </si>
  <si>
    <t>GERMANO BARBANO</t>
  </si>
  <si>
    <t>RITA GRAVANO</t>
  </si>
  <si>
    <t>HOSNI SAAD</t>
  </si>
  <si>
    <t>PIETRO BALESTRA</t>
  </si>
  <si>
    <t>PAOLO CHA</t>
  </si>
  <si>
    <t>FRANCO SCRIGNA</t>
  </si>
  <si>
    <t>CLAUDIO PALIOTTO</t>
  </si>
  <si>
    <t>LUCA GARDELLA</t>
  </si>
  <si>
    <t>ANDREA SCARRONE</t>
  </si>
  <si>
    <t>GIUSEPPE NANNI</t>
  </si>
  <si>
    <t>EMANUELA ANTONELLI</t>
  </si>
  <si>
    <t>TORRE ENRICO DELLA</t>
  </si>
  <si>
    <t>GIAMPIERO VERONESI</t>
  </si>
  <si>
    <t>GIULIA MARCHESINI</t>
  </si>
  <si>
    <t>IRIS BELLETTI</t>
  </si>
  <si>
    <t>FRANCESCA MARCHESINI</t>
  </si>
  <si>
    <t>CLAUDIA MUZIC</t>
  </si>
  <si>
    <t>LUISA CARPANI</t>
  </si>
  <si>
    <t>LORENZO TESCARO</t>
  </si>
  <si>
    <t>OMAR MATTIOLI</t>
  </si>
  <si>
    <t>ELENA GURIOLI</t>
  </si>
  <si>
    <t>GLORIA BEDESCHI</t>
  </si>
  <si>
    <t>GIOVANNI CARITO</t>
  </si>
  <si>
    <t>LAMBERTO FORNI</t>
  </si>
  <si>
    <t>ERIKA FERRANTI</t>
  </si>
  <si>
    <t>GIUSEPPE ARDIZZONI</t>
  </si>
  <si>
    <t>MATTEO LEPORE</t>
  </si>
  <si>
    <t>EMILY CLANCY</t>
  </si>
  <si>
    <t>DANIELE ARA</t>
  </si>
  <si>
    <t>ANNA LISA BONI</t>
  </si>
  <si>
    <t>SIMONE BORSARI</t>
  </si>
  <si>
    <t>MASSIMO BUGANI</t>
  </si>
  <si>
    <t>LUISA GUIDONE</t>
  </si>
  <si>
    <t>RAFFAELE LAUDANI</t>
  </si>
  <si>
    <t>CALZI ROBERTA LI</t>
  </si>
  <si>
    <t>VALENTINA ORIOLI</t>
  </si>
  <si>
    <t>NERVO LUCA RIZZO</t>
  </si>
  <si>
    <t>MAURO GHINI</t>
  </si>
  <si>
    <t>SABINA AMADORI</t>
  </si>
  <si>
    <t>FEDERICA CENNI</t>
  </si>
  <si>
    <t>ROBERTO FOCACCIO</t>
  </si>
  <si>
    <t>OSCAR VERZINI</t>
  </si>
  <si>
    <t>DEBORA BADIALI</t>
  </si>
  <si>
    <t>ROBERTO MACCAGNANI</t>
  </si>
  <si>
    <t>MAURIZIO CESARI</t>
  </si>
  <si>
    <t>FRANCA MARTINELLI</t>
  </si>
  <si>
    <t>STEFANO PEZZI</t>
  </si>
  <si>
    <t>GIAMPIERO FALZONE</t>
  </si>
  <si>
    <t>CLELIA BORDENGA</t>
  </si>
  <si>
    <t>MARIA LINDA CAFFARRI</t>
  </si>
  <si>
    <t>LUCA GHERARDI</t>
  </si>
  <si>
    <t>OVIGLIO MARIA CLAUDIA MATTIOLI</t>
  </si>
  <si>
    <t>MARCO MASINARA</t>
  </si>
  <si>
    <t>UBALDO LAZZARI</t>
  </si>
  <si>
    <t>ANNAMARIA MASINARA</t>
  </si>
  <si>
    <t>MASSIMO BOSSO</t>
  </si>
  <si>
    <t>MASSIMO MASETTI</t>
  </si>
  <si>
    <t>CONCETTA BEVACQUA</t>
  </si>
  <si>
    <t>PAOLO NANNI</t>
  </si>
  <si>
    <t>BARBARA NEGRONI</t>
  </si>
  <si>
    <t>SIMONA PINELLI</t>
  </si>
  <si>
    <t>MATTEO RUGGERI</t>
  </si>
  <si>
    <t>BEATRICE POLI</t>
  </si>
  <si>
    <t>MARINO ANGIOLI</t>
  </si>
  <si>
    <t>SILVANO CASELLA</t>
  </si>
  <si>
    <t>FILIPPO VEGA</t>
  </si>
  <si>
    <t>FRANCO RONCHETTI</t>
  </si>
  <si>
    <t>GABRIELE VERUCCHI</t>
  </si>
  <si>
    <t>ALBERTO BALDAZZI</t>
  </si>
  <si>
    <t>ANNAMARIA MAZZINI</t>
  </si>
  <si>
    <t>DAVIDE RIGHINI</t>
  </si>
  <si>
    <t>MARCO ALDROVANDI</t>
  </si>
  <si>
    <t>VALERIA ARBIZZANI</t>
  </si>
  <si>
    <t>ELISA BERTI</t>
  </si>
  <si>
    <t>ANTONIO GAGGIOLI</t>
  </si>
  <si>
    <t>CLAUDIO FRANCESCHI</t>
  </si>
  <si>
    <t>ELEONORA NEGRONI</t>
  </si>
  <si>
    <t>ALESSANDRO ERRIQUEZ</t>
  </si>
  <si>
    <t>MICHELE GIOVANNINI</t>
  </si>
  <si>
    <t>TIZIANA RAISA</t>
  </si>
  <si>
    <t>LUCIA TOSTO</t>
  </si>
  <si>
    <t>BELINDA GOTTARDI</t>
  </si>
  <si>
    <t>PAOLI LUCA DE</t>
  </si>
  <si>
    <t>RAIMONDO BOCCIA</t>
  </si>
  <si>
    <t>MATTEO CAVALIERI</t>
  </si>
  <si>
    <t>BARBARA GIANNERINI</t>
  </si>
  <si>
    <t>PAOLO GURGONE</t>
  </si>
  <si>
    <t>FAUSTO TINTI</t>
  </si>
  <si>
    <t>ANDREA BONDI</t>
  </si>
  <si>
    <t>FABRIZIO DONDI</t>
  </si>
  <si>
    <t>GIULIANO GIORDANI</t>
  </si>
  <si>
    <t>BARBARA MEZZETTI</t>
  </si>
  <si>
    <t>GIULIA NALDI</t>
  </si>
  <si>
    <t>CARLO GUBELLINI</t>
  </si>
  <si>
    <t>PIER FRANCESCO PRATA</t>
  </si>
  <si>
    <t>MAURIZIO FABBRI</t>
  </si>
  <si>
    <t>TOMMASO TARABUSI</t>
  </si>
  <si>
    <t>DAVIDE MAZZONI</t>
  </si>
  <si>
    <t>MARGHERITA NUCCI</t>
  </si>
  <si>
    <t>ELENA ROCCHEFORTI</t>
  </si>
  <si>
    <t>MARCO MARTELLI</t>
  </si>
  <si>
    <t>ANNALISA BERGAMINI</t>
  </si>
  <si>
    <t>EMMA MONFREDINI</t>
  </si>
  <si>
    <t>LUCA ALBERTAZZI</t>
  </si>
  <si>
    <t>SANDRA ESPOSITO</t>
  </si>
  <si>
    <t>BARBARA PEZZI</t>
  </si>
  <si>
    <t>GABRIELE MELUZZI</t>
  </si>
  <si>
    <t>MATTEO RONCHINI</t>
  </si>
  <si>
    <t>ALICE SUZZI</t>
  </si>
  <si>
    <t>GIUSEPPE PUCCI</t>
  </si>
  <si>
    <t>ANDREA BALDINI</t>
  </si>
  <si>
    <t>MARZIA BRUNETTI</t>
  </si>
  <si>
    <t>SILVIA GUCCINI</t>
  </si>
  <si>
    <t>MAURIZIO MALAVOLTI</t>
  </si>
  <si>
    <t>STEFANO ZANNI</t>
  </si>
  <si>
    <t>DIEGO BACCILIERI</t>
  </si>
  <si>
    <t>LINDA MONTEVECCHI</t>
  </si>
  <si>
    <t>GIULIA VENTURA</t>
  </si>
  <si>
    <t>ALESSANDRO RICCI</t>
  </si>
  <si>
    <t>FRANCO RUBINI</t>
  </si>
  <si>
    <t>VIRGINIA LAFFI</t>
  </si>
  <si>
    <t>SERGIO SALSEDO</t>
  </si>
  <si>
    <t>ALESSANDRO SANDRI</t>
  </si>
  <si>
    <t>MARCO PANIERI</t>
  </si>
  <si>
    <t>FABRIZIO CASTELLARI</t>
  </si>
  <si>
    <t>GIACOMO GAMBI</t>
  </si>
  <si>
    <t>ELENA PENAZZI</t>
  </si>
  <si>
    <t>PIERANGELO RAFFINI</t>
  </si>
  <si>
    <t>ELISA SPADA</t>
  </si>
  <si>
    <t>DANIELA SPADONI</t>
  </si>
  <si>
    <t>MICHELE ZANELLI</t>
  </si>
  <si>
    <t>SERGIO POLMONARI</t>
  </si>
  <si>
    <t>MAURO BALLERINI</t>
  </si>
  <si>
    <t>PAOLO TAGLIOLI</t>
  </si>
  <si>
    <t>FABRIZIO MORGANTI</t>
  </si>
  <si>
    <t>EMANUELA BENNI</t>
  </si>
  <si>
    <t>CORRADO BARTOLOMEI</t>
  </si>
  <si>
    <t>LUCA LADINETTI</t>
  </si>
  <si>
    <t>LAURA MENETTI</t>
  </si>
  <si>
    <t>MONIA GIOVANNINI</t>
  </si>
  <si>
    <t>MAURA FELICANI</t>
  </si>
  <si>
    <t>DONNE FABIO DALLE</t>
  </si>
  <si>
    <t>VALENTINA CUPPI</t>
  </si>
  <si>
    <t>BRUNO SPADONI</t>
  </si>
  <si>
    <t>SIMONA BENASSI</t>
  </si>
  <si>
    <t>MATTEO MONTANARI</t>
  </si>
  <si>
    <t>DILVA FAVA</t>
  </si>
  <si>
    <t>MASSIMO BONETTI</t>
  </si>
  <si>
    <t>MARCO BRINI</t>
  </si>
  <si>
    <t>DONATELLA GHERARDI</t>
  </si>
  <si>
    <t>LORENZO MONTI</t>
  </si>
  <si>
    <t>ROBERTA BONORI</t>
  </si>
  <si>
    <t>MANUEL LAZZARI</t>
  </si>
  <si>
    <t>NICOLO' FACCHINI</t>
  </si>
  <si>
    <t>FABRIZIO TUGNOLI</t>
  </si>
  <si>
    <t>DARIO MANTOVANI</t>
  </si>
  <si>
    <t>ANDREA SCALAMBRA</t>
  </si>
  <si>
    <t>MARGHERITA CARLOTTI</t>
  </si>
  <si>
    <t>LETIZIA FATTORI</t>
  </si>
  <si>
    <t>GIANNI RIGHETTI</t>
  </si>
  <si>
    <t>GIULIANA SABATTINI</t>
  </si>
  <si>
    <t>BARBARA PANZACCHI</t>
  </si>
  <si>
    <t>MICHELE BOSCHI</t>
  </si>
  <si>
    <t>MARIO NANNI</t>
  </si>
  <si>
    <t>IVAN MANTOVANI</t>
  </si>
  <si>
    <t>O STALAGMITI MARCO STALADMITI</t>
  </si>
  <si>
    <t>ELISABETTA BERTI</t>
  </si>
  <si>
    <t>MONICA CINTI</t>
  </si>
  <si>
    <t>STEFANO ZANARINI</t>
  </si>
  <si>
    <t>BARBARA FABBRI</t>
  </si>
  <si>
    <t>MARIACONCETTA IODICE</t>
  </si>
  <si>
    <t>ALICE REINA</t>
  </si>
  <si>
    <t>BRUNO PASQUINI</t>
  </si>
  <si>
    <t>ERMANNO MANLIO PAVESI</t>
  </si>
  <si>
    <t>STEFANO BATTISTINI</t>
  </si>
  <si>
    <t>MONICA MORINI</t>
  </si>
  <si>
    <t>MORENA RICO'</t>
  </si>
  <si>
    <t>NICOLA TASSINARI</t>
  </si>
  <si>
    <t>FEDERICO SQUASSABIA</t>
  </si>
  <si>
    <t>LUIGI GALLIGNANI</t>
  </si>
  <si>
    <t>LUCA LELLI</t>
  </si>
  <si>
    <t>MARIANGELA CORRADO</t>
  </si>
  <si>
    <t>OTO MATTEO DI</t>
  </si>
  <si>
    <t>ELENA VALERIO</t>
  </si>
  <si>
    <t>FRANCA FILIPPINI</t>
  </si>
  <si>
    <t>FLAVIA CALZA'</t>
  </si>
  <si>
    <t>GIANCARLO BENAGLIA</t>
  </si>
  <si>
    <t>STEFANO BUGANE'</t>
  </si>
  <si>
    <t>MARCO ZUFFI</t>
  </si>
  <si>
    <t>LUCA BORSARI</t>
  </si>
  <si>
    <t>EMANUELE BASSI</t>
  </si>
  <si>
    <t>ELEONORA RIBERTO</t>
  </si>
  <si>
    <t>ALESSANDRO SANTONI</t>
  </si>
  <si>
    <t>PIERLUIGI BORELLI</t>
  </si>
  <si>
    <t>LORENZA CAROSI</t>
  </si>
  <si>
    <t>GABRIELE MONCIATTI</t>
  </si>
  <si>
    <t>LORENZA VACCARI</t>
  </si>
  <si>
    <t>PAOLO CRESCIMBENI</t>
  </si>
  <si>
    <t>FRANCESCA CALANDRI</t>
  </si>
  <si>
    <t>ROBERTO PESSARELLI</t>
  </si>
  <si>
    <t>GIORGIA ZOBOLI</t>
  </si>
  <si>
    <t>LORENZO PELLEGATTI</t>
  </si>
  <si>
    <t>ALESSANDRA AIELLO</t>
  </si>
  <si>
    <t>ALESSANDRO BRACCIANI</t>
  </si>
  <si>
    <t>VALENTINA CERCHIARI</t>
  </si>
  <si>
    <t>MASSIMO JAKELICH</t>
  </si>
  <si>
    <t>MAURA PAGNONI</t>
  </si>
  <si>
    <t>ISABELLA CONTI</t>
  </si>
  <si>
    <t>BENEDETTA SIMON</t>
  </si>
  <si>
    <t>SARA BONAFE'</t>
  </si>
  <si>
    <t>MICHELE CRISTONI</t>
  </si>
  <si>
    <t>MONICA FALCIATORE</t>
  </si>
  <si>
    <t>JURI GUIDI</t>
  </si>
  <si>
    <t>LUCA MELEGA</t>
  </si>
  <si>
    <t>CLAUDIO PEZZOLI</t>
  </si>
  <si>
    <t>GIUSEPPE VICINELLI</t>
  </si>
  <si>
    <t>ROBERTO PARMEGGIANI</t>
  </si>
  <si>
    <t>LUCIANO RUSSO</t>
  </si>
  <si>
    <t>IRENE BERNABEI</t>
  </si>
  <si>
    <t>MARILENA LENZI</t>
  </si>
  <si>
    <t>ALESSANDRO RASCHI</t>
  </si>
  <si>
    <t>DANIELE RUSCIGNO</t>
  </si>
  <si>
    <t>PILATO ANGELA PAOLA DI</t>
  </si>
  <si>
    <t>FEDERICA GOVONI</t>
  </si>
  <si>
    <t>CHRISTIAN SOVERINI</t>
  </si>
  <si>
    <t>ANGELO ZANETTI</t>
  </si>
  <si>
    <t>MILENA ZANNA</t>
  </si>
  <si>
    <t>GIUSEPPE ARGENTIERI</t>
  </si>
  <si>
    <t>PATRIZIA GAMBARI</t>
  </si>
  <si>
    <t>STEFANO POZZI</t>
  </si>
  <si>
    <t>PAOLA SARTI</t>
  </si>
  <si>
    <t>DAVIDE DALL'OMO</t>
  </si>
  <si>
    <t>MATTEO BADIALI</t>
  </si>
  <si>
    <t>NORMA BAI</t>
  </si>
  <si>
    <t>ESPOSTI GIULIA DEGLI</t>
  </si>
  <si>
    <t>DANIELA OCCHIALI</t>
  </si>
  <si>
    <t>ERNESTO RUSSO</t>
  </si>
  <si>
    <t>SAURO BOREA</t>
  </si>
  <si>
    <t>GIULIA CILLANI</t>
  </si>
  <si>
    <t>DELIA FORTE</t>
  </si>
  <si>
    <t>CLARA MANZONI</t>
  </si>
  <si>
    <t>DAVIDE ZANOTTI</t>
  </si>
  <si>
    <t>SIMONE SALETTI</t>
  </si>
  <si>
    <t>FRANCESCA PIACENTINI</t>
  </si>
  <si>
    <t>ORNELLA BONATI</t>
  </si>
  <si>
    <t>FRANCESCA ARIA POLTRONIERI</t>
  </si>
  <si>
    <t>MICHELE SARTINI</t>
  </si>
  <si>
    <t>MARCO VINCENZI</t>
  </si>
  <si>
    <t>EDOARDO ACCORSI</t>
  </si>
  <si>
    <t>VANINA PICARIELLO</t>
  </si>
  <si>
    <t>SILVIA BIDOLI</t>
  </si>
  <si>
    <t>ROSSANO BOZZOLI</t>
  </si>
  <si>
    <t>CARLOTTA GAIANI</t>
  </si>
  <si>
    <t>MARIO PEDACI</t>
  </si>
  <si>
    <t>VITO SALATIELLO</t>
  </si>
  <si>
    <t>ALICE ZANARDI</t>
  </si>
  <si>
    <t>FRANCESCO FABBRI</t>
  </si>
  <si>
    <t>STEFANO ADAMI</t>
  </si>
  <si>
    <t>SAMUELE BONAZZA</t>
  </si>
  <si>
    <t>GRAZIELLA FERRETTI</t>
  </si>
  <si>
    <t>SIMONETTA GRAZIANI</t>
  </si>
  <si>
    <t>PIERLUIGI NEGRI</t>
  </si>
  <si>
    <t>SANDRO BELTRAMI</t>
  </si>
  <si>
    <t>ANTONIO CARDI</t>
  </si>
  <si>
    <t>ROSANNA CINTI</t>
  </si>
  <si>
    <t>EMANUELE MARI</t>
  </si>
  <si>
    <t>MAURA TOMASI</t>
  </si>
  <si>
    <t>FABRIZIO PAGNONI</t>
  </si>
  <si>
    <t>SIMONE GRANDI</t>
  </si>
  <si>
    <t>MASSIMO BARALDI</t>
  </si>
  <si>
    <t>BRUNA CIRELLI</t>
  </si>
  <si>
    <t>PAOLA PERUFFO</t>
  </si>
  <si>
    <t>CRISTIANO PIRANI</t>
  </si>
  <si>
    <t>ALAN FABBRI</t>
  </si>
  <si>
    <t>NICOLA LODI</t>
  </si>
  <si>
    <t>ALESSANDRO BALBONI</t>
  </si>
  <si>
    <t>CRISTINA COLETTI</t>
  </si>
  <si>
    <t>MATTEO FORNASINI</t>
  </si>
  <si>
    <t>MICOL GUERRINI</t>
  </si>
  <si>
    <t>MARCO GULINELLI</t>
  </si>
  <si>
    <t>DOROTA KUSIAK</t>
  </si>
  <si>
    <t>ANDREA MAGGI</t>
  </si>
  <si>
    <t>ANGELA TRAVAGLI</t>
  </si>
  <si>
    <t>FABIO TOSI</t>
  </si>
  <si>
    <t>RENATO BERTELLI</t>
  </si>
  <si>
    <t>MONICA CHIARINI</t>
  </si>
  <si>
    <t>ALESSANDRA GIAQUINTO</t>
  </si>
  <si>
    <t>FRANCESCO SOVRANI</t>
  </si>
  <si>
    <t>MARIA BUGNOLI</t>
  </si>
  <si>
    <t>THOMAS TUROLLA</t>
  </si>
  <si>
    <t>NICKOLAS BELLOTTI</t>
  </si>
  <si>
    <t>DANIELA MANGOLINI</t>
  </si>
  <si>
    <t>GIACOMO PANDINI</t>
  </si>
  <si>
    <t>PAOLO PEZZOLATO</t>
  </si>
  <si>
    <t>ELISA TROMBIN</t>
  </si>
  <si>
    <t>ALESSANDRO BINI</t>
  </si>
  <si>
    <t>RENATO MILANI</t>
  </si>
  <si>
    <t>CRISTIAN BERTARELLI</t>
  </si>
  <si>
    <t>GIACOMO ESPOSITO</t>
  </si>
  <si>
    <t>ALESSIA BULGARELLI</t>
  </si>
  <si>
    <t>PATRIZIA ORLANDINI</t>
  </si>
  <si>
    <t>EMANUELE SONCINI</t>
  </si>
  <si>
    <t>RICCARDO BIZZARRI</t>
  </si>
  <si>
    <t>SERENA POLTRONIERI</t>
  </si>
  <si>
    <t>ANNA MARIA BALLARINI</t>
  </si>
  <si>
    <t>GIANNI MICHELE PADOVANI</t>
  </si>
  <si>
    <t>ELISA BELLINI</t>
  </si>
  <si>
    <t>LARA FABBRI</t>
  </si>
  <si>
    <t>FABIO MASSARENTI</t>
  </si>
  <si>
    <t>MASSIMO PETRACCHINI</t>
  </si>
  <si>
    <t>ELENA ROSSI</t>
  </si>
  <si>
    <t>DAVIDE BONORA</t>
  </si>
  <si>
    <t>ELISA PANINI</t>
  </si>
  <si>
    <t>DUATTI ALESSIO PAPARELLA</t>
  </si>
  <si>
    <t>ANDREA ZAPPATERRA</t>
  </si>
  <si>
    <t>DANIELE GARUTI</t>
  </si>
  <si>
    <t>ANDREA BERGAMI</t>
  </si>
  <si>
    <t>SERENA FINI</t>
  </si>
  <si>
    <t>PAOLA ZANELLA</t>
  </si>
  <si>
    <t>DARIO BERNARDI</t>
  </si>
  <si>
    <t>ENRICO BELLETTI</t>
  </si>
  <si>
    <t>MICHELA BIGONI</t>
  </si>
  <si>
    <t>FRANCESCA MOLESINI</t>
  </si>
  <si>
    <t>GIAN LUCA ROMA</t>
  </si>
  <si>
    <t>ANGELO TRENTINI</t>
  </si>
  <si>
    <t>ANDREA ZAMBONI</t>
  </si>
  <si>
    <t>ALBERTO ASTOLFI</t>
  </si>
  <si>
    <t>SILVIA BRANDALESI</t>
  </si>
  <si>
    <t>MARCO POZZATI</t>
  </si>
  <si>
    <t>ANNA CINZIA TRAPELLA</t>
  </si>
  <si>
    <t>ROBERTO LODI</t>
  </si>
  <si>
    <t>FILIPPO MARVELLI</t>
  </si>
  <si>
    <t>MATTEO MALAGUTTI</t>
  </si>
  <si>
    <t>MARIA MASTRANDREA</t>
  </si>
  <si>
    <t>ELISABETTA ZAVATTI</t>
  </si>
  <si>
    <t>LAURA PERELLI</t>
  </si>
  <si>
    <t>MAURIZIO BARBIRATI</t>
  </si>
  <si>
    <t>RAFFAELE CARTOCCI</t>
  </si>
  <si>
    <t>FABRIZIO PINCA</t>
  </si>
  <si>
    <t>MARIA LETIZIA VIVIANI</t>
  </si>
  <si>
    <t>DAVIDE BERGAMINI</t>
  </si>
  <si>
    <t>MAURO ZANELLA</t>
  </si>
  <si>
    <t>ENNIO BIZZARRI</t>
  </si>
  <si>
    <t>FRANCESCA LAMBERTINI</t>
  </si>
  <si>
    <t>DANIELA PATRONCINI</t>
  </si>
  <si>
    <t>PAOLO LUPINI</t>
  </si>
  <si>
    <t>ISABELLA MASINA</t>
  </si>
  <si>
    <t>DANTE BANDIERA</t>
  </si>
  <si>
    <t>EMANUELE GANZAROLI</t>
  </si>
  <si>
    <t>MARCO BACCINI</t>
  </si>
  <si>
    <t>ENRICA LAZZARI</t>
  </si>
  <si>
    <t>FRANCESCO RICCI</t>
  </si>
  <si>
    <t>ENRICO SPIGHI</t>
  </si>
  <si>
    <t>GESSICA ALLEGNI</t>
  </si>
  <si>
    <t>SILVIA FEDERICI</t>
  </si>
  <si>
    <t>ELISA LEONI</t>
  </si>
  <si>
    <t>SARA LONDRILLO</t>
  </si>
  <si>
    <t>FILIPPO SCOGLI</t>
  </si>
  <si>
    <t>RAFFAELE TROMBINI</t>
  </si>
  <si>
    <t>SILVERIO ZABBERONI</t>
  </si>
  <si>
    <t>LUIGI DELUCA</t>
  </si>
  <si>
    <t>GIANLUCA MAGNANI</t>
  </si>
  <si>
    <t>FRANCESCO BILLI</t>
  </si>
  <si>
    <t>SILVIA ZOLI</t>
  </si>
  <si>
    <t>CATIA CONFICONI</t>
  </si>
  <si>
    <t>MASSIMO PAOLINI</t>
  </si>
  <si>
    <t>ENZO LATTUCA</t>
  </si>
  <si>
    <t>CAMILLO ACERBI</t>
  </si>
  <si>
    <t>CHRISTIAN CASTORRI</t>
  </si>
  <si>
    <t>LUCA FERRINI</t>
  </si>
  <si>
    <t>CARMELINA LABRUZZO</t>
  </si>
  <si>
    <t>FRANCESCA LUCCHI</t>
  </si>
  <si>
    <t>CRISTINA MAZZONI</t>
  </si>
  <si>
    <t>CARLO VERONA</t>
  </si>
  <si>
    <t>MATTEO GOZZOLI</t>
  </si>
  <si>
    <t>LORENA FANTOZZI</t>
  </si>
  <si>
    <t>JACOPO AGOSTINI</t>
  </si>
  <si>
    <t>MAURO GASPERINI</t>
  </si>
  <si>
    <t>GAIA MORARA</t>
  </si>
  <si>
    <t>EMANUELA PEDULLI</t>
  </si>
  <si>
    <t>CLAUDIO MILANDRI</t>
  </si>
  <si>
    <t>ANTONIO DATTOLI</t>
  </si>
  <si>
    <t>STEFANIA MARCHI</t>
  </si>
  <si>
    <t>FRANCESCO SAMORANI</t>
  </si>
  <si>
    <t>FRANCESCO TASSINARI</t>
  </si>
  <si>
    <t>MASSIMO FALCIANI</t>
  </si>
  <si>
    <t>MARCO SCOTTI</t>
  </si>
  <si>
    <t>GIAN LUCA ZATTINI</t>
  </si>
  <si>
    <t>MARIA PIA BARONI</t>
  </si>
  <si>
    <t>PAOLA CASARA</t>
  </si>
  <si>
    <t>VITTORIO CICOGNANI</t>
  </si>
  <si>
    <t>ANDREA CINTORINO</t>
  </si>
  <si>
    <t>VALERIO MELANDRI</t>
  </si>
  <si>
    <t>DANIELE MEZZACAPO</t>
  </si>
  <si>
    <t>GIUSEPPE PETETTA</t>
  </si>
  <si>
    <t>ROSARIA TASSINARI</t>
  </si>
  <si>
    <t>MILENA GARAVINI</t>
  </si>
  <si>
    <t>ELISA BEDEI</t>
  </si>
  <si>
    <t>GIAN MATTEO PEPERONI</t>
  </si>
  <si>
    <t>SARA PIGNATARI</t>
  </si>
  <si>
    <t>PAOLO RAMBELLI</t>
  </si>
  <si>
    <t>ELISA DEO</t>
  </si>
  <si>
    <t>CRISTIANO ZAMBELLI</t>
  </si>
  <si>
    <t>MARIA LETIZIA BISACCHI</t>
  </si>
  <si>
    <t>MARCELLO PIRINI</t>
  </si>
  <si>
    <t>MAURIZIO PRACUCCI</t>
  </si>
  <si>
    <t>SERENA ZAVALLONI</t>
  </si>
  <si>
    <t>ROBERTO PARI</t>
  </si>
  <si>
    <t>STEFANIA BOLOGNESI</t>
  </si>
  <si>
    <t>SERENA BRAVACCINI</t>
  </si>
  <si>
    <t>DENIEL CASADEI</t>
  </si>
  <si>
    <t>GIANLUCA VINCENZI</t>
  </si>
  <si>
    <t>MAURO GRAZIANO</t>
  </si>
  <si>
    <t>SARA MOSCONI</t>
  </si>
  <si>
    <t>LORENZO CAMPANA</t>
  </si>
  <si>
    <t>ROBERTO CAVALLUCCI</t>
  </si>
  <si>
    <t>MONICA ROSSI</t>
  </si>
  <si>
    <t>RAFFAELE GIOVANNINI</t>
  </si>
  <si>
    <t>IGNAZIO PALAZZI</t>
  </si>
  <si>
    <t>GIULIA ROGAI</t>
  </si>
  <si>
    <t>(FC)</t>
  </si>
  <si>
    <t>GIANCARLO DARDI</t>
  </si>
  <si>
    <t>ALICE LANCIOLI</t>
  </si>
  <si>
    <t>STEFANIA FABBRI</t>
  </si>
  <si>
    <t>ROSA GRASSO</t>
  </si>
  <si>
    <t>GIUSEPPE TRAVAGLINI</t>
  </si>
  <si>
    <t>FABIO MOLARI</t>
  </si>
  <si>
    <t>MAURIZIO MONTI</t>
  </si>
  <si>
    <t>CATERINA MORDENTI</t>
  </si>
  <si>
    <t>DOMENICO NANNETTI</t>
  </si>
  <si>
    <t>ROBERTO CANALI</t>
  </si>
  <si>
    <t>FRANCESCA FAROLFI</t>
  </si>
  <si>
    <t>LUCA LAMBRUSCHI</t>
  </si>
  <si>
    <t>LORENZO LOTTI</t>
  </si>
  <si>
    <t>CARLA RAVAGLIA</t>
  </si>
  <si>
    <t>URSULA VALMORI</t>
  </si>
  <si>
    <t>SAURO BARUFFI</t>
  </si>
  <si>
    <t>GABRIELE CONTI</t>
  </si>
  <si>
    <t>PIER LUIGI LOTTI</t>
  </si>
  <si>
    <t>LUCIANO GIORGINI</t>
  </si>
  <si>
    <t>FABIO PENNI</t>
  </si>
  <si>
    <t>SARA BARTOLINI</t>
  </si>
  <si>
    <t>DANIELA DELLACHIESA</t>
  </si>
  <si>
    <t>LEOPOLDO RAFFONI</t>
  </si>
  <si>
    <t>LUCIANA GARBUGLIA</t>
  </si>
  <si>
    <t>TIZIANO BIANCHINI</t>
  </si>
  <si>
    <t>KATIA CASADEI</t>
  </si>
  <si>
    <t>FAUSTO MERCIARI</t>
  </si>
  <si>
    <t>CRISTINA NICOLETTI</t>
  </si>
  <si>
    <t>STEFANIA PRESTI</t>
  </si>
  <si>
    <t>DANIELE VALBONESI</t>
  </si>
  <si>
    <t>TOMMASO ANAGNI</t>
  </si>
  <si>
    <t>ISABEL GUIDI</t>
  </si>
  <si>
    <t>ILARIA MARIANINI</t>
  </si>
  <si>
    <t>MATTEO ZANCHINI</t>
  </si>
  <si>
    <t>ENRICO CANGINI</t>
  </si>
  <si>
    <t>GIANLUCA SUZZI</t>
  </si>
  <si>
    <t>ELSA ANGELA CANGINI</t>
  </si>
  <si>
    <t>FILIPPO COLLINELLI</t>
  </si>
  <si>
    <t>FILIPPO GIOVANNINI</t>
  </si>
  <si>
    <t>NATASCIA BERTOZZI</t>
  </si>
  <si>
    <t>FRANCESCA CASTAGNOLI</t>
  </si>
  <si>
    <t>NICOLA DELLAPASQUA</t>
  </si>
  <si>
    <t>SEFORA FABBRI</t>
  </si>
  <si>
    <t>(RN)</t>
  </si>
  <si>
    <t>STEFANIA MORARA</t>
  </si>
  <si>
    <t>TANIA BOCCHINI</t>
  </si>
  <si>
    <t>LORENZO ORTOLANI</t>
  </si>
  <si>
    <t>GIANFRANCO BERNUCCI</t>
  </si>
  <si>
    <t>MARCO BRIGLIADORI</t>
  </si>
  <si>
    <t>ERICA COMANDINI</t>
  </si>
  <si>
    <t>SIMONA VIETINA</t>
  </si>
  <si>
    <t>LORENZO BOSI</t>
  </si>
  <si>
    <t>NICOLA ROSSI</t>
  </si>
  <si>
    <t>ENRICO SALVI</t>
  </si>
  <si>
    <t>FEDELE CAMILLINI</t>
  </si>
  <si>
    <t>EMANUELE GABICCINI</t>
  </si>
  <si>
    <t>FRANCESCA SILVESTRI</t>
  </si>
  <si>
    <t>MANUELA ROSSI</t>
  </si>
  <si>
    <t>ELENA AMADUZZI</t>
  </si>
  <si>
    <t>GIUSEPPE ZANASI</t>
  </si>
  <si>
    <t>TANIA MESCHIARI</t>
  </si>
  <si>
    <t>ILARIA MALAVASI</t>
  </si>
  <si>
    <t>ANDREA BERSELLI</t>
  </si>
  <si>
    <t>VITTORIO LEO</t>
  </si>
  <si>
    <t>PAOLA GUERZONI</t>
  </si>
  <si>
    <t>DANIELA TEBASTI</t>
  </si>
  <si>
    <t>LUISA ZACCARELLI</t>
  </si>
  <si>
    <t>MONJA ZANIBONI</t>
  </si>
  <si>
    <t>ORSOLA ROSETTA D'AGATA</t>
  </si>
  <si>
    <t>ANDREA RESCA</t>
  </si>
  <si>
    <t>GIACOMO VINCENZI</t>
  </si>
  <si>
    <t>ALBERTO BELLELLI</t>
  </si>
  <si>
    <t>STEFANIA GASPARINI</t>
  </si>
  <si>
    <t>TAMARA CALZOLARI</t>
  </si>
  <si>
    <t>AVE DAVIDE DALLE</t>
  </si>
  <si>
    <t>MARIELLA LUGLI</t>
  </si>
  <si>
    <t>RICCARDO RIGHI</t>
  </si>
  <si>
    <t>MARCO TRUZZI</t>
  </si>
  <si>
    <t>GIOVANNI GARGANO</t>
  </si>
  <si>
    <t>RITA BARBIERI</t>
  </si>
  <si>
    <t>SILVIA CANTONI</t>
  </si>
  <si>
    <t>NADIA CASELGRANDI</t>
  </si>
  <si>
    <t>REMO MEZZETTI</t>
  </si>
  <si>
    <t>LEONARDO PASTORE</t>
  </si>
  <si>
    <t>MATTEO SILVESTRI</t>
  </si>
  <si>
    <t>SARAH TESTONI</t>
  </si>
  <si>
    <t>MASSIMO PARADISI</t>
  </si>
  <si>
    <t>STEFANO SOLIGNANI</t>
  </si>
  <si>
    <t>GIORGIA MEZZACQUI</t>
  </si>
  <si>
    <t>ERNESTO MARIA AMICO</t>
  </si>
  <si>
    <t>VERONICA CAMPANA</t>
  </si>
  <si>
    <t>SILVIA MONTORSI</t>
  </si>
  <si>
    <t>PAOLO SIMONINI</t>
  </si>
  <si>
    <t>LISA LUPPI</t>
  </si>
  <si>
    <t>LUCA PRANDINI</t>
  </si>
  <si>
    <t>PAOLA GIUBERTONI</t>
  </si>
  <si>
    <t>MARIKA MENOZZI</t>
  </si>
  <si>
    <t>STEFANO MUZZARELLI</t>
  </si>
  <si>
    <t>GIOVANNI ALTARIVA</t>
  </si>
  <si>
    <t>MARIA PAOLA GUIDUCCI</t>
  </si>
  <si>
    <t>SERGIO POLI</t>
  </si>
  <si>
    <t>ALICE SEGHI</t>
  </si>
  <si>
    <t>CLAUDIO POLETTI</t>
  </si>
  <si>
    <t>ANNA BALDINI</t>
  </si>
  <si>
    <t>MARIA TERESA BENOTTI</t>
  </si>
  <si>
    <t>ELISA CAVALLINI</t>
  </si>
  <si>
    <t>MICHELE GULINELLI</t>
  </si>
  <si>
    <t>PATRIZIA MELARA</t>
  </si>
  <si>
    <t>FRANCESCO TOSI</t>
  </si>
  <si>
    <t>MORENA SILNGARDI</t>
  </si>
  <si>
    <t>DAVIDE BRANDUZZI</t>
  </si>
  <si>
    <t>LUCA BUSANI</t>
  </si>
  <si>
    <t>MONICA LUSETTI</t>
  </si>
  <si>
    <t>CARLO SANTINI</t>
  </si>
  <si>
    <t>ALESSIO NIZZI</t>
  </si>
  <si>
    <t>RICCARDO NARDINI</t>
  </si>
  <si>
    <t>GABRIELE NIZZI</t>
  </si>
  <si>
    <t>MARIA COSTI</t>
  </si>
  <si>
    <t>SIMONA SARRACINO</t>
  </si>
  <si>
    <t>MARCO BIAGINI</t>
  </si>
  <si>
    <t>CORRADO BIZZINI</t>
  </si>
  <si>
    <t>GIULIA MARTINA BOSI</t>
  </si>
  <si>
    <t>ARMANDO PAGLIANI</t>
  </si>
  <si>
    <t>PAOLO VACONDIO</t>
  </si>
  <si>
    <t>ROBERTA ZANNI</t>
  </si>
  <si>
    <t>ORESTE CAPELLI</t>
  </si>
  <si>
    <t>GIANCARLO PALANDRI</t>
  </si>
  <si>
    <t>IACOPO LAGAZZI</t>
  </si>
  <si>
    <t>ROBERTA ZANANTONI</t>
  </si>
  <si>
    <t>GEMMA CAMPUS</t>
  </si>
  <si>
    <t>ENZO MIGLIACCIO</t>
  </si>
  <si>
    <t>GIANCARLO ZINI</t>
  </si>
  <si>
    <t>GIOVANNI BATTISTA PASINI</t>
  </si>
  <si>
    <t>FABIO CANOVI</t>
  </si>
  <si>
    <t>STEFANIA BENASSI</t>
  </si>
  <si>
    <t>LUIGI ZIRONI</t>
  </si>
  <si>
    <t>MARIAELENA MILILLI</t>
  </si>
  <si>
    <t>ALESSIO COSTETTI</t>
  </si>
  <si>
    <t>CHIARA FERRARI</t>
  </si>
  <si>
    <t>ELISABETTA MARSIGLIANTE</t>
  </si>
  <si>
    <t>DANIELA OTTOLINI</t>
  </si>
  <si>
    <t>ANDREA ADANI</t>
  </si>
  <si>
    <t>ALESSANDRA MAZZUCCHI</t>
  </si>
  <si>
    <t>ADRIANO TRENTI</t>
  </si>
  <si>
    <t>ALBERTO CALCIOLARI</t>
  </si>
  <si>
    <t>GRAZIELLA ZACCHINI</t>
  </si>
  <si>
    <t>FRANCA PALTRINIERI</t>
  </si>
  <si>
    <t>ALBERTO GRECO</t>
  </si>
  <si>
    <t>LETIZIA BUDRI</t>
  </si>
  <si>
    <t>ANTONELLA CANOSSA</t>
  </si>
  <si>
    <t>GIUSEPPE FORTE</t>
  </si>
  <si>
    <t>FABRIZIO GANDOLFI</t>
  </si>
  <si>
    <t>MARINA MARCHI</t>
  </si>
  <si>
    <t>GIAN CARLO MUZZARELLI</t>
  </si>
  <si>
    <t>GIANPIETRO CAVAZZA</t>
  </si>
  <si>
    <t>GRAZIA BARACCHI</t>
  </si>
  <si>
    <t>ANDREA BORTOLAMASI</t>
  </si>
  <si>
    <t>ANDREA BOSI</t>
  </si>
  <si>
    <t>LUDOVICA CARLA FERRARI</t>
  </si>
  <si>
    <t>ALESSANDRA FILIPPI</t>
  </si>
  <si>
    <t>MORANDI ANNA MARIA LUCA'</t>
  </si>
  <si>
    <t>ROBERTA PINELLI</t>
  </si>
  <si>
    <t>ANNA MARIA VANDELLI</t>
  </si>
  <si>
    <t>LEANDRO BONUCCHI</t>
  </si>
  <si>
    <t>ELISABETTA SCAGLIONI</t>
  </si>
  <si>
    <t>MONICA CAPPELLINI</t>
  </si>
  <si>
    <t>MAURIZIO PALADINI</t>
  </si>
  <si>
    <t>MARCO PRATI</t>
  </si>
  <si>
    <t>LUCIANO RUGGI</t>
  </si>
  <si>
    <t>MATTEO DELUCA</t>
  </si>
  <si>
    <t>DANIELE BERTI</t>
  </si>
  <si>
    <t>ILENIA BIOLCHINI</t>
  </si>
  <si>
    <t>CARLOTTA CALEFFI</t>
  </si>
  <si>
    <t>MATTEO GUIDOTTI</t>
  </si>
  <si>
    <t>FEDERICA NANNETTI</t>
  </si>
  <si>
    <t>TIZIANA BACCOLINI</t>
  </si>
  <si>
    <t>GRANDI CRISTIANO BASSI</t>
  </si>
  <si>
    <t>ENRICO PICCININI</t>
  </si>
  <si>
    <t>ANDREA ZOBOLI</t>
  </si>
  <si>
    <t>ENRICO DIACCI</t>
  </si>
  <si>
    <t>MAURO FABBRI</t>
  </si>
  <si>
    <t>SUSANNA BACCHELLI</t>
  </si>
  <si>
    <t>ELISA CASARINI</t>
  </si>
  <si>
    <t>ALESSANDRO FRACAVALLO</t>
  </si>
  <si>
    <t>ANNALISA PALTRINIERI</t>
  </si>
  <si>
    <t>FABIO BRAGLIA</t>
  </si>
  <si>
    <t>DAVIDE VENTURELLI</t>
  </si>
  <si>
    <t>CLAUDIA PIACENTINI</t>
  </si>
  <si>
    <t>DANIELE CORNIA</t>
  </si>
  <si>
    <t>ANGELA PIETROLUONGO</t>
  </si>
  <si>
    <t>ALICE SARGENTI</t>
  </si>
  <si>
    <t>CORRADO FERRONI</t>
  </si>
  <si>
    <t>MAURIZIO MICHELI</t>
  </si>
  <si>
    <t>DAVIDE FIORENZA</t>
  </si>
  <si>
    <t>GIAN DOMENICO TOMEI</t>
  </si>
  <si>
    <t>VINCENZI VALENTINA DE</t>
  </si>
  <si>
    <t>GIANNI FERRI</t>
  </si>
  <si>
    <t>MAURO FANTINI</t>
  </si>
  <si>
    <t>MAURO TERNELLI</t>
  </si>
  <si>
    <t>CRISTIAN GIBERTI</t>
  </si>
  <si>
    <t>GIULIANA MARCHETTI</t>
  </si>
  <si>
    <t>GESSICA SGHEDONI</t>
  </si>
  <si>
    <t>MAURIZIA REBECCHI</t>
  </si>
  <si>
    <t>MORENO GESTI</t>
  </si>
  <si>
    <t>PATRIZIO PIGA</t>
  </si>
  <si>
    <t>DANIELA CONTRI</t>
  </si>
  <si>
    <t>LORENZO CHECCHI</t>
  </si>
  <si>
    <t>GIORDANO ROCCHI</t>
  </si>
  <si>
    <t>FRANCESCO ZUFFI</t>
  </si>
  <si>
    <t>MARIA CRISTINA FABBRI</t>
  </si>
  <si>
    <t>MICHELE GOLDONI</t>
  </si>
  <si>
    <t>GIORGIO BOCCHI</t>
  </si>
  <si>
    <t>ELISABETTA MALAGOLI</t>
  </si>
  <si>
    <t>CARLO CASARI</t>
  </si>
  <si>
    <t>GIULIO FREGNI</t>
  </si>
  <si>
    <t>ROBERTA BULGARELLI</t>
  </si>
  <si>
    <t>SAURO BORGHI</t>
  </si>
  <si>
    <t>EVA BARALDI</t>
  </si>
  <si>
    <t>MATTEO BORGHI</t>
  </si>
  <si>
    <t>ANTONIO CAPASSO</t>
  </si>
  <si>
    <t>GLENDA GARZETTA</t>
  </si>
  <si>
    <t>GIAN FRANCESCO MENANI</t>
  </si>
  <si>
    <t>CAMILLA NIZZOLI</t>
  </si>
  <si>
    <t>UGO LIBERI</t>
  </si>
  <si>
    <t>MASSIMO MALAGOLI</t>
  </si>
  <si>
    <t>SHARON RUGGERI</t>
  </si>
  <si>
    <t>ANGELA RUINI</t>
  </si>
  <si>
    <t>CORRADO RUINI</t>
  </si>
  <si>
    <t>ENRICO TAGLIAVINI</t>
  </si>
  <si>
    <t>DAVIDE PISCIOTTA</t>
  </si>
  <si>
    <t>ANTONELLA GOZZI</t>
  </si>
  <si>
    <t>MAURO RINALDI</t>
  </si>
  <si>
    <t>CLAUDIO BARTOLACELLI</t>
  </si>
  <si>
    <t>SABINA FORNARI</t>
  </si>
  <si>
    <t>DANIELE GORRIERI</t>
  </si>
  <si>
    <t>SIMONA PINI</t>
  </si>
  <si>
    <t>FABIO MAGNANI</t>
  </si>
  <si>
    <t>MARCO BONUCCHI</t>
  </si>
  <si>
    <t>MORENA TINTORRI</t>
  </si>
  <si>
    <t>ROBERTO SOLOMITA</t>
  </si>
  <si>
    <t>CRISTINA ZAMBELLI</t>
  </si>
  <si>
    <t>MARCO BARACCHI</t>
  </si>
  <si>
    <t>MADDALENA GRAZIA</t>
  </si>
  <si>
    <t>KATIA MAZZONI</t>
  </si>
  <si>
    <t>LUCIO SALTINI</t>
  </si>
  <si>
    <t>UMBERTO COSTANTINI</t>
  </si>
  <si>
    <t>SALVATORE FRANCIOSO</t>
  </si>
  <si>
    <t>EMILIA MURATORI</t>
  </si>
  <si>
    <t>ANNA PARAGLIOLA</t>
  </si>
  <si>
    <t>DANIELA FATATIS</t>
  </si>
  <si>
    <t>NICCOLO' PESCI</t>
  </si>
  <si>
    <t>LUCA RIGHI</t>
  </si>
  <si>
    <t>MAURO SMERALDI</t>
  </si>
  <si>
    <t>FEDERICO ROPA</t>
  </si>
  <si>
    <t>LIVIO DEGLIESPOSTI</t>
  </si>
  <si>
    <t>ROBERTO GIULIANI</t>
  </si>
  <si>
    <t>TORRI SUSANNA ROSSI</t>
  </si>
  <si>
    <t>SARA SANDROLINI</t>
  </si>
  <si>
    <t>DAVIDE RICCOBONI</t>
  </si>
  <si>
    <t>FEDERICA D'ADDETTA</t>
  </si>
  <si>
    <t>VALENTINA PONTREMOLI</t>
  </si>
  <si>
    <t>ROBERTO BERTORELLI</t>
  </si>
  <si>
    <t>GIOVANNA LOSA</t>
  </si>
  <si>
    <t>GIANPAOLO SERPAGLI</t>
  </si>
  <si>
    <t>PATRIZIA BRIGNOLE</t>
  </si>
  <si>
    <t>LODOVICO MOLINARI</t>
  </si>
  <si>
    <t>SERENA PREVI</t>
  </si>
  <si>
    <t>CHRISTIAN SQUERI</t>
  </si>
  <si>
    <t>LUIGI LUCCHI</t>
  </si>
  <si>
    <t>CIRIACO CONSIGLI</t>
  </si>
  <si>
    <t>DIEGO GIUSTI</t>
  </si>
  <si>
    <t>FRANCESCO BERGONZI</t>
  </si>
  <si>
    <t>ROBERTO FULGONI</t>
  </si>
  <si>
    <t>MARCO MOGLIA</t>
  </si>
  <si>
    <t>CARLO ALBERTO CAMPI</t>
  </si>
  <si>
    <t>MARTINA FORTUNATI</t>
  </si>
  <si>
    <t>ALESSANDRA FOSCHI</t>
  </si>
  <si>
    <t>STEFANIA MORTALI</t>
  </si>
  <si>
    <t>STEFANO NEVICATI</t>
  </si>
  <si>
    <t>LUCA CONCARI</t>
  </si>
  <si>
    <t>MILVA FURLOTTI</t>
  </si>
  <si>
    <t>MARIKA MORELLI</t>
  </si>
  <si>
    <t>NICOLAS PASSERA</t>
  </si>
  <si>
    <t>FRANCESCO PESCHIERA</t>
  </si>
  <si>
    <t>GIUSEPPE DELLAPINA</t>
  </si>
  <si>
    <t>GIULIA PASINI</t>
  </si>
  <si>
    <t>MARISTELLA GALLI</t>
  </si>
  <si>
    <t>GIAN CARLO DODI</t>
  </si>
  <si>
    <t>MICHELA COMANI</t>
  </si>
  <si>
    <t>ROBERTO DALLAVALLE</t>
  </si>
  <si>
    <t>COSTANZA GUERCI</t>
  </si>
  <si>
    <t>CHRISTIAN STOCCHI</t>
  </si>
  <si>
    <t>MARIA GRAZIA DELMIGLIO</t>
  </si>
  <si>
    <t>MIRKA GRASSI</t>
  </si>
  <si>
    <t>CRISTIANO VECCHI</t>
  </si>
  <si>
    <t>IVANO ZAMBELLI</t>
  </si>
  <si>
    <t>FRANCESCO MARIANI</t>
  </si>
  <si>
    <t>MANUEL CAMISA</t>
  </si>
  <si>
    <t>SARA TAMBINI</t>
  </si>
  <si>
    <t>GIUSEPPE DELSANTE</t>
  </si>
  <si>
    <t>MATTEO CATTANI</t>
  </si>
  <si>
    <t>SERGIO MORETTI</t>
  </si>
  <si>
    <t>FILIPPO CASOLARI</t>
  </si>
  <si>
    <t>DEBORA CONCIATORI</t>
  </si>
  <si>
    <t>FLAVIO MARCHESI</t>
  </si>
  <si>
    <t>CHIARA MILITERNO</t>
  </si>
  <si>
    <t>ANDREA MASSARI</t>
  </si>
  <si>
    <t>DAVIDE MALVISI</t>
  </si>
  <si>
    <t>FRANCO AMIGONI</t>
  </si>
  <si>
    <t>MARIA PIA BARIGGI</t>
  </si>
  <si>
    <t>STEFANO BOSELLI</t>
  </si>
  <si>
    <t>ALESSIA FRANGIPANE</t>
  </si>
  <si>
    <t>LUIGI SPINAZZI</t>
  </si>
  <si>
    <t>MAURIZIO CARRAGLIA</t>
  </si>
  <si>
    <t>SABRINA GORRERI</t>
  </si>
  <si>
    <t>MATTIA RIVARA</t>
  </si>
  <si>
    <t>FLAMINIA TORTELLI</t>
  </si>
  <si>
    <t>TOMMASO FIAZZA</t>
  </si>
  <si>
    <t>ENRICA CAVAZZINI</t>
  </si>
  <si>
    <t>MATTEO AGOLETTI</t>
  </si>
  <si>
    <t>ENRICO TERENZIANI</t>
  </si>
  <si>
    <t>COSTANZA ZECCA</t>
  </si>
  <si>
    <t>MICHELA ZANETTI</t>
  </si>
  <si>
    <t>MAURO DAVOLI</t>
  </si>
  <si>
    <t>LUCIA CARDI</t>
  </si>
  <si>
    <t>CECILIA SALTERINI</t>
  </si>
  <si>
    <t>ALESSANDRO SAVI</t>
  </si>
  <si>
    <t>GIORDANO BRICOLI</t>
  </si>
  <si>
    <t>ANTHONY MONICA</t>
  </si>
  <si>
    <t>ALESSANDRA BRINDANI</t>
  </si>
  <si>
    <t>DANIELA CONTI</t>
  </si>
  <si>
    <t>DANIELE GRECI</t>
  </si>
  <si>
    <t>SABRINA ALBERINI</t>
  </si>
  <si>
    <t>GIANNI BRUZZONE</t>
  </si>
  <si>
    <t>MICHELE GIOVANELLI</t>
  </si>
  <si>
    <t>DEBORAH CORSARO</t>
  </si>
  <si>
    <t>GIANPAOLO CANTONI</t>
  </si>
  <si>
    <t>RICCARDO GHIDINI</t>
  </si>
  <si>
    <t>STEFANIA NEBBI</t>
  </si>
  <si>
    <t>MIRKO PASTORI</t>
  </si>
  <si>
    <t>CLAUDIO RIANI</t>
  </si>
  <si>
    <t>LORENZO ROZZI</t>
  </si>
  <si>
    <t>GIOVANNI ILARI</t>
  </si>
  <si>
    <t>DANIELE FRIGGERI</t>
  </si>
  <si>
    <t>FRANCESCA MANTELLI</t>
  </si>
  <si>
    <t>MAURIZIO OLIVIERI</t>
  </si>
  <si>
    <t>LAURA SCALVENZI</t>
  </si>
  <si>
    <t>PAOLO SCHIANCHI</t>
  </si>
  <si>
    <t>FRANCESCA TONELLI</t>
  </si>
  <si>
    <t>RAFFAELLA DEVINCENZI</t>
  </si>
  <si>
    <t>ALESSIA BERNINI</t>
  </si>
  <si>
    <t>AMILCARE CADONICI</t>
  </si>
  <si>
    <t>MARCO GALLONI</t>
  </si>
  <si>
    <t>EDOARDO TARASCONI</t>
  </si>
  <si>
    <t>FABIO FECCI</t>
  </si>
  <si>
    <t>DESOLINA BIZZI</t>
  </si>
  <si>
    <t>MARCO BARANTANI</t>
  </si>
  <si>
    <t>MARCO BERTOLANI</t>
  </si>
  <si>
    <t>GIOVANNA MAINI</t>
  </si>
  <si>
    <t>ANTONIO VERDERI</t>
  </si>
  <si>
    <t>ERMES BORASCHI</t>
  </si>
  <si>
    <t>SILVIA FRANZINI</t>
  </si>
  <si>
    <t>MARINELLA VICINI</t>
  </si>
  <si>
    <t>MICHELE GUERRA</t>
  </si>
  <si>
    <t>BEATRICE AIMI</t>
  </si>
  <si>
    <t>CATERINA BONETTI</t>
  </si>
  <si>
    <t>GIANLUCA BORGHI</t>
  </si>
  <si>
    <t>MARCO BOSI</t>
  </si>
  <si>
    <t>ETTORE BRIANTI</t>
  </si>
  <si>
    <t>VANNA FRANCESCO DE</t>
  </si>
  <si>
    <t>DARIA JACOPOZZI</t>
  </si>
  <si>
    <t>LORENZO LAVAGETTO</t>
  </si>
  <si>
    <t>CHIARA VERNIZZI</t>
  </si>
  <si>
    <t>ALBERTO CANEPARI</t>
  </si>
  <si>
    <t>LUCIANO LANZAROTTI</t>
  </si>
  <si>
    <t>JESSICA PERACCHI</t>
  </si>
  <si>
    <t>MASSIMO SPIGAROLI</t>
  </si>
  <si>
    <t>STEFANO ALLEGRI</t>
  </si>
  <si>
    <t>LAURA FLORA</t>
  </si>
  <si>
    <t>BRUNELLA MAINARDI</t>
  </si>
  <si>
    <t>ELIA VIGHI</t>
  </si>
  <si>
    <t>ALESSANDRO GATTARA</t>
  </si>
  <si>
    <t>LUIGI DALPASSO</t>
  </si>
  <si>
    <t>ALBERTO BINI</t>
  </si>
  <si>
    <t>MARIACLAUDIA SICORELLO</t>
  </si>
  <si>
    <t>ALDO SPINA</t>
  </si>
  <si>
    <t>GIULIA ALFIERI</t>
  </si>
  <si>
    <t>NORBERTO VIGNALI</t>
  </si>
  <si>
    <t>FILIPPO FRITELLI</t>
  </si>
  <si>
    <t>DEVID CATTANI</t>
  </si>
  <si>
    <t>GIORGIO PIGAZZANI</t>
  </si>
  <si>
    <t>ENRICA PORTA</t>
  </si>
  <si>
    <t>MARIA CHIARA RUINA</t>
  </si>
  <si>
    <t>MARCO TREVISAN</t>
  </si>
  <si>
    <t>GIULIA ZUCCHI</t>
  </si>
  <si>
    <t>FRANCESCO ILARDO</t>
  </si>
  <si>
    <t>AUGUSTO DELGROSSO</t>
  </si>
  <si>
    <t>MARTA NEGRI</t>
  </si>
  <si>
    <t>PAOLO PATTONERI</t>
  </si>
  <si>
    <t>NICOLA BERNARDI</t>
  </si>
  <si>
    <t>MAURO FOGLIA</t>
  </si>
  <si>
    <t>LORENZO BIZZI</t>
  </si>
  <si>
    <t>SARA TONINI</t>
  </si>
  <si>
    <t>TIZIANA TRIDENTE</t>
  </si>
  <si>
    <t>LORENZO BONAZZI</t>
  </si>
  <si>
    <t>ILARIA BERGONZI</t>
  </si>
  <si>
    <t>CHRISTIAN LUPI</t>
  </si>
  <si>
    <t>ELEONORA CERGNUL</t>
  </si>
  <si>
    <t>FARINA SALVATORE IACONI</t>
  </si>
  <si>
    <t>REMO PEZZANI</t>
  </si>
  <si>
    <t>NICOLA CESARI</t>
  </si>
  <si>
    <t>ROMEO AZZALI</t>
  </si>
  <si>
    <t>SANDRA BORIANI</t>
  </si>
  <si>
    <t>MARCO COMELLI</t>
  </si>
  <si>
    <t>GIANMARIA FAVA</t>
  </si>
  <si>
    <t>CRISTINA VALENTI</t>
  </si>
  <si>
    <t>DANILO BEVILACQUA</t>
  </si>
  <si>
    <t>ARNALDO AGOSTINI</t>
  </si>
  <si>
    <t>EMILIANO CARABONI</t>
  </si>
  <si>
    <t>AMILCARE BODRIA</t>
  </si>
  <si>
    <t>MATTEO MANICI</t>
  </si>
  <si>
    <t>ANDREA ZAMMARCHI</t>
  </si>
  <si>
    <t>RENZO LUSARDI</t>
  </si>
  <si>
    <t>CORRADO LONGINOTTI</t>
  </si>
  <si>
    <t>PATRIZIO CAMISA</t>
  </si>
  <si>
    <t>ALESSANDRO FADDA</t>
  </si>
  <si>
    <t>GIORGIO FAELLI</t>
  </si>
  <si>
    <t>LUCIA FRASANNI</t>
  </si>
  <si>
    <t>ANTONIO GENTILE</t>
  </si>
  <si>
    <t>SIMONE DALL'ORTO</t>
  </si>
  <si>
    <t>LUCA FORNARI</t>
  </si>
  <si>
    <t>ELISABETTA MANCONI</t>
  </si>
  <si>
    <t>ALESSIA ZIVERI</t>
  </si>
  <si>
    <t>CLAUDIO ALZAPIEDI</t>
  </si>
  <si>
    <t>BENIAMINA CARRETTA</t>
  </si>
  <si>
    <t>EMILIO SOZZI</t>
  </si>
  <si>
    <t>GIUSEPPE RESTIANI</t>
  </si>
  <si>
    <t>CODELUPPI ALESSANDRO SAGLIA</t>
  </si>
  <si>
    <t>ROBERTO SPALTINI</t>
  </si>
  <si>
    <t>ANGELO PERACCHI</t>
  </si>
  <si>
    <t>GIOVANNI ILARIUZZI</t>
  </si>
  <si>
    <t>AMEDEO PINI</t>
  </si>
  <si>
    <t>MAURIZIO CIGALINI</t>
  </si>
  <si>
    <t>FILIPPO MICHELOTTI</t>
  </si>
  <si>
    <t>ROMINA PINOTTI</t>
  </si>
  <si>
    <t>DAVIDE ZUCCHI</t>
  </si>
  <si>
    <t>GIORGIA CAMONI</t>
  </si>
  <si>
    <t>EMILIANO LOMMI</t>
  </si>
  <si>
    <t>FRANCO ALBERTINI</t>
  </si>
  <si>
    <t>ANDREA ARADELLI</t>
  </si>
  <si>
    <t>GIOVANNI DOTTI</t>
  </si>
  <si>
    <t>SIMONA TRAVERSONE</t>
  </si>
  <si>
    <t>CARLO FILIBERTI</t>
  </si>
  <si>
    <t>GIULIA BELLI</t>
  </si>
  <si>
    <t>LUIGI GARAVELLI</t>
  </si>
  <si>
    <t>LUCA CORBELLINI</t>
  </si>
  <si>
    <t>CLAUDIA FERRARI</t>
  </si>
  <si>
    <t>ROBERTO PASQUALI</t>
  </si>
  <si>
    <t>GIAMBATTISTA CASTELLI</t>
  </si>
  <si>
    <t>SIMONA INNOCENTE</t>
  </si>
  <si>
    <t>GIORGIA RAGAGLIA</t>
  </si>
  <si>
    <t>MONICA PATELLI</t>
  </si>
  <si>
    <t>SERENA CARELLA</t>
  </si>
  <si>
    <t>FABRIZIO FRANZINI</t>
  </si>
  <si>
    <t>ELISA NICELLI</t>
  </si>
  <si>
    <t>MARIA LODOVICA TOMA</t>
  </si>
  <si>
    <t>DONATELLA AMICI</t>
  </si>
  <si>
    <t>MARCO BRICCONI</t>
  </si>
  <si>
    <t>FEDERICO FRANCIA</t>
  </si>
  <si>
    <t>DAVIDE PAPPALARDO</t>
  </si>
  <si>
    <t>FILIPPO ZANGRANDI</t>
  </si>
  <si>
    <t>FEDERICA BORGHI</t>
  </si>
  <si>
    <t>GIANFRANCO BRACHINO</t>
  </si>
  <si>
    <t>ROBERTA BATTAGLIA</t>
  </si>
  <si>
    <t>STEFANO GANDOLFI</t>
  </si>
  <si>
    <t>LUIGI BONGIORNI</t>
  </si>
  <si>
    <t>MICHELE CASELLA</t>
  </si>
  <si>
    <t>CARLA TRABUCCHI</t>
  </si>
  <si>
    <t>ANDREA ARFANI</t>
  </si>
  <si>
    <t>MERELLI FRANCESCA BERTOLI</t>
  </si>
  <si>
    <t>GIANFRANCO CALDERONI</t>
  </si>
  <si>
    <t>MARIO PEZZA</t>
  </si>
  <si>
    <t>SILVIA RAPACCIOLI</t>
  </si>
  <si>
    <t>GIUSEPPE BERSANI</t>
  </si>
  <si>
    <t>GIUSEPPE DOVANI</t>
  </si>
  <si>
    <t>GIUSEPPE FREPPOLI</t>
  </si>
  <si>
    <t>LUCIA FONTANA</t>
  </si>
  <si>
    <t>MASSIMO BOLLATI</t>
  </si>
  <si>
    <t>WENDALINA CESARIO</t>
  </si>
  <si>
    <t>FEDERICA FERRARI</t>
  </si>
  <si>
    <t>CORRADO POZZI</t>
  </si>
  <si>
    <t>LUCA GIOVANNI QUINTAVALLA</t>
  </si>
  <si>
    <t>PIERLUIGI FONTANA</t>
  </si>
  <si>
    <t>CHIARA BRUNI</t>
  </si>
  <si>
    <t>RENATO TORRE</t>
  </si>
  <si>
    <t>ESTER PUGNI</t>
  </si>
  <si>
    <t>ISABELLA SILENZI</t>
  </si>
  <si>
    <t>LUIGI MERLI</t>
  </si>
  <si>
    <t>STEFANO RANCAN</t>
  </si>
  <si>
    <t>ELEONORA RUBINI</t>
  </si>
  <si>
    <t>LUCA TACCHINI</t>
  </si>
  <si>
    <t>CRISTIAN POGGIOLI</t>
  </si>
  <si>
    <t>CRISTINA CORDANI</t>
  </si>
  <si>
    <t>GIORGIO DELMOLINO</t>
  </si>
  <si>
    <t>CARLOTTA OPPIZZI</t>
  </si>
  <si>
    <t>PAOLO SCAGLIA</t>
  </si>
  <si>
    <t>ROMEO GANDOLFI</t>
  </si>
  <si>
    <t>PAOLA PIZZELLI</t>
  </si>
  <si>
    <t>FRANCO BRAUNER</t>
  </si>
  <si>
    <t>ELENA GRILLI</t>
  </si>
  <si>
    <t>MARCELLO MINARI</t>
  </si>
  <si>
    <t>MASSIMILIANO MORGANTI</t>
  </si>
  <si>
    <t>SIMONE MASERATI</t>
  </si>
  <si>
    <t>GREGORIO VERNILE</t>
  </si>
  <si>
    <t>MARIA RATTOTTI</t>
  </si>
  <si>
    <t>ANDREA BALESTRIERI</t>
  </si>
  <si>
    <t>ALDO BRUNO ABBRUZZESE</t>
  </si>
  <si>
    <t>LAURETTA ALBERTI</t>
  </si>
  <si>
    <t>MICHELE PARISI</t>
  </si>
  <si>
    <t>LORENA PEROTTI</t>
  </si>
  <si>
    <t>PATRIZIA CALZA</t>
  </si>
  <si>
    <t>MARCO CAVIATI</t>
  </si>
  <si>
    <t>ALBERTO FRATTOLA</t>
  </si>
  <si>
    <t>CRISTIANO SCHIAVI</t>
  </si>
  <si>
    <t>ARMANDO PIAZZA</t>
  </si>
  <si>
    <t>GIUSEPPE PREVIDI</t>
  </si>
  <si>
    <t>ILARIA CUROTTI</t>
  </si>
  <si>
    <t>ANTONIO VINCINI</t>
  </si>
  <si>
    <t>TIZIANA GRUPPI</t>
  </si>
  <si>
    <t>ALESSANDRA GATTI</t>
  </si>
  <si>
    <t>IVAN LEPPINI</t>
  </si>
  <si>
    <t>IVAN ZIOTTI</t>
  </si>
  <si>
    <t>GIMMI DISTANTE</t>
  </si>
  <si>
    <t>KATUSCIA CILIBERTO</t>
  </si>
  <si>
    <t>CASSANDRA DAGANI</t>
  </si>
  <si>
    <t>DANIELE MIGLIORATI</t>
  </si>
  <si>
    <t>CRISTIAN SECCHI</t>
  </si>
  <si>
    <t>PAOLO CALESTANI</t>
  </si>
  <si>
    <t>FILIPPO SEGALINI</t>
  </si>
  <si>
    <t>DOMENICO BESAGNI</t>
  </si>
  <si>
    <t>FEDERICO BECCIA</t>
  </si>
  <si>
    <t>MARCO MURIALDO</t>
  </si>
  <si>
    <t>KATIA TARASCONI</t>
  </si>
  <si>
    <t>MARCO PERINI</t>
  </si>
  <si>
    <t>MATTEO BONGIORNI</t>
  </si>
  <si>
    <t>FRANCESCO BRIANZI</t>
  </si>
  <si>
    <t>NICOLETTA CORVI</t>
  </si>
  <si>
    <t>MARIO DADATI</t>
  </si>
  <si>
    <t>ADRIANA FANTINI</t>
  </si>
  <si>
    <t>CHRISTIAN FIAZZA</t>
  </si>
  <si>
    <t>SIMONE FORNASARI</t>
  </si>
  <si>
    <t>SERENA GROPPELLI</t>
  </si>
  <si>
    <t>GIANPAOLO FORNASARI</t>
  </si>
  <si>
    <t>SIMONE CASTELLINI</t>
  </si>
  <si>
    <t>DANIELA PILLA</t>
  </si>
  <si>
    <t>LORENZO BURGAZZOLI</t>
  </si>
  <si>
    <t>ANTONELLA LASCANI</t>
  </si>
  <si>
    <t>ROBERTINO BAROCELLI</t>
  </si>
  <si>
    <t>ALESSANDRO PIVA</t>
  </si>
  <si>
    <t>MATTIA BITTA</t>
  </si>
  <si>
    <t>ARIANNA GROPPI</t>
  </si>
  <si>
    <t>PAOLA PARMEGGIANI</t>
  </si>
  <si>
    <t>ROBERTO SANTACROCE</t>
  </si>
  <si>
    <t>ALESSANDRO CHIESA</t>
  </si>
  <si>
    <t>FABIO CALLEGARI</t>
  </si>
  <si>
    <t>SARA MALVICINI</t>
  </si>
  <si>
    <t>DARIA MIZZI</t>
  </si>
  <si>
    <t>GABRIELE VALLA</t>
  </si>
  <si>
    <t>MANOLA GRUPPI</t>
  </si>
  <si>
    <t>ALESSANDRO AMICI</t>
  </si>
  <si>
    <t>LUIGI DEMICHELI</t>
  </si>
  <si>
    <t>ANGELA FAGNONI</t>
  </si>
  <si>
    <t>ROBERTO MODENESI</t>
  </si>
  <si>
    <t>ANDREA ALBASI</t>
  </si>
  <si>
    <t>PIETRO MARTINI</t>
  </si>
  <si>
    <t>MARINA MEZZADRI</t>
  </si>
  <si>
    <t>ANDREA MONGILARDI</t>
  </si>
  <si>
    <t>MONICA RANCATI</t>
  </si>
  <si>
    <t>PAOLA GALVANI</t>
  </si>
  <si>
    <t>PORTA ROSARIO GIUSEPPE DELLA</t>
  </si>
  <si>
    <t>STEFANO GIORGI</t>
  </si>
  <si>
    <t>GIANMARIA POZZOLI</t>
  </si>
  <si>
    <t>VALERIO SARTORI</t>
  </si>
  <si>
    <t>ELENA VENEZIANI</t>
  </si>
  <si>
    <t>DONATELLA ALBERONI</t>
  </si>
  <si>
    <t>MASSIMO SALTARELLI</t>
  </si>
  <si>
    <t>MARIA LETIZIA FERRARO</t>
  </si>
  <si>
    <t>ROBERTO PONZANIBBIO</t>
  </si>
  <si>
    <t>SAMUELE UTTINI</t>
  </si>
  <si>
    <t>LUIGI GALELLI</t>
  </si>
  <si>
    <t>FRANCESCO RASTELLI</t>
  </si>
  <si>
    <t>GIUSEPPE RIVA</t>
  </si>
  <si>
    <t>PINUCCIA TASSI</t>
  </si>
  <si>
    <t>LODOVICO ALBASI</t>
  </si>
  <si>
    <t>LUIGI MAZZOCCHI</t>
  </si>
  <si>
    <t>ROBERTA VALLA</t>
  </si>
  <si>
    <t>GIUSEPPE SIDOLI</t>
  </si>
  <si>
    <t>MARCO MARIANI</t>
  </si>
  <si>
    <t>ROBERTO SESENNA</t>
  </si>
  <si>
    <t>GIANLUCA ARGELLATI</t>
  </si>
  <si>
    <t>MICHELE BERNARDI</t>
  </si>
  <si>
    <t>GIULIO BORLENGHI</t>
  </si>
  <si>
    <t>LUCIA SERENA</t>
  </si>
  <si>
    <t>ROMANO FREDDI</t>
  </si>
  <si>
    <t>EMANUELE EMANI</t>
  </si>
  <si>
    <t>ANNA CAPRIOLI</t>
  </si>
  <si>
    <t>PIETRO REBOLINI</t>
  </si>
  <si>
    <t>ALBINA CANTU'</t>
  </si>
  <si>
    <t>PAOLO FRANCO MERENI</t>
  </si>
  <si>
    <t>MANUEL GHILARDELLI</t>
  </si>
  <si>
    <t>PAOLO BADENCHINI</t>
  </si>
  <si>
    <t>GLORIA MERLI</t>
  </si>
  <si>
    <t>RICCARDO GRAZIANI</t>
  </si>
  <si>
    <t>ANGELO ANTONELLINI</t>
  </si>
  <si>
    <t>ROBERTA CONTOLI</t>
  </si>
  <si>
    <t>ROBERTO LAUDINI</t>
  </si>
  <si>
    <t>VALENTINA MARANGONI</t>
  </si>
  <si>
    <t>ELISA VARDIGLI</t>
  </si>
  <si>
    <t>ELEONORA PRONI</t>
  </si>
  <si>
    <t>ADA SANGIORGI</t>
  </si>
  <si>
    <t>CATERINA CORZANI</t>
  </si>
  <si>
    <t>MONICA POLETTI</t>
  </si>
  <si>
    <t>FRANCESCO RAVAGLI</t>
  </si>
  <si>
    <t>ALFEO ZANELLI</t>
  </si>
  <si>
    <t>RICCARDO FRANCONE</t>
  </si>
  <si>
    <t>CARLA ARNIANI</t>
  </si>
  <si>
    <t>ANTONIETTA AMADEI</t>
  </si>
  <si>
    <t>MASSIMILIANO PEDERZOLI</t>
  </si>
  <si>
    <t>MARTA FAROLFI</t>
  </si>
  <si>
    <t>DARIO LAGHI</t>
  </si>
  <si>
    <t>GIAN MARCO MONTI</t>
  </si>
  <si>
    <t>GESSICA SPADA</t>
  </si>
  <si>
    <t>GIORGIO SAGRINI</t>
  </si>
  <si>
    <t>FLAVIO SARTONI</t>
  </si>
  <si>
    <t>GODENZA LUCA DELLA</t>
  </si>
  <si>
    <t>LINDA CAROLI</t>
  </si>
  <si>
    <t>GASPARE MINZONI</t>
  </si>
  <si>
    <t>MACCARINI ESTER RICCI</t>
  </si>
  <si>
    <t>LUCA SELVATICI</t>
  </si>
  <si>
    <t>MASSIMO MEDRI</t>
  </si>
  <si>
    <t>GABRIELE ARMUZZI</t>
  </si>
  <si>
    <t>MICHELA BRUNELLI</t>
  </si>
  <si>
    <t>BIANCA MARIA MANZI</t>
  </si>
  <si>
    <t>ENRICO MAZZOLANI</t>
  </si>
  <si>
    <t>CESARE ZAVATTA</t>
  </si>
  <si>
    <t>PAOLA PULA</t>
  </si>
  <si>
    <t>ANDREA SANGIORGI</t>
  </si>
  <si>
    <t>LUCA PIOVACCARI</t>
  </si>
  <si>
    <t>MASSIMO ISOLA</t>
  </si>
  <si>
    <t>ANDREA FABBRI</t>
  </si>
  <si>
    <t>DAVIDE AGRESTI</t>
  </si>
  <si>
    <t>MILENA BARZAGLIA</t>
  </si>
  <si>
    <t>MASSIMO BOSI</t>
  </si>
  <si>
    <t>MARTINA LAGHI</t>
  </si>
  <si>
    <t>LUCA ORTOLANI</t>
  </si>
  <si>
    <t>FEDERICA ROSETTI</t>
  </si>
  <si>
    <t>NICOLA PASI</t>
  </si>
  <si>
    <t>ANDREA MINGUZZI</t>
  </si>
  <si>
    <t>LORENZA PIRAZZOLI</t>
  </si>
  <si>
    <t>CARLOSANTE VENTURI</t>
  </si>
  <si>
    <t>DAVIDE RANALLI</t>
  </si>
  <si>
    <t>PASQUALE MONTALTI</t>
  </si>
  <si>
    <t>VALENTINA ANCARANI</t>
  </si>
  <si>
    <t>ANNA GIULIA GALLEGATI</t>
  </si>
  <si>
    <t>MARIA PIA GALLETTI</t>
  </si>
  <si>
    <t>LUIGI PEZZI</t>
  </si>
  <si>
    <t>LUCIA POLETTI</t>
  </si>
  <si>
    <t>VERONICA VALMORI</t>
  </si>
  <si>
    <t>DANIELE BASSI</t>
  </si>
  <si>
    <t>ELISA FIORI</t>
  </si>
  <si>
    <t>CAROLINA GHISELLI</t>
  </si>
  <si>
    <t>STEFANO SANGIORGI</t>
  </si>
  <si>
    <t>PASCALE MICHELE DE</t>
  </si>
  <si>
    <t>EUGENIO FUSIGNANI</t>
  </si>
  <si>
    <t>GIANANDREA BARONCINI</t>
  </si>
  <si>
    <t>GIACOMO COSTANTINI</t>
  </si>
  <si>
    <t>CONTE FEDERICA DEL</t>
  </si>
  <si>
    <t>IGOR GALLONETTO</t>
  </si>
  <si>
    <t>LIVIA MOLDUCCI</t>
  </si>
  <si>
    <t>FEDERICA MOSCHINI</t>
  </si>
  <si>
    <t>ANNAGIULIA RANDI</t>
  </si>
  <si>
    <t>FABIO SBARAGLIA</t>
  </si>
  <si>
    <t>FEDERICA MALAVOLTI</t>
  </si>
  <si>
    <t>FRANCESCA MERLINI</t>
  </si>
  <si>
    <t>IACOPO BATTILANI</t>
  </si>
  <si>
    <t>DAVIDE MARANI</t>
  </si>
  <si>
    <t>FEDERICO VISANI</t>
  </si>
  <si>
    <t>VALENTINA PALLI</t>
  </si>
  <si>
    <t>ANNA GRAZIA BAGNOLI</t>
  </si>
  <si>
    <t>ALESSANDRO DONATI</t>
  </si>
  <si>
    <t>ENEA EMILIANI</t>
  </si>
  <si>
    <t>STEFANO BRICCOLANI</t>
  </si>
  <si>
    <t>NICOLA DALMONTE</t>
  </si>
  <si>
    <t>ALESSIA CASADIO</t>
  </si>
  <si>
    <t>MARINELLA PIRAZZINI</t>
  </si>
  <si>
    <t>ROBERTO SANGIORGI</t>
  </si>
  <si>
    <t>NICO GIBERTI</t>
  </si>
  <si>
    <t>GIANLUCA PAOLI</t>
  </si>
  <si>
    <t>ROBERTO DALLARI</t>
  </si>
  <si>
    <t>LUISA GHISELLI</t>
  </si>
  <si>
    <t>ROBERTA VACONDIO</t>
  </si>
  <si>
    <t>FABRIZIO CORTI</t>
  </si>
  <si>
    <t>FABIO SPEZZANI</t>
  </si>
  <si>
    <t>GIUSEPPINA FERRETTI</t>
  </si>
  <si>
    <t>TIZIANO MERLI</t>
  </si>
  <si>
    <t>VANESSA PICCININI</t>
  </si>
  <si>
    <t>ANDREA CARLETTI</t>
  </si>
  <si>
    <t>LORETTA BELLELLI</t>
  </si>
  <si>
    <t>EMILIO CATELLANI</t>
  </si>
  <si>
    <t>MATTEO CURTI</t>
  </si>
  <si>
    <t>PAOLA DELFINA TOGNONI</t>
  </si>
  <si>
    <t>MATTEO BENASSI</t>
  </si>
  <si>
    <t>ANDREA CODELUPI</t>
  </si>
  <si>
    <t>GIULIA PISCIUNERI</t>
  </si>
  <si>
    <t>SILVIA SARACCA</t>
  </si>
  <si>
    <t>ELENA BENASSI</t>
  </si>
  <si>
    <t>LUIGI BELLARIA</t>
  </si>
  <si>
    <t>GIULIANA ESPOSITO</t>
  </si>
  <si>
    <t>SANO CLAUDIA DI</t>
  </si>
  <si>
    <t>BORIS SONCINI</t>
  </si>
  <si>
    <t>ALESSANDRO SANTACHIARA</t>
  </si>
  <si>
    <t>ALESSANDRO SPANO'</t>
  </si>
  <si>
    <t>CECILIA MAZZALI</t>
  </si>
  <si>
    <t>GIUSY MENDRANO</t>
  </si>
  <si>
    <t>IVAN RIGHI</t>
  </si>
  <si>
    <t>TIZIANO BORGHI</t>
  </si>
  <si>
    <t>MIRCO COSTETTI</t>
  </si>
  <si>
    <t>GIORGIA BORGHI</t>
  </si>
  <si>
    <t>ROBERTO LUGLI</t>
  </si>
  <si>
    <t>GIUSEPPE DAVIDDI</t>
  </si>
  <si>
    <t>SILVIA MISELLI</t>
  </si>
  <si>
    <t>DANIELE BENASSI</t>
  </si>
  <si>
    <t>LAURA FARINA</t>
  </si>
  <si>
    <t>ALESSIA RONCARATI</t>
  </si>
  <si>
    <t>VANNI SGARAVATTI</t>
  </si>
  <si>
    <t>STEFANO COSTI</t>
  </si>
  <si>
    <t>ILARIA CILLONI</t>
  </si>
  <si>
    <t>MAURIZIO CINEROLI</t>
  </si>
  <si>
    <t>TOMMASO MANFREDA</t>
  </si>
  <si>
    <t>SARA MORANI</t>
  </si>
  <si>
    <t>GIORGIO ZANNI</t>
  </si>
  <si>
    <t>CASSANDRA BARTOLINI</t>
  </si>
  <si>
    <t>PAOLO IOTTI</t>
  </si>
  <si>
    <t>CATIA PAGANELLI</t>
  </si>
  <si>
    <t>ROSSANO ROSSI</t>
  </si>
  <si>
    <t>MASSIMO ZANICHELLI</t>
  </si>
  <si>
    <t>CARLA GUATTERI</t>
  </si>
  <si>
    <t>PALMI CRISTINA DE</t>
  </si>
  <si>
    <t>ENRICO BINI</t>
  </si>
  <si>
    <t>CHIARA BORGHI</t>
  </si>
  <si>
    <t>EMANUELE FERRARI</t>
  </si>
  <si>
    <t>LUCIA MANFREDI</t>
  </si>
  <si>
    <t>PAOLO GIORGIO SEVERI</t>
  </si>
  <si>
    <t>DANIELE VALENTINI</t>
  </si>
  <si>
    <t>FRANCESCA BEDOGNI</t>
  </si>
  <si>
    <t>LUCA BOLONDI</t>
  </si>
  <si>
    <t>LUIGI BELLAVIA</t>
  </si>
  <si>
    <t>MARA GOMBI</t>
  </si>
  <si>
    <t>LOREDANA VIANI</t>
  </si>
  <si>
    <t>ROBERTO FERRARI</t>
  </si>
  <si>
    <t>FEDERICA CANI</t>
  </si>
  <si>
    <t>LUCA RONZONI</t>
  </si>
  <si>
    <t>FEDERICA COSTI</t>
  </si>
  <si>
    <t>CARMELO DIPIETRO</t>
  </si>
  <si>
    <t>MATTEO GANDOLFI</t>
  </si>
  <si>
    <t>DANIELE PATERLINI</t>
  </si>
  <si>
    <t>RENZO BERGAMINI</t>
  </si>
  <si>
    <t>FEDERICO CARNEVALI</t>
  </si>
  <si>
    <t>MATTEA GIALDINI</t>
  </si>
  <si>
    <t>ELEONORA MAESTRI</t>
  </si>
  <si>
    <t>MARCELLO STECCO</t>
  </si>
  <si>
    <t>CAMILLA VERONA</t>
  </si>
  <si>
    <t>MATTEO ARTONI</t>
  </si>
  <si>
    <t>LUCA FORNASARI</t>
  </si>
  <si>
    <t>CHIARA LANZONI</t>
  </si>
  <si>
    <t>GLORIA NEGRI</t>
  </si>
  <si>
    <t>IVANO PAVESI</t>
  </si>
  <si>
    <t>ELISABETTA SOTTILI</t>
  </si>
  <si>
    <t>FAUSTO TORELLI</t>
  </si>
  <si>
    <t>BRUNO ALEOTTI</t>
  </si>
  <si>
    <t>ELENA TERENZIANI</t>
  </si>
  <si>
    <t>ELENA CARLETTI</t>
  </si>
  <si>
    <t>LAURA BOCEDI</t>
  </si>
  <si>
    <t>ALBERTO RAZZINI</t>
  </si>
  <si>
    <t>CRISTINA FERRARONI</t>
  </si>
  <si>
    <t>GIOVANNI ALLODI</t>
  </si>
  <si>
    <t>VERONICA VARUZZA</t>
  </si>
  <si>
    <t>ALBERTO OLMI</t>
  </si>
  <si>
    <t>IVENS CHIESI</t>
  </si>
  <si>
    <t>DANILO MORINI</t>
  </si>
  <si>
    <t>SABRINA PICCHI</t>
  </si>
  <si>
    <t>ELISA RINALDINI</t>
  </si>
  <si>
    <t>LUCA SPAGNI</t>
  </si>
  <si>
    <t>ROBERTO ANGELI</t>
  </si>
  <si>
    <t>LUCA VECCHI</t>
  </si>
  <si>
    <t>ALEX PRATISSOLI</t>
  </si>
  <si>
    <t>CARLOTTA BONVICINI</t>
  </si>
  <si>
    <t>RAFFAELLA CURIONI</t>
  </si>
  <si>
    <t>FRANCO LANFRANCO DE</t>
  </si>
  <si>
    <t>DANIELE MARCHI</t>
  </si>
  <si>
    <t>ANNALISA RABITTI</t>
  </si>
  <si>
    <t>MARIAFRANCESCA SIDOLI</t>
  </si>
  <si>
    <t>NICOLA TRIA</t>
  </si>
  <si>
    <t>LUCIO MALAVASI</t>
  </si>
  <si>
    <t>LARA BARALDI</t>
  </si>
  <si>
    <t>LUCA BREX</t>
  </si>
  <si>
    <t>DANIELE PIETRI</t>
  </si>
  <si>
    <t>LUCA NASI</t>
  </si>
  <si>
    <t>CINZIA ALBERICI</t>
  </si>
  <si>
    <t>DANIELA CAMURRI</t>
  </si>
  <si>
    <t>ANDREA SANTACHIARA</t>
  </si>
  <si>
    <t>EMANUELE CAVALLARO</t>
  </si>
  <si>
    <t>PAOLO FUCCIO</t>
  </si>
  <si>
    <t>VALERIO BIZZARRI</t>
  </si>
  <si>
    <t>ROSAMARIA D'URZO</t>
  </si>
  <si>
    <t>LUISA FERRARI</t>
  </si>
  <si>
    <t>FRANCO PALU'</t>
  </si>
  <si>
    <t>GIAN LUCA BONI</t>
  </si>
  <si>
    <t>ELISA CAVATORTI</t>
  </si>
  <si>
    <t>CARLO PERUCCHETTI</t>
  </si>
  <si>
    <t>MASSIMO BELLEI</t>
  </si>
  <si>
    <t>FABRIZIO FERRI</t>
  </si>
  <si>
    <t>MATTEO NASCIUTI</t>
  </si>
  <si>
    <t>ELISA DAVOLI</t>
  </si>
  <si>
    <t>MATTEO CAFFETTANI</t>
  </si>
  <si>
    <t>NEARCO CORTI</t>
  </si>
  <si>
    <t>ELISABETTA LEONARDI</t>
  </si>
  <si>
    <t>CLAUDIO PEDRONI</t>
  </si>
  <si>
    <t>VINCENZO VOLPI</t>
  </si>
  <si>
    <t>ROMANO ALBERTINI</t>
  </si>
  <si>
    <t>PASQUALE FILIPPI</t>
  </si>
  <si>
    <t>ENRICO FERRETTI</t>
  </si>
  <si>
    <t>DANIELE COSTA</t>
  </si>
  <si>
    <t>FRANCO BACCINI</t>
  </si>
  <si>
    <t>LARA ORLANDI</t>
  </si>
  <si>
    <t>FABIO RUFFINI</t>
  </si>
  <si>
    <t>ARONNE RUFFINI</t>
  </si>
  <si>
    <t>MARUSKA TONDELLI</t>
  </si>
  <si>
    <t>STEFANO VESCOVI</t>
  </si>
  <si>
    <t>PAOLO FRANCIA</t>
  </si>
  <si>
    <t>GIORGIA GRIMALDI</t>
  </si>
  <si>
    <t>MAURO LUGARINI</t>
  </si>
  <si>
    <t>NELLO BORGHI</t>
  </si>
  <si>
    <t>ELISA BAGNI</t>
  </si>
  <si>
    <t>PATRICK CAMPANI</t>
  </si>
  <si>
    <t>STEFANO MASSIMILIANO CONSOLINI</t>
  </si>
  <si>
    <t>VERUSCA FRIGGIERI</t>
  </si>
  <si>
    <t>ELIO IVO SASSI</t>
  </si>
  <si>
    <t>DANTE RABACCHI</t>
  </si>
  <si>
    <t>DEA TOJALLI</t>
  </si>
  <si>
    <t>FILIPPO GIORGETTI</t>
  </si>
  <si>
    <t>ADELE CECCARELLI</t>
  </si>
  <si>
    <t>BRUNOANGELO GALLI</t>
  </si>
  <si>
    <t>FLAVIANA GRILLO</t>
  </si>
  <si>
    <t>CRISTIANO MAURI</t>
  </si>
  <si>
    <t>MICHELE NERI</t>
  </si>
  <si>
    <t>FABIANO TONIELLI</t>
  </si>
  <si>
    <t>FRANCESCO MAGNI</t>
  </si>
  <si>
    <t>ILARIA ALESSANDRINI</t>
  </si>
  <si>
    <t>FRANCA FORONCHI</t>
  </si>
  <si>
    <t>ALESSANDRO BELLUZZI</t>
  </si>
  <si>
    <t>CLAUDIA GABELLINI</t>
  </si>
  <si>
    <t>NICOLA ANTONIO ROMEO</t>
  </si>
  <si>
    <t>ALESSANDRO UGUCCIONI</t>
  </si>
  <si>
    <t>FEDERICO VACCARINI</t>
  </si>
  <si>
    <t>GIANLUCA UGOLINI</t>
  </si>
  <si>
    <t>ROBERTO BIANCHI</t>
  </si>
  <si>
    <t>PAOLO OTTOGALLI</t>
  </si>
  <si>
    <t>ANNA PECCI</t>
  </si>
  <si>
    <t>DOMENICA SPINELLI</t>
  </si>
  <si>
    <t>RIZIERO SANTI</t>
  </si>
  <si>
    <t>SERENA FABBRI</t>
  </si>
  <si>
    <t>MANUEL CAVALLI</t>
  </si>
  <si>
    <t>MARCELLO FATTORI</t>
  </si>
  <si>
    <t>STEFANO PULA</t>
  </si>
  <si>
    <t>VANDA PULA</t>
  </si>
  <si>
    <t>FABRIZIO PICCIONI</t>
  </si>
  <si>
    <t>MARIA ELENA MALPASSI</t>
  </si>
  <si>
    <t>NICOLA SCHIVARDI</t>
  </si>
  <si>
    <t>MANUELA TONINI</t>
  </si>
  <si>
    <t>MARCO UBALDINI</t>
  </si>
  <si>
    <t>FILIPPO VALENTINI</t>
  </si>
  <si>
    <t>MASSIMO GIORGI</t>
  </si>
  <si>
    <t>FRANCESCA BAGNOLI</t>
  </si>
  <si>
    <t>SANDRA ROSELLI</t>
  </si>
  <si>
    <t>PIETRO ROSSI</t>
  </si>
  <si>
    <t>GIANCARLO GHISELLI</t>
  </si>
  <si>
    <t>FEDERICA SEVERINI</t>
  </si>
  <si>
    <t>FILIPPO SICA</t>
  </si>
  <si>
    <t>SILVIA PANGRAZI</t>
  </si>
  <si>
    <t>FRANCESCO TAINI</t>
  </si>
  <si>
    <t>LORENZO GRILLI</t>
  </si>
  <si>
    <t>MARCO MUSMECI</t>
  </si>
  <si>
    <t>ELIA UGUCCIONI</t>
  </si>
  <si>
    <t>GIAN MARCO CASADEI</t>
  </si>
  <si>
    <t>RUGGERO GOZZI</t>
  </si>
  <si>
    <t>CATERINA NICODEMO</t>
  </si>
  <si>
    <t>SIMONE TORDI</t>
  </si>
  <si>
    <t>GIORGIO CIOTTI</t>
  </si>
  <si>
    <t>PIER LUIGI AUTUNNO</t>
  </si>
  <si>
    <t>ANDREA AGOSTINI</t>
  </si>
  <si>
    <t>ROSINA MARTELLA</t>
  </si>
  <si>
    <t>ILARIA SARTORI</t>
  </si>
  <si>
    <t>STEFANO ZANCHINI</t>
  </si>
  <si>
    <t>ELENA VANNONI</t>
  </si>
  <si>
    <t>MONIA AMADEI</t>
  </si>
  <si>
    <t>FABIO PANDOLFI</t>
  </si>
  <si>
    <t>LUCA RINALDI</t>
  </si>
  <si>
    <t>MAURO GIANNINI</t>
  </si>
  <si>
    <t>ALESSANDRO GALLI</t>
  </si>
  <si>
    <t>GIULIANA LUCARINI</t>
  </si>
  <si>
    <t>PALMIERO MAFFEI</t>
  </si>
  <si>
    <t>ILARIA RICCARDI</t>
  </si>
  <si>
    <t>RONNY RAGGINI</t>
  </si>
  <si>
    <t>FRANCO ANTONINI</t>
  </si>
  <si>
    <t>FRANCESCA MACCHITELLA</t>
  </si>
  <si>
    <t>DANIELA ANGELINI</t>
  </si>
  <si>
    <t>SANDRA VILLA</t>
  </si>
  <si>
    <t>CHRISTIAN ANDRUCCIOLI</t>
  </si>
  <si>
    <t>ORESTE CAPOCASA</t>
  </si>
  <si>
    <t>GIANLUCA GARULLI</t>
  </si>
  <si>
    <t>SIMONE IMOLA</t>
  </si>
  <si>
    <t>ALESSANDRO NICOLARDI</t>
  </si>
  <si>
    <t>ADELE MARINA ZOFFOLI</t>
  </si>
  <si>
    <t>JAMIL SADEGHOLVAAD</t>
  </si>
  <si>
    <t>CHIARA BELLINI</t>
  </si>
  <si>
    <t>FRANCESCO BRAGAGNI</t>
  </si>
  <si>
    <t>ROBERTA FRISONI</t>
  </si>
  <si>
    <t>KRISTIAN GIANFREDA</t>
  </si>
  <si>
    <t>JURI MAGRINI</t>
  </si>
  <si>
    <t>MORENO MARESI</t>
  </si>
  <si>
    <t>FRANCESCA MATTEI</t>
  </si>
  <si>
    <t>ANNA MONTINI</t>
  </si>
  <si>
    <t>MATTIA MARIO MOROLLI</t>
  </si>
  <si>
    <t>DILVO POLIDORI</t>
  </si>
  <si>
    <t>PASQUA GIOACCHINO DI</t>
  </si>
  <si>
    <t>GIGLIOLA FRONZONI</t>
  </si>
  <si>
    <t>ELISA MELEGARI</t>
  </si>
  <si>
    <t>ANDREA TENTI</t>
  </si>
  <si>
    <t>MIRNA CECCHINI</t>
  </si>
  <si>
    <t>FABIO D'ERASMO</t>
  </si>
  <si>
    <t>MARIANO GUIDUCCI</t>
  </si>
  <si>
    <t>STEFANIA TORDI</t>
  </si>
  <si>
    <t>DANIELE MORELLI</t>
  </si>
  <si>
    <t>MICHELA BERTUCCIOLI</t>
  </si>
  <si>
    <t>NICOLA GABELLINI</t>
  </si>
  <si>
    <t>ELISA MALPASSI</t>
  </si>
  <si>
    <t>GIANLUCA VAGNINI</t>
  </si>
  <si>
    <t>LEONARDO BINDI</t>
  </si>
  <si>
    <t>GIANCARLO DIOTALEVI</t>
  </si>
  <si>
    <t>FRANCESCA MASCELLA</t>
  </si>
  <si>
    <t>GOFFREDO POLIDORI</t>
  </si>
  <si>
    <t>FRANCESCO BAGNOLI</t>
  </si>
  <si>
    <t>EMANUEL PERUZZI</t>
  </si>
  <si>
    <t>ALICE PARMA</t>
  </si>
  <si>
    <t>PAMELA FUSSI</t>
  </si>
  <si>
    <t>ANGELA GARATTONI</t>
  </si>
  <si>
    <t>DANILO RINALDI</t>
  </si>
  <si>
    <t>FILIPPO SACCHETTI</t>
  </si>
  <si>
    <t>EMANUELE ZANGOLI</t>
  </si>
  <si>
    <t>FABIO MEDICI</t>
  </si>
  <si>
    <t>DANIELE BENZI</t>
  </si>
  <si>
    <t>SANDRA FILANTI</t>
  </si>
  <si>
    <t>PASQUALE NOVELLI</t>
  </si>
  <si>
    <t>EMANUELA BELLONI</t>
  </si>
  <si>
    <t>PAOLO CESARETTI</t>
  </si>
  <si>
    <t>STEFANIA SABBA</t>
  </si>
  <si>
    <t>SABRINA CENNI</t>
  </si>
  <si>
    <t>ANDREA CARDINALI</t>
  </si>
  <si>
    <t>LINDA PIVA</t>
  </si>
  <si>
    <t>ALESSANDRO POLCRI</t>
  </si>
  <si>
    <t>CLAUDIO MAGGINI</t>
  </si>
  <si>
    <t>DA MONTAUTO ALBERICA BARBOLANI</t>
  </si>
  <si>
    <t>ILARIA LORENZINI</t>
  </si>
  <si>
    <t>DANIELE MARIOTTI</t>
  </si>
  <si>
    <t>ALESSANDRO GHINELLI</t>
  </si>
  <si>
    <t>(PT)</t>
  </si>
  <si>
    <t>LUCIA TANTI</t>
  </si>
  <si>
    <t>GIOVANNA CARLETTINI</t>
  </si>
  <si>
    <t>ALESSANDRO CASI</t>
  </si>
  <si>
    <t>SIMONE CHIERICI</t>
  </si>
  <si>
    <t>FRANCESCA LUCHERINI</t>
  </si>
  <si>
    <t>MONICA MANNESCHI</t>
  </si>
  <si>
    <t>ALBERTO MERELLI</t>
  </si>
  <si>
    <t>MARCO SACCHETTI</t>
  </si>
  <si>
    <t>FEDERICO SCAPECCHI</t>
  </si>
  <si>
    <t>ALBERTO SANTUCCI</t>
  </si>
  <si>
    <t>ANTONIO COMINAZZI</t>
  </si>
  <si>
    <t>IVANO SENSI</t>
  </si>
  <si>
    <t>FILIPPO VAGNOLI</t>
  </si>
  <si>
    <t>MATTEO CAPORALI</t>
  </si>
  <si>
    <t>DANIELE BRONCHI</t>
  </si>
  <si>
    <t>MARTINA CIPRIANI</t>
  </si>
  <si>
    <t>FRANCESCO FRENOS</t>
  </si>
  <si>
    <t>FRANCESCA NASSINI</t>
  </si>
  <si>
    <t>NICOLA BENINI</t>
  </si>
  <si>
    <t>LAURA BADII</t>
  </si>
  <si>
    <t>SERGIO ARISTIDE BARTUCCI</t>
  </si>
  <si>
    <t>MASSIMO CIGOLINI</t>
  </si>
  <si>
    <t>MARIO FRANCESCONI</t>
  </si>
  <si>
    <t>LIA SISTI</t>
  </si>
  <si>
    <t>GIANLUCA NORCINI</t>
  </si>
  <si>
    <t>DANIELA ORGANAI</t>
  </si>
  <si>
    <t>DANIELE PASQUI</t>
  </si>
  <si>
    <t>CLAUDIO BARONI</t>
  </si>
  <si>
    <t>PAOLO ACQUISTI</t>
  </si>
  <si>
    <t>ILARIA FINOCCHI</t>
  </si>
  <si>
    <t>LORENZO RICCI</t>
  </si>
  <si>
    <t>MARCO ROSINI</t>
  </si>
  <si>
    <t>KATIA AGOSTINI</t>
  </si>
  <si>
    <t>ROSETTA CHIANUCCI</t>
  </si>
  <si>
    <t>GIUSEPPE PIETRINI</t>
  </si>
  <si>
    <t>ENZO CACIOLI</t>
  </si>
  <si>
    <t>ANGELA FORTUNATO</t>
  </si>
  <si>
    <t>NICCOLO' INNOCENTI</t>
  </si>
  <si>
    <t>ANTONIO FANI</t>
  </si>
  <si>
    <t>STEFANO TARANI</t>
  </si>
  <si>
    <t>MARIO FORCINITI</t>
  </si>
  <si>
    <t>MARCO ERMINI</t>
  </si>
  <si>
    <t>RACHELE BRUSCHI</t>
  </si>
  <si>
    <t>EDUARDO FERRINI</t>
  </si>
  <si>
    <t>MARIO AGNELLI</t>
  </si>
  <si>
    <t>CHIARA CAPPELLETTI</t>
  </si>
  <si>
    <t>STEFANIA FRANCESCHINI</t>
  </si>
  <si>
    <t>MASSIMILIANO LACHI</t>
  </si>
  <si>
    <t>DEVIS MILIGHETTI</t>
  </si>
  <si>
    <t>FRANCESCA SEBASTIANI</t>
  </si>
  <si>
    <t>O SANNI LEONARDO DEGL'INNOCENTI</t>
  </si>
  <si>
    <t>VALENTINA CALBI</t>
  </si>
  <si>
    <t>FABIO MONTAINI</t>
  </si>
  <si>
    <t>NICOLA BUSI</t>
  </si>
  <si>
    <t>GIAMPAOLO TELLINI</t>
  </si>
  <si>
    <t>SIRIO FARINI</t>
  </si>
  <si>
    <t>GIORGIO GIORGI</t>
  </si>
  <si>
    <t>ANDREA TAVARNESI</t>
  </si>
  <si>
    <t>LUCIANO MEONI</t>
  </si>
  <si>
    <t>FRANCESCO ATTESTI</t>
  </si>
  <si>
    <t>BERARDINO VALERIA DI</t>
  </si>
  <si>
    <t>PAOLO ROSSI</t>
  </si>
  <si>
    <t>SILVIA SPENSIERATI</t>
  </si>
  <si>
    <t>ALESSANDRO STORCHI</t>
  </si>
  <si>
    <t>FRANCESCO SONNATI</t>
  </si>
  <si>
    <t>JACOPO FRANCI</t>
  </si>
  <si>
    <t>ELENA BIGLIAZZI</t>
  </si>
  <si>
    <t>FRANCESCA CASSIOLI</t>
  </si>
  <si>
    <t>GABRIELE COREI</t>
  </si>
  <si>
    <t>SIMONA NERI</t>
  </si>
  <si>
    <t>ANDREA SORDINI</t>
  </si>
  <si>
    <t>ELISABETTA CHIERA</t>
  </si>
  <si>
    <t>MICHELE GRAGNOLI</t>
  </si>
  <si>
    <t>MORENO BOTTI</t>
  </si>
  <si>
    <t>ROSSANA CASINI</t>
  </si>
  <si>
    <t>NICOLETTA CELLAI</t>
  </si>
  <si>
    <t>WANDA GINESTRONI</t>
  </si>
  <si>
    <t>TOMMASO ROMUALDI</t>
  </si>
  <si>
    <t>ROBERTA CASINI</t>
  </si>
  <si>
    <t>SERENA GIALLI</t>
  </si>
  <si>
    <t>MATTEO SCARPELLI</t>
  </si>
  <si>
    <t>JURI SICURANZA</t>
  </si>
  <si>
    <t>PALMA MARIA DE</t>
  </si>
  <si>
    <t>MONICA CARDINI</t>
  </si>
  <si>
    <t>LEONARDO MAGI</t>
  </si>
  <si>
    <t>SANTI MONNANNI</t>
  </si>
  <si>
    <t>GIONATA SALVIETTI</t>
  </si>
  <si>
    <t>ROBERTO PERTICHINI</t>
  </si>
  <si>
    <t>LUCIANA CORRIZZATO</t>
  </si>
  <si>
    <t>MASSIMILIANO MUGNAINI</t>
  </si>
  <si>
    <t>ALFREDO ROMANELLI</t>
  </si>
  <si>
    <t>ENZO GIUNTINI</t>
  </si>
  <si>
    <t>MANUELA MALATESTA</t>
  </si>
  <si>
    <t>GIANNI BENNATI</t>
  </si>
  <si>
    <t>ALESSANDRA CHELI</t>
  </si>
  <si>
    <t>PASQUA PAOLA DEL</t>
  </si>
  <si>
    <t>AMULIO LIBERATORI</t>
  </si>
  <si>
    <t>PATRIZIA ROGGIOLANI</t>
  </si>
  <si>
    <t>MARTINI SILVIA CHIASSAI</t>
  </si>
  <si>
    <t>LORENZO ALLEGRUCCI</t>
  </si>
  <si>
    <t>CRISTINA BUCCIARELLI</t>
  </si>
  <si>
    <t>SANDRA NOCENTINI</t>
  </si>
  <si>
    <t>ANGIOLINO PIOMBONI</t>
  </si>
  <si>
    <t>LORENZO POSFORTUNATO</t>
  </si>
  <si>
    <t>EMANUELE CECCHERINI</t>
  </si>
  <si>
    <t>PIERANTONIO CERINI</t>
  </si>
  <si>
    <t>ANDREA GIOVANNUZZI</t>
  </si>
  <si>
    <t>CLAUDIO MARCELLI</t>
  </si>
  <si>
    <t>MASSIMO MORMII</t>
  </si>
  <si>
    <t>SOFIA CANGI</t>
  </si>
  <si>
    <t>LUCA GRADI</t>
  </si>
  <si>
    <t>CHIARA VENTURI</t>
  </si>
  <si>
    <t>CARLO TONI</t>
  </si>
  <si>
    <t>RICCARDO ACCIAI</t>
  </si>
  <si>
    <t>MARCO SERI</t>
  </si>
  <si>
    <t>GIOVANNA TIZZI</t>
  </si>
  <si>
    <t>SILVIA VEZZOSI</t>
  </si>
  <si>
    <t>NICOLO' CALERI</t>
  </si>
  <si>
    <t>MICHELE AUSILIO</t>
  </si>
  <si>
    <t>SILVIA MAZZARONE</t>
  </si>
  <si>
    <t>CLAUDIO ORLANDI</t>
  </si>
  <si>
    <t>VALENTINA VADI</t>
  </si>
  <si>
    <t>LAURA ERMINI</t>
  </si>
  <si>
    <t>NADIA GARUGLIERI</t>
  </si>
  <si>
    <t>FRANCESCO PELLEGRINI</t>
  </si>
  <si>
    <t>PAOLA ROMEI</t>
  </si>
  <si>
    <t>FABRIZIO INNOCENTI</t>
  </si>
  <si>
    <t>RICCARDO MARZI</t>
  </si>
  <si>
    <t>MARIO MENICHELLA</t>
  </si>
  <si>
    <t>FRANCESCA MERCATI</t>
  </si>
  <si>
    <t>VALERIA NOFERI</t>
  </si>
  <si>
    <t>ALESSANDRO RIVI</t>
  </si>
  <si>
    <t>FRANCO DORI</t>
  </si>
  <si>
    <t>LETIZIA DONATI</t>
  </si>
  <si>
    <t>DAVIDE FABBRETTI</t>
  </si>
  <si>
    <t>ILARIA MATTESINI</t>
  </si>
  <si>
    <t>ALBERTO CALUSSI</t>
  </si>
  <si>
    <t>PAOLO DOMINI</t>
  </si>
  <si>
    <t>ELEONORA DUCCI</t>
  </si>
  <si>
    <t>SERGIO CHIENNI</t>
  </si>
  <si>
    <t>PONTE MAURO DI</t>
  </si>
  <si>
    <t>CATERINA BARBUTI</t>
  </si>
  <si>
    <t>FRANCESCO CASINI</t>
  </si>
  <si>
    <t>FRANCESCA CELLINI</t>
  </si>
  <si>
    <t>ELEONORA FRANCOIS</t>
  </si>
  <si>
    <t>PAOLO FREZZI</t>
  </si>
  <si>
    <t>ENRICO MINELLI</t>
  </si>
  <si>
    <t>FRANCESCO PIGNOTTI</t>
  </si>
  <si>
    <t>GIAMPIERO MONGATTI</t>
  </si>
  <si>
    <t>DAVID BARONCELLI</t>
  </si>
  <si>
    <t>MARINA BARETTA</t>
  </si>
  <si>
    <t>SERENA FEDI</t>
  </si>
  <si>
    <t>ROBERTO FONTANI</t>
  </si>
  <si>
    <t>GIACOMO TRENTANOVI</t>
  </si>
  <si>
    <t>PAOLO OMOBONI</t>
  </si>
  <si>
    <t>PATRIZIO BAGGIANI</t>
  </si>
  <si>
    <t>CRISTINA BECCHI</t>
  </si>
  <si>
    <t>FRANCO FRANDI</t>
  </si>
  <si>
    <t>ALESSANDRO GALEOTTI</t>
  </si>
  <si>
    <t>CARLOTTA TAI</t>
  </si>
  <si>
    <t>RICCARDO PRESTINI</t>
  </si>
  <si>
    <t>DAMIANO FELLI</t>
  </si>
  <si>
    <t>ALBERTO GIUSTI</t>
  </si>
  <si>
    <t>LAURA MAGGI</t>
  </si>
  <si>
    <t>IRENE PADOVANI</t>
  </si>
  <si>
    <t>STEFANO PELAGATTI</t>
  </si>
  <si>
    <t>ALESSANDRO GIUNTI</t>
  </si>
  <si>
    <t>ANGELA CENTI</t>
  </si>
  <si>
    <t>GABRIELE PACI</t>
  </si>
  <si>
    <t>ALESSIO FALORNI</t>
  </si>
  <si>
    <t>CLAUDIA CENTI</t>
  </si>
  <si>
    <t>SIMONE BRUCHI</t>
  </si>
  <si>
    <t>FRANCESCA GIANNI'</t>
  </si>
  <si>
    <t>ALESSIO ONNIS</t>
  </si>
  <si>
    <t>ALESSANDRO TAFI</t>
  </si>
  <si>
    <t>SIMONA ROSSETTI</t>
  </si>
  <si>
    <t>MARIA ANGELA CASTAGNOLI</t>
  </si>
  <si>
    <t>MORENO COSTAGLI</t>
  </si>
  <si>
    <t>PAOLO FERI</t>
  </si>
  <si>
    <t>ALESSIO TANGANELLI</t>
  </si>
  <si>
    <t>GIACOMO CUCINI</t>
  </si>
  <si>
    <t>FRANCESCO DEI</t>
  </si>
  <si>
    <t>JACOPO ARRIGONI</t>
  </si>
  <si>
    <t>BENEDETTA BAGNI</t>
  </si>
  <si>
    <t>CLARA CONFORTI</t>
  </si>
  <si>
    <t>JACOPO MASINI</t>
  </si>
  <si>
    <t>STEFANO PASSIATORE</t>
  </si>
  <si>
    <t>DONATELLA TURCHI</t>
  </si>
  <si>
    <t>BRENDA BARNINI</t>
  </si>
  <si>
    <t>FABIO BARSOTTINI</t>
  </si>
  <si>
    <t>ADOLFO BELLUCCI</t>
  </si>
  <si>
    <t>FABRIZIO BIUZZI</t>
  </si>
  <si>
    <t>MASSIMO MARCONCINI</t>
  </si>
  <si>
    <t>PELLEGRINI ANTONIO PONZO</t>
  </si>
  <si>
    <t>GIULIA TERRENI</t>
  </si>
  <si>
    <t>VALENTINA TORRINI</t>
  </si>
  <si>
    <t>ANNA RAVONI</t>
  </si>
  <si>
    <t>GIAN MARCO CECCHINI</t>
  </si>
  <si>
    <t>STEFANIA IACOMI</t>
  </si>
  <si>
    <t>SIMONE PANCANI</t>
  </si>
  <si>
    <t>SALVATORE SURIANO</t>
  </si>
  <si>
    <t>IACOPO ZETTI</t>
  </si>
  <si>
    <t>GIULIA MUGNAI</t>
  </si>
  <si>
    <t>PAOLO BIANCHINI</t>
  </si>
  <si>
    <t>ENRICO BUONCOMPAGNI</t>
  </si>
  <si>
    <t>SIMONE CELLAI</t>
  </si>
  <si>
    <t>FRANCESA FARINI</t>
  </si>
  <si>
    <t>DANIELE RASPINI</t>
  </si>
  <si>
    <t>DARIO NARDELLA</t>
  </si>
  <si>
    <t>CRISTINA GIACHI</t>
  </si>
  <si>
    <t>ALESSIA BETTINI</t>
  </si>
  <si>
    <t>RE CECILIA DEL</t>
  </si>
  <si>
    <t>SARA FUNARO</t>
  </si>
  <si>
    <t>FEDERICO GIANASSI</t>
  </si>
  <si>
    <t>STEFANO GIORGETTI</t>
  </si>
  <si>
    <t>COSIMO GUCCIONE</t>
  </si>
  <si>
    <t>ALESSANDRO MARTINI</t>
  </si>
  <si>
    <t>ANDREA VANNUCCI</t>
  </si>
  <si>
    <t>GIAMPAOLO BUTI</t>
  </si>
  <si>
    <t>DAVIDE GIOVANNINI</t>
  </si>
  <si>
    <t>FRANCESCO GUIDARELLI</t>
  </si>
  <si>
    <t>SILVIA PANZACCHI</t>
  </si>
  <si>
    <t>ALESSIO SPINELLI</t>
  </si>
  <si>
    <t>EMMA DONNINI</t>
  </si>
  <si>
    <t>DANIELE CEI</t>
  </si>
  <si>
    <t>FABIO GARGANI</t>
  </si>
  <si>
    <t>EMILIANO LAZZERETTI</t>
  </si>
  <si>
    <t>VALENTINA RUSSONIELLO</t>
  </si>
  <si>
    <t>PAOLO CAMPINOTI</t>
  </si>
  <si>
    <t>SARA RIGACCI</t>
  </si>
  <si>
    <t>SAMANTA SETTEDUCATI</t>
  </si>
  <si>
    <t>PAOLO SOTTANI</t>
  </si>
  <si>
    <t>MARIA GRAZIA ESPOSITO</t>
  </si>
  <si>
    <t>ILARY SCARPELLI</t>
  </si>
  <si>
    <t>PAOLO STECCHI</t>
  </si>
  <si>
    <t>ALESSIO CALAMANDREI</t>
  </si>
  <si>
    <t>MATTEO ARAMINI</t>
  </si>
  <si>
    <t>LAURA CIONI</t>
  </si>
  <si>
    <t>SABRINA MERENDA</t>
  </si>
  <si>
    <t>ANGELA BAGNI</t>
  </si>
  <si>
    <t>EMANUELE CAPORASO</t>
  </si>
  <si>
    <t>LEONARDO CAPPELLINI</t>
  </si>
  <si>
    <t>GIOVANNI ANNAMARIA DI</t>
  </si>
  <si>
    <t>MATTEO GORINI</t>
  </si>
  <si>
    <t>MASSIMO LARI</t>
  </si>
  <si>
    <t>TOMMASO CUORETTI</t>
  </si>
  <si>
    <t>ANGELO VIZZAIDI</t>
  </si>
  <si>
    <t>TOMMASO TRIBERTI</t>
  </si>
  <si>
    <t>PAOLO POMPONI</t>
  </si>
  <si>
    <t>LUCA BELCARI</t>
  </si>
  <si>
    <t>CRISTINA MARTINI</t>
  </si>
  <si>
    <t>PAOLO MASETTI</t>
  </si>
  <si>
    <t>ALESSIO MUGNAINI</t>
  </si>
  <si>
    <t>MARCO PIERINI</t>
  </si>
  <si>
    <t>LORENZO DANIELA DI</t>
  </si>
  <si>
    <t>GIAN PIERO MOSCHETTI</t>
  </si>
  <si>
    <t>GIUSEPPE MARCHI</t>
  </si>
  <si>
    <t>IACOPO MENGHETTI</t>
  </si>
  <si>
    <t>NICOLA POVOLERI</t>
  </si>
  <si>
    <t>GIACOMO BRACAGLIA</t>
  </si>
  <si>
    <t>MONICA MARINI</t>
  </si>
  <si>
    <t>CARLO BONI</t>
  </si>
  <si>
    <t>JACOPO BENCINI</t>
  </si>
  <si>
    <t>GIULIA BORGHERESI</t>
  </si>
  <si>
    <t>MATTIA CRESCI</t>
  </si>
  <si>
    <t>FILIPPO PRATESI</t>
  </si>
  <si>
    <t>PIERO GIUNTI</t>
  </si>
  <si>
    <t>ADELE BARTOLINI</t>
  </si>
  <si>
    <t>JO BARTOLOZZI</t>
  </si>
  <si>
    <t>TOMMASO BATIGNANI</t>
  </si>
  <si>
    <t>ANDREA COSI</t>
  </si>
  <si>
    <t>SALA PRISCILLA DEL</t>
  </si>
  <si>
    <t>GIACOMO CERTOSI</t>
  </si>
  <si>
    <t>ALBERTO MARIOTTI</t>
  </si>
  <si>
    <t>SILVIA MELI</t>
  </si>
  <si>
    <t>FEDERICA MORANDI</t>
  </si>
  <si>
    <t>ANDREA TATINI</t>
  </si>
  <si>
    <t>VITO MAIDA</t>
  </si>
  <si>
    <t>MICHELE CECCHINI</t>
  </si>
  <si>
    <t>LUISE STEFANIA MICHELA DE</t>
  </si>
  <si>
    <t>DANIELA GALANTI</t>
  </si>
  <si>
    <t>DAVIDE MAJONE</t>
  </si>
  <si>
    <t>ROBERTO CIAPPI</t>
  </si>
  <si>
    <t>CONSUELO CAVALLINI</t>
  </si>
  <si>
    <t>MORENO CHELI</t>
  </si>
  <si>
    <t>NICCOLO' LANDI</t>
  </si>
  <si>
    <t>MAURA MASINI</t>
  </si>
  <si>
    <t>ELISABETTA MASTI</t>
  </si>
  <si>
    <t>EMANUELE PIANI</t>
  </si>
  <si>
    <t>SANDRO FALLANI</t>
  </si>
  <si>
    <t>ANDREA GIORGI</t>
  </si>
  <si>
    <t>ANDREA FRANCESCHI</t>
  </si>
  <si>
    <t>ZADEH YUNA KASHI</t>
  </si>
  <si>
    <t>BARBARA LOMBARDINI</t>
  </si>
  <si>
    <t>DIYE NDIAYE</t>
  </si>
  <si>
    <t>EGAL</t>
  </si>
  <si>
    <t>IVANA PALOMBA</t>
  </si>
  <si>
    <t>CLAUDIA SERENI</t>
  </si>
  <si>
    <t>FEDERICO IGNESTI</t>
  </si>
  <si>
    <t>LORETTA CIANI</t>
  </si>
  <si>
    <t>MARCO CASATI</t>
  </si>
  <si>
    <t>PIETRO MODI</t>
  </si>
  <si>
    <t>MARCO RECATI</t>
  </si>
  <si>
    <t>ELENA SEROTTI</t>
  </si>
  <si>
    <t>LORENZO FALCHI</t>
  </si>
  <si>
    <t>CLAUDIA PECCHIOLI</t>
  </si>
  <si>
    <t>BEATRICE CORSI</t>
  </si>
  <si>
    <t>MASSIMO LABANCA</t>
  </si>
  <si>
    <t>JACOPO MADAU</t>
  </si>
  <si>
    <t>SARA MARTINI</t>
  </si>
  <si>
    <t>CAMILLA SANQUERIN</t>
  </si>
  <si>
    <t>DAMIANO SFORZI</t>
  </si>
  <si>
    <t>GIAMPIERO FOSSI</t>
  </si>
  <si>
    <t>MARINELLA FOSSI</t>
  </si>
  <si>
    <t>NATALE ANDREA DI</t>
  </si>
  <si>
    <t>CHIARA GIORGETTI</t>
  </si>
  <si>
    <t>GABRIELE SCALINI</t>
  </si>
  <si>
    <t>LEONARDO BORCHI</t>
  </si>
  <si>
    <t>CAMPA FILIPPO CARLA'</t>
  </si>
  <si>
    <t>LAURA BACCIOTTI</t>
  </si>
  <si>
    <t>SANDRA PIERI</t>
  </si>
  <si>
    <t>GIUSEPPE TORCHIA</t>
  </si>
  <si>
    <t>MILA CHINI</t>
  </si>
  <si>
    <t>CHIARA CIATTINI</t>
  </si>
  <si>
    <t>PAOLO FRESE</t>
  </si>
  <si>
    <t>SARA IALLORENZI</t>
  </si>
  <si>
    <t>VITTORIO VIGNOZZI</t>
  </si>
  <si>
    <t>JACOPO MARINI</t>
  </si>
  <si>
    <t>SABRINA MELANI</t>
  </si>
  <si>
    <t>RACHELE NANNI</t>
  </si>
  <si>
    <t>MAURIZIO RANUCCI</t>
  </si>
  <si>
    <t>ELISMO PESUCCI</t>
  </si>
  <si>
    <t>ANDREA NOFRI</t>
  </si>
  <si>
    <t>GIANFRANCO CHELINI</t>
  </si>
  <si>
    <t>GIUSEPPE RANIERI</t>
  </si>
  <si>
    <t>FEDERICO BORDO</t>
  </si>
  <si>
    <t>PATRIZIA PUCCINI</t>
  </si>
  <si>
    <t>MARZIA STEFANI</t>
  </si>
  <si>
    <t>MICHELE BARTALINI</t>
  </si>
  <si>
    <t>LUCIANO GIGLIONI</t>
  </si>
  <si>
    <t>SONIA GIANNELLI</t>
  </si>
  <si>
    <t>ELENA NAPPI</t>
  </si>
  <si>
    <t>SUSANNA LORENZINI</t>
  </si>
  <si>
    <t>WALTER MASSETTI</t>
  </si>
  <si>
    <t>FEDERICO MAZZARELLO</t>
  </si>
  <si>
    <t>SANDRA MUCCIARINI</t>
  </si>
  <si>
    <t>ROMINA SANI</t>
  </si>
  <si>
    <t>ORIETTA BARZAGLI</t>
  </si>
  <si>
    <t>MARCO BALOCCHI</t>
  </si>
  <si>
    <t>ALESSANDRA BIONDI</t>
  </si>
  <si>
    <t>LUCIANA CIACCI</t>
  </si>
  <si>
    <t>MARCO SCUSSEL</t>
  </si>
  <si>
    <t>ALBERTO TRAPASSI</t>
  </si>
  <si>
    <t>ANDREA BENINI</t>
  </si>
  <si>
    <t>BARBARA CATALANI</t>
  </si>
  <si>
    <t>FRANCESCO CIOMPI</t>
  </si>
  <si>
    <t>MIRJAM GIORGIERI</t>
  </si>
  <si>
    <t>ANDREA PECORINI</t>
  </si>
  <si>
    <t>ALESSANDRO RICCIUTI</t>
  </si>
  <si>
    <t>ANDREA BIONDI</t>
  </si>
  <si>
    <t>FRANCESCA BARGIACCHI</t>
  </si>
  <si>
    <t>DANIELE TONINI</t>
  </si>
  <si>
    <t>STEFANIA ULIVIERI</t>
  </si>
  <si>
    <t>COLONNA ANTONFRANCESCO VIVARELLI</t>
  </si>
  <si>
    <t>FABRIZIO ROSSI</t>
  </si>
  <si>
    <t>LUCA AGRESTI</t>
  </si>
  <si>
    <t>ANGELA AMANTE</t>
  </si>
  <si>
    <t>BRUNO CECCHERINI</t>
  </si>
  <si>
    <t>RICCARDO GINANNESCHI</t>
  </si>
  <si>
    <t>RICCARDO MEGALE</t>
  </si>
  <si>
    <t>SARA MINOZZI</t>
  </si>
  <si>
    <t>SIMONA PETRUCCI</t>
  </si>
  <si>
    <t>SIMONA RUSCONI</t>
  </si>
  <si>
    <t>SERGIO ORTELLI</t>
  </si>
  <si>
    <t>COSIMO RICCARDO PINI</t>
  </si>
  <si>
    <t>WALTER ROSSI</t>
  </si>
  <si>
    <t>MIRCO MORINI</t>
  </si>
  <si>
    <t>VALERIA BRUNI</t>
  </si>
  <si>
    <t>ANDREA CACCIALUPI</t>
  </si>
  <si>
    <t>DANIELA VIGNALI</t>
  </si>
  <si>
    <t>MARCELLO GIUNTINI</t>
  </si>
  <si>
    <t>MAURIZIO GIOVANNETTI</t>
  </si>
  <si>
    <t>MARIA ANGELA GUCCI</t>
  </si>
  <si>
    <t>IRENE MARCONI</t>
  </si>
  <si>
    <t>IVAN TERROSI</t>
  </si>
  <si>
    <t>FRANCESCO BORGHINI</t>
  </si>
  <si>
    <t>VINCENZO ERASMO QUONDAM</t>
  </si>
  <si>
    <t>KATIA BIANCHI</t>
  </si>
  <si>
    <t>MIRKO COSTAGLIONE</t>
  </si>
  <si>
    <t>GIACOMO TERMINE</t>
  </si>
  <si>
    <t>ROBERTO CREATINI</t>
  </si>
  <si>
    <t>EMI MACRINI</t>
  </si>
  <si>
    <t>NICOLA VERRUZZI</t>
  </si>
  <si>
    <t>ANDREA CASAMENTI</t>
  </si>
  <si>
    <t>SILVIA MAGI</t>
  </si>
  <si>
    <t>LUCA MINUCCI</t>
  </si>
  <si>
    <t>MADDALENA OTTALI</t>
  </si>
  <si>
    <t>CHIARA PICCINI</t>
  </si>
  <si>
    <t>LUCA TEGLIA</t>
  </si>
  <si>
    <t>GIOVANNI GENTILI</t>
  </si>
  <si>
    <t>SERENA FALSETTI</t>
  </si>
  <si>
    <t>ALESSIO CELATA</t>
  </si>
  <si>
    <t>CLAUDIA ELMI</t>
  </si>
  <si>
    <t>IRENE LAURETTI</t>
  </si>
  <si>
    <t>MASSIMO GALLI</t>
  </si>
  <si>
    <t>GIULIO FALCIANI</t>
  </si>
  <si>
    <t>LAURA CAVEZZINI</t>
  </si>
  <si>
    <t>FRANCESCO LIMATOLA</t>
  </si>
  <si>
    <t>STEFANIA PACCIANI</t>
  </si>
  <si>
    <t>ELENA MENGHINI</t>
  </si>
  <si>
    <t>EMILIANO RABAZZI</t>
  </si>
  <si>
    <t>BARBARA RUSCI</t>
  </si>
  <si>
    <t>FEDERICO BALOCCHI</t>
  </si>
  <si>
    <t>AZZURRA RADICCHI</t>
  </si>
  <si>
    <t>MORENO POMI</t>
  </si>
  <si>
    <t>MARIA BICE GINESI</t>
  </si>
  <si>
    <t>MATTEO CERIOLA</t>
  </si>
  <si>
    <t>ALESSANDRO FULDA</t>
  </si>
  <si>
    <t>IRENE TERZAROLI</t>
  </si>
  <si>
    <t>LUCA TOTTI</t>
  </si>
  <si>
    <t>FRANCESCA TRAVISON</t>
  </si>
  <si>
    <t>LUCIANO GIULIANELLI</t>
  </si>
  <si>
    <t>MICHELE BIANCHI</t>
  </si>
  <si>
    <t>LETIZIA CANEPUZZI</t>
  </si>
  <si>
    <t>SILVIA TRAVISON</t>
  </si>
  <si>
    <t>DANIELE ROSSI</t>
  </si>
  <si>
    <t>FRANCESCA PIERI</t>
  </si>
  <si>
    <t>LUCIANO PETRUCCI</t>
  </si>
  <si>
    <t>KATIA BARZAGLI</t>
  </si>
  <si>
    <t>ANNA MARIA CRISTINA VISONE</t>
  </si>
  <si>
    <t>PIERANDREA VANNI</t>
  </si>
  <si>
    <t>LUCILLA BURCHIELLI</t>
  </si>
  <si>
    <t>LUIGI BUZI</t>
  </si>
  <si>
    <t>ROBERTO CARRUCOLA</t>
  </si>
  <si>
    <t>TIZIANA PERUZZI</t>
  </si>
  <si>
    <t>MASSIMO FEDELI</t>
  </si>
  <si>
    <t>CRISTOFORO ENZO MOBILIA</t>
  </si>
  <si>
    <t>ENZO MULE'</t>
  </si>
  <si>
    <t>SIMONE ROSSI</t>
  </si>
  <si>
    <t>FRANCESCO SPINELLI</t>
  </si>
  <si>
    <t>ALBERTA TICCIATI</t>
  </si>
  <si>
    <t>DAVIDE MONTAUTI</t>
  </si>
  <si>
    <t>CHIARA PAOLINI</t>
  </si>
  <si>
    <t>DANIELE MAI</t>
  </si>
  <si>
    <t>JACOPO SPINETTI</t>
  </si>
  <si>
    <t>WALTER MONTAGNA</t>
  </si>
  <si>
    <t>ALESSIO BELLISSIMO</t>
  </si>
  <si>
    <t>LEONARDO CARDELLI</t>
  </si>
  <si>
    <t>FAZIO LAURA DI</t>
  </si>
  <si>
    <t>MARIA IDA BESSI</t>
  </si>
  <si>
    <t>FABIO MAZZEI</t>
  </si>
  <si>
    <t>MARCO ROMANO</t>
  </si>
  <si>
    <t>SANDRA SCARPELLINI</t>
  </si>
  <si>
    <t>PASQUALE VALERIO DI</t>
  </si>
  <si>
    <t>SAMUELE LIPPI</t>
  </si>
  <si>
    <t>ANTONIO GIUSEPPE COSTANTINO</t>
  </si>
  <si>
    <t>GABRIELE BULICHELLI</t>
  </si>
  <si>
    <t>PIETRO DOMENICO DI</t>
  </si>
  <si>
    <t>MERIS PACCHINI</t>
  </si>
  <si>
    <t>EMANUELA PIANCATELLI</t>
  </si>
  <si>
    <t>ADELIO ANTOLINI</t>
  </si>
  <si>
    <t>ANDREA CRESPOLINI</t>
  </si>
  <si>
    <t>DARIO FATTORINI</t>
  </si>
  <si>
    <t>MILA GIOMETTI</t>
  </si>
  <si>
    <t>ROBERTO MENICAGLI</t>
  </si>
  <si>
    <t>MASCIA VANNOZZI</t>
  </si>
  <si>
    <t>LUCA SALVETTI</t>
  </si>
  <si>
    <t>LIBERA CAMICI</t>
  </si>
  <si>
    <t>BARBARA BONCIANI</t>
  </si>
  <si>
    <t>GIOVANNA CEPPARELLO</t>
  </si>
  <si>
    <t>VIOLA FERRONI</t>
  </si>
  <si>
    <t>ROCCO GARUFO</t>
  </si>
  <si>
    <t>SIMONE LENZI</t>
  </si>
  <si>
    <t>ANDREA RASPANTI</t>
  </si>
  <si>
    <t>GIANFRANCO SIMONCINI</t>
  </si>
  <si>
    <t>SILVIA VIVIANI</t>
  </si>
  <si>
    <t>SIMONE BARBI</t>
  </si>
  <si>
    <t>SUSANNA BERTI</t>
  </si>
  <si>
    <t>FORTUNATO MAZZEI</t>
  </si>
  <si>
    <t>GABRIELLA ALLORI</t>
  </si>
  <si>
    <t>MARCO CAROZZO</t>
  </si>
  <si>
    <t>DONATELLA MARTORELLA</t>
  </si>
  <si>
    <t>LUIGI COPPOLA</t>
  </si>
  <si>
    <t>CARLA BEZZINI</t>
  </si>
  <si>
    <t>VITTORIO CECCARELLI</t>
  </si>
  <si>
    <t>SIMONA CRESCI</t>
  </si>
  <si>
    <t>SABRINA NIGRO</t>
  </si>
  <si>
    <t>GIULIANO PARODI</t>
  </si>
  <si>
    <t>MARCO VITA</t>
  </si>
  <si>
    <t>MAURIZIO PAPI</t>
  </si>
  <si>
    <t>MARCELLO TOVOLI</t>
  </si>
  <si>
    <t>DANIELA GALLETTI</t>
  </si>
  <si>
    <t>GISELLA GUELFI</t>
  </si>
  <si>
    <t>MARCO ELVIO MATACERA</t>
  </si>
  <si>
    <t>ANGELO ZINI</t>
  </si>
  <si>
    <t>LUCA BALDI</t>
  </si>
  <si>
    <t>CHIARA MAROTTI</t>
  </si>
  <si>
    <t>NADIA MAZZEI</t>
  </si>
  <si>
    <t>IDILIO PISANI</t>
  </si>
  <si>
    <t>DANIELE DONATI</t>
  </si>
  <si>
    <t>GIOVANNI BRACCI</t>
  </si>
  <si>
    <t>VINCENZO BROGI</t>
  </si>
  <si>
    <t>MONTAGNANI LICIA CAPRAI</t>
  </si>
  <si>
    <t>BENIAMINO FRANCESCHINI</t>
  </si>
  <si>
    <t>ALICE PRINETTI</t>
  </si>
  <si>
    <t>ILARIA ALESSANDRA RIBECHINI</t>
  </si>
  <si>
    <t>PAOLO RICCUCCI</t>
  </si>
  <si>
    <t>NICOLA BERTINI</t>
  </si>
  <si>
    <t>CECILIA GALLIGANI</t>
  </si>
  <si>
    <t>ALESSIO LANDI</t>
  </si>
  <si>
    <t>TAMARA MENGOZZI</t>
  </si>
  <si>
    <t>ALESSANDRO GUARGUAGLINI</t>
  </si>
  <si>
    <t>ELISABETTA SERNI</t>
  </si>
  <si>
    <t>DIEGO VENANTI</t>
  </si>
  <si>
    <t>JESSICA PASQUINI</t>
  </si>
  <si>
    <t>GIANLUCA CASINI</t>
  </si>
  <si>
    <t>MARCO CECCHI</t>
  </si>
  <si>
    <t>CATERINA MAGNANI</t>
  </si>
  <si>
    <t>SARA D'AMBROSIO</t>
  </si>
  <si>
    <t>DANIEL TOCI</t>
  </si>
  <si>
    <t>VALENTINA BERNARDINI</t>
  </si>
  <si>
    <t>VIGNA ADAMO LA</t>
  </si>
  <si>
    <t>FRANCESCO MASTROMEI</t>
  </si>
  <si>
    <t>ALESSIO MINICOZZI</t>
  </si>
  <si>
    <t>PAOLO MICHELINI</t>
  </si>
  <si>
    <t>MARIA BARSELLOTTI</t>
  </si>
  <si>
    <t>EGIA</t>
  </si>
  <si>
    <t>SEBASTIANO PACINI</t>
  </si>
  <si>
    <t>ROBERTO BRUNO STRIGOLI</t>
  </si>
  <si>
    <t>PRISCILLA LUCIA VALENTINO</t>
  </si>
  <si>
    <t>CATERINA CAMPANI</t>
  </si>
  <si>
    <t>VITTORIO SALOTTI</t>
  </si>
  <si>
    <t>SABRINA GIANNOTTI</t>
  </si>
  <si>
    <t>PIETRO ONESTI</t>
  </si>
  <si>
    <t>FRANCESCA ROMAGNOLI</t>
  </si>
  <si>
    <t>LORENZO TONINI</t>
  </si>
  <si>
    <t>PATRIZIO ANDREUCCETTI</t>
  </si>
  <si>
    <t>ARMANDO FANCELLI</t>
  </si>
  <si>
    <t>ROBERTA MOTRONI</t>
  </si>
  <si>
    <t>MARCELLO PIERUCCI</t>
  </si>
  <si>
    <t>ANDREA FAVILLA</t>
  </si>
  <si>
    <t>LUCHE GRAZIANO DALLE</t>
  </si>
  <si>
    <t>ANNA GRAZIANI</t>
  </si>
  <si>
    <t>CLAUDIA LARINI</t>
  </si>
  <si>
    <t>LUCA MECCHI</t>
  </si>
  <si>
    <t>IACOPO MENCHETTI</t>
  </si>
  <si>
    <t>SARA PESCAGLINI</t>
  </si>
  <si>
    <t>GUASPARINI FRANCESCO PIFFERI</t>
  </si>
  <si>
    <t>TIZIANA BIAGIONI</t>
  </si>
  <si>
    <t>MONICA MAGAZZINI</t>
  </si>
  <si>
    <t>LUCA MENESINI</t>
  </si>
  <si>
    <t>MATTEO FRANCESCONI</t>
  </si>
  <si>
    <t>ILARIA CARMASSI</t>
  </si>
  <si>
    <t>FRANCESCO CECCHETTI</t>
  </si>
  <si>
    <t>CARLO DAVIDE DEL</t>
  </si>
  <si>
    <t>CHIARO GIORDANO DEL</t>
  </si>
  <si>
    <t>SERENA FREDIANI</t>
  </si>
  <si>
    <t>LUCIA MICHELI</t>
  </si>
  <si>
    <t>LUCIA ROSSI</t>
  </si>
  <si>
    <t>MARIO PUPPA</t>
  </si>
  <si>
    <t>ANDREA TAGLIASACCHI</t>
  </si>
  <si>
    <t>CHIARA BECHELLI</t>
  </si>
  <si>
    <t>ALESSANDRO PEDRESCHI</t>
  </si>
  <si>
    <t>ILARIA PELLEGRINI</t>
  </si>
  <si>
    <t>PATRICIA JOSEPHINE TOLAINI</t>
  </si>
  <si>
    <t>DANIELE GASPARI</t>
  </si>
  <si>
    <t>MARCO REMASCHI</t>
  </si>
  <si>
    <t>GIORGIO FRANCO DANIELE</t>
  </si>
  <si>
    <t>BARBARA GONNELLA</t>
  </si>
  <si>
    <t>EMILIO VOLPI</t>
  </si>
  <si>
    <t>MICHELE GIANNINI</t>
  </si>
  <si>
    <t>FABRIZIO MARIANI</t>
  </si>
  <si>
    <t>BRUNO MURZI</t>
  </si>
  <si>
    <t>ELISA GALLENI</t>
  </si>
  <si>
    <t>MASSIMO LUCCHESI</t>
  </si>
  <si>
    <t>SIMONA SEVESO</t>
  </si>
  <si>
    <t>MORENO LUNARDI</t>
  </si>
  <si>
    <t>ROBERTO BECHELLI</t>
  </si>
  <si>
    <t>MARCELLA PIOLI</t>
  </si>
  <si>
    <t>DAVID SAISI</t>
  </si>
  <si>
    <t>MAURIZIO BACCHINI</t>
  </si>
  <si>
    <t>DINO PONZIANI</t>
  </si>
  <si>
    <t>SILVIA SIMONINI</t>
  </si>
  <si>
    <t>MARIO PARDINI</t>
  </si>
  <si>
    <t>GIOVANNI MINNITI</t>
  </si>
  <si>
    <t>FABIO BARSANTI</t>
  </si>
  <si>
    <t>MORENO BRUNI</t>
  </si>
  <si>
    <t>NICOLA BUCHIGNANI</t>
  </si>
  <si>
    <t>CRISTINA CONSANI</t>
  </si>
  <si>
    <t>PAOLA GRANUCCI</t>
  </si>
  <si>
    <t>ANGELA MIA PISANO</t>
  </si>
  <si>
    <t>REMO SANTINI</t>
  </si>
  <si>
    <t>SIMONA TESTAFERRATA</t>
  </si>
  <si>
    <t>SIMONA BARSOTTI</t>
  </si>
  <si>
    <t>DAMASCO ROSI</t>
  </si>
  <si>
    <t>LUCIO LUCCHESI</t>
  </si>
  <si>
    <t>FRANCESCO MAURO</t>
  </si>
  <si>
    <t>ALBERTA PUCCETTI</t>
  </si>
  <si>
    <t>FABIO ZINZIO</t>
  </si>
  <si>
    <t>NICOLA POLI</t>
  </si>
  <si>
    <t>ERMINIO MONELLI</t>
  </si>
  <si>
    <t>ANNA PALADINI</t>
  </si>
  <si>
    <t>ANDREA TALANI</t>
  </si>
  <si>
    <t>GRAZIANO TARDELLI</t>
  </si>
  <si>
    <t>GIUSEPPE CARLI</t>
  </si>
  <si>
    <t>FEDERICO CARRARA</t>
  </si>
  <si>
    <t>MARZIA BASSINI</t>
  </si>
  <si>
    <t>VITTORIO FANTOZZI</t>
  </si>
  <si>
    <t>UGO LUNARDI</t>
  </si>
  <si>
    <t>SIMONA PIERETTI</t>
  </si>
  <si>
    <t>ANDREA BONFANTI</t>
  </si>
  <si>
    <t>VALERIO BIANCHI</t>
  </si>
  <si>
    <t>PAOLETTA DEMURU</t>
  </si>
  <si>
    <t>GABRIELE FULVETTI</t>
  </si>
  <si>
    <t>ANDREA CARRARI</t>
  </si>
  <si>
    <t>VALERIA BERTEI</t>
  </si>
  <si>
    <t>LUCA CARDOSI</t>
  </si>
  <si>
    <t>ALBERTO STEFANO GIOVANNETTI</t>
  </si>
  <si>
    <t>FRANCESCA BRESCIANI</t>
  </si>
  <si>
    <t>ANDREA COSCI</t>
  </si>
  <si>
    <t>STEFANO FILIE'</t>
  </si>
  <si>
    <t>TATIANA GLIORI</t>
  </si>
  <si>
    <t>MATTEO MARCUCCI</t>
  </si>
  <si>
    <t>FRANCESCO ANGELINI</t>
  </si>
  <si>
    <t>LUCIANO ANGELINI</t>
  </si>
  <si>
    <t>CLAUDIO BERTUCCI</t>
  </si>
  <si>
    <t>LEONARDO FORNACIARI</t>
  </si>
  <si>
    <t>ROBERTA MENCHETTI</t>
  </si>
  <si>
    <t>MICHELE ADORNI</t>
  </si>
  <si>
    <t>FRANCO FANUCCHI</t>
  </si>
  <si>
    <t>ELEONORA LAMANDINI</t>
  </si>
  <si>
    <t>RAFFAELLA MARIANI</t>
  </si>
  <si>
    <t>LAURA MASINI</t>
  </si>
  <si>
    <t>ROBERTO ROCCHICCIOLI</t>
  </si>
  <si>
    <t>LORENZO ALESSANDRINI</t>
  </si>
  <si>
    <t>ADAMO BERNARDI</t>
  </si>
  <si>
    <t>VANESSA BERTONELLI</t>
  </si>
  <si>
    <t>VALENTINA MOZZONI</t>
  </si>
  <si>
    <t>STEFANO PELLEGRINI</t>
  </si>
  <si>
    <t>MICHELE SILICANI</t>
  </si>
  <si>
    <t>MARCO REALI</t>
  </si>
  <si>
    <t>MARTA DANTI</t>
  </si>
  <si>
    <t>ANTONIO SACCHINI</t>
  </si>
  <si>
    <t>MAURIZIO VERONA</t>
  </si>
  <si>
    <t>ALESSANDRO PELAGATTI</t>
  </si>
  <si>
    <t>MARGHERITA MINETTI</t>
  </si>
  <si>
    <t>ALESSIO TOVANI</t>
  </si>
  <si>
    <t>SERENA VINCENTI</t>
  </si>
  <si>
    <t>GIOVANNI LODOVICI</t>
  </si>
  <si>
    <t>ANGELO GIROLAMI</t>
  </si>
  <si>
    <t>MIRNA PELLINACCI</t>
  </si>
  <si>
    <t>GHINGARO GIORGIO DEL</t>
  </si>
  <si>
    <t>FEDERICA MAINERI</t>
  </si>
  <si>
    <t>VALTER ALBERICI</t>
  </si>
  <si>
    <t>ALESSANDRO MECIANI</t>
  </si>
  <si>
    <t>MARIA SANDRA MEI</t>
  </si>
  <si>
    <t>FEDERICO PIERUCCI</t>
  </si>
  <si>
    <t>RODOLFO SALEMI</t>
  </si>
  <si>
    <t>LAURA SERVETTI</t>
  </si>
  <si>
    <t>ELISA ANELLI</t>
  </si>
  <si>
    <t>GIORDANO BALLINI</t>
  </si>
  <si>
    <t>MATTEO SIMI</t>
  </si>
  <si>
    <t>FRANCESCO PIOLI</t>
  </si>
  <si>
    <t>ROBERTO VALETTINI</t>
  </si>
  <si>
    <t>ROBERTO CIPRIANI</t>
  </si>
  <si>
    <t>TANIA BRUNETTI</t>
  </si>
  <si>
    <t>ALESSANDRO GIOVANNONI</t>
  </si>
  <si>
    <t>KATIA TOME'</t>
  </si>
  <si>
    <t>ALDO VIVALDI</t>
  </si>
  <si>
    <t>GIOVANNI GUASTALLI</t>
  </si>
  <si>
    <t>PAOLA MANGANELLI</t>
  </si>
  <si>
    <t>GIACOMO CARIATI</t>
  </si>
  <si>
    <t>SERENA ARRIGHI</t>
  </si>
  <si>
    <t>LARA BENFATTO</t>
  </si>
  <si>
    <t>ROBERTA CRUDELI</t>
  </si>
  <si>
    <t>ELENA GUADAGNI</t>
  </si>
  <si>
    <t>MARIO LATTANZI</t>
  </si>
  <si>
    <t>MORENO LORENZINI</t>
  </si>
  <si>
    <t>CARLO ORLANDI</t>
  </si>
  <si>
    <t>RICCARDO BALLERINI</t>
  </si>
  <si>
    <t>CRISTINA VILLA</t>
  </si>
  <si>
    <t>VIRGINIA CARLI</t>
  </si>
  <si>
    <t>ANTONIO MAFFEI</t>
  </si>
  <si>
    <t>FRANCESCO FEDELE</t>
  </si>
  <si>
    <t>LUCILLA GALEAZZI</t>
  </si>
  <si>
    <t>ANNALISA FOLLONI</t>
  </si>
  <si>
    <t>GIULIANA FILIPPI</t>
  </si>
  <si>
    <t>GIOVANNI LONGINOTTI</t>
  </si>
  <si>
    <t>GIANLUIGI GIANNETTI</t>
  </si>
  <si>
    <t>GIOVANNI JUNIOR POLESCHI</t>
  </si>
  <si>
    <t>GIOVANNA GIA</t>
  </si>
  <si>
    <t>ALESSANDRA GRANDETTI</t>
  </si>
  <si>
    <t>FRANCESCA NOBILI</t>
  </si>
  <si>
    <t>ORAZIO ARFANOTTI</t>
  </si>
  <si>
    <t>GIORGIO WALTER BONALUME</t>
  </si>
  <si>
    <t>PAOLA GALIATI</t>
  </si>
  <si>
    <t>ANTONIO EUGENIO MORICONI</t>
  </si>
  <si>
    <t>RENZO MARTELLONI</t>
  </si>
  <si>
    <t>BARBARA GERMI</t>
  </si>
  <si>
    <t>OMAR TOGNINI</t>
  </si>
  <si>
    <t>GIOVANNA VALERI</t>
  </si>
  <si>
    <t>MATTIA ZOBOLI</t>
  </si>
  <si>
    <t>FRANCESCO PERSIANI</t>
  </si>
  <si>
    <t>PAOLO BALLONI</t>
  </si>
  <si>
    <t>PIERLIO BARATTA</t>
  </si>
  <si>
    <t>ANDREA CELLA</t>
  </si>
  <si>
    <t>MARCO GUIDI</t>
  </si>
  <si>
    <t>NADIA MARNICA</t>
  </si>
  <si>
    <t>AMELIA ZANTI</t>
  </si>
  <si>
    <t>GIANNI LORENZETTI</t>
  </si>
  <si>
    <t>GIULIO FRANCESCONI</t>
  </si>
  <si>
    <t>GINA GABRIELLI</t>
  </si>
  <si>
    <t>PIETRO GABRIELLI</t>
  </si>
  <si>
    <t>RAFFAELLO GIANFRANCESCHI</t>
  </si>
  <si>
    <t>GIORGIA PODESTA'</t>
  </si>
  <si>
    <t>CLAUDIO NOVOA</t>
  </si>
  <si>
    <t>RICCARDO GUSSONI</t>
  </si>
  <si>
    <t>LUCIA BOGGI</t>
  </si>
  <si>
    <t>MARCO PINELLI</t>
  </si>
  <si>
    <t>RICCARDO VARESE</t>
  </si>
  <si>
    <t>DONATO CASTELLINI</t>
  </si>
  <si>
    <t>JACOPO MARIA FERRI</t>
  </si>
  <si>
    <t>MANUEL BUTTINI</t>
  </si>
  <si>
    <t>CLARA CAVELLINI</t>
  </si>
  <si>
    <t>ANNALISA CLERICI</t>
  </si>
  <si>
    <t>GIANMARCO CORCHIA</t>
  </si>
  <si>
    <t>MATTEO MASTRINI</t>
  </si>
  <si>
    <t>AMERIGO TONI</t>
  </si>
  <si>
    <t>ALESSANDRO VANNINI</t>
  </si>
  <si>
    <t>ABRAMO FILIPPO BELLESI</t>
  </si>
  <si>
    <t>LORIS BERNARDI</t>
  </si>
  <si>
    <t>ROBERTO LUCIANI</t>
  </si>
  <si>
    <t>SANDRO VANNINI</t>
  </si>
  <si>
    <t>ALICE VIETINA</t>
  </si>
  <si>
    <t>CRISTIAN PETACCHI</t>
  </si>
  <si>
    <t>SECONDO NOVELLI</t>
  </si>
  <si>
    <t>GINO BARATTA</t>
  </si>
  <si>
    <t>DARIO CARMASSI</t>
  </si>
  <si>
    <t>ALESSANDRO CAI</t>
  </si>
  <si>
    <t>DESIRE' NICCOLI</t>
  </si>
  <si>
    <t>ARIANNA BUTI</t>
  </si>
  <si>
    <t>BELLA FRANCESCA DI</t>
  </si>
  <si>
    <t>MATTEO PARENTI</t>
  </si>
  <si>
    <t>FEDERICO PICARDI</t>
  </si>
  <si>
    <t>MASSIMILIANO GHIMENTI</t>
  </si>
  <si>
    <t>VALENTINA RICOTTA</t>
  </si>
  <si>
    <t>ANNA LUPETTI</t>
  </si>
  <si>
    <t>GIOVANNI SANDRONI</t>
  </si>
  <si>
    <t>STEFANO TORDELLA</t>
  </si>
  <si>
    <t>CRISTIANO ALDERIGI</t>
  </si>
  <si>
    <t>GIULIO DOVERI</t>
  </si>
  <si>
    <t>BEATRICE FERRUCCI</t>
  </si>
  <si>
    <t>ELISA MORELLI</t>
  </si>
  <si>
    <t>FLAVIO TANI</t>
  </si>
  <si>
    <t>ARIANNA CECCHINI</t>
  </si>
  <si>
    <t>SIMONA GIUNTINI</t>
  </si>
  <si>
    <t>MARCO CECCONI</t>
  </si>
  <si>
    <t>FEDERICO MANGINI</t>
  </si>
  <si>
    <t>CLAUDIA MANZI</t>
  </si>
  <si>
    <t>VIVA RICO DEL</t>
  </si>
  <si>
    <t>LAVINIA MANZI</t>
  </si>
  <si>
    <t>MIRKO TERRENI</t>
  </si>
  <si>
    <t>MATTIA CITI</t>
  </si>
  <si>
    <t>MARIANNA BOSCO</t>
  </si>
  <si>
    <t>MATTEO CARTACCI</t>
  </si>
  <si>
    <t>CHIARA CICCARE'</t>
  </si>
  <si>
    <t>MICHELANGELO BETTI</t>
  </si>
  <si>
    <t>PAOLO CIPOLLI</t>
  </si>
  <si>
    <t>GIUDICE BICE DEL</t>
  </si>
  <si>
    <t>GIULIA GUAINAI</t>
  </si>
  <si>
    <t>CLAUDIO LOCONSOLE</t>
  </si>
  <si>
    <t>CRISTIANO MASI</t>
  </si>
  <si>
    <t>IRENE MASONI</t>
  </si>
  <si>
    <t>FRANCESCA MORI</t>
  </si>
  <si>
    <t>GABRIELE TOTI</t>
  </si>
  <si>
    <t>MONICA ARINGHIERI</t>
  </si>
  <si>
    <t>CHIARA BONCIOLINI</t>
  </si>
  <si>
    <t>ILARIA DURANTI</t>
  </si>
  <si>
    <t>FEDERICO GROSSI</t>
  </si>
  <si>
    <t>GIOSAFAT SCADUTO</t>
  </si>
  <si>
    <t>ALESSANDRO GIARI</t>
  </si>
  <si>
    <t>EDOARDO WASESCHA</t>
  </si>
  <si>
    <t>ALBERTO FERRINI</t>
  </si>
  <si>
    <t>MASSIMILIANO BENINI</t>
  </si>
  <si>
    <t>EVARISTO NESI</t>
  </si>
  <si>
    <t>GIACOMO TARRINI</t>
  </si>
  <si>
    <t>SABRINA BIANCO</t>
  </si>
  <si>
    <t>MAYA DEGL'INNOCENTI</t>
  </si>
  <si>
    <t>THOMAS D'ADDONA</t>
  </si>
  <si>
    <t>SIMONA SOPRANZI</t>
  </si>
  <si>
    <t>FRANCESCA BERNARDINI</t>
  </si>
  <si>
    <t>GIANLUCA CATARZI</t>
  </si>
  <si>
    <t>MARCO ROMBOLI</t>
  </si>
  <si>
    <t>ALBERTO LENZI</t>
  </si>
  <si>
    <t>CARLO CARLI</t>
  </si>
  <si>
    <t>PIETRA MOLFETTINI</t>
  </si>
  <si>
    <t>EMANUELA ROMBI</t>
  </si>
  <si>
    <t>CIRANO MAURIZIO ROSSI</t>
  </si>
  <si>
    <t>SANDRO CECCARELLI</t>
  </si>
  <si>
    <t>ROSANNA SALVATORE</t>
  </si>
  <si>
    <t>MAURO LORENZINI</t>
  </si>
  <si>
    <t>ALESSIO BARBAFIERI</t>
  </si>
  <si>
    <t>SANDRO CERRI</t>
  </si>
  <si>
    <t>ALBERTO FIORINI</t>
  </si>
  <si>
    <t>YURI SARPERI</t>
  </si>
  <si>
    <t>SIMONA FEDELI</t>
  </si>
  <si>
    <t>FABRIZIO LANDI</t>
  </si>
  <si>
    <t>ENZO MONTAGNANI</t>
  </si>
  <si>
    <t>FRANCESCO GOVI</t>
  </si>
  <si>
    <t>ALESSANDRO FERRI</t>
  </si>
  <si>
    <t>ALESSANDRA LUISINI</t>
  </si>
  <si>
    <t>GIOVANNI CAPECCHI</t>
  </si>
  <si>
    <t>ROBERTA SALVADORI</t>
  </si>
  <si>
    <t>CRISTINA SCALI</t>
  </si>
  <si>
    <t>LINDA VANNI</t>
  </si>
  <si>
    <t>ALESSANDRO VARALLO</t>
  </si>
  <si>
    <t>FILIPPI GIULIANA MENCI</t>
  </si>
  <si>
    <t>ENRICO GRECHI</t>
  </si>
  <si>
    <t>GIOVANNI LUIGI MOGRE</t>
  </si>
  <si>
    <t>MARCO GHERARDINI</t>
  </si>
  <si>
    <t>PIETRO BODDI</t>
  </si>
  <si>
    <t>ROBERTO FIORE</t>
  </si>
  <si>
    <t>MARICA GUERRINI</t>
  </si>
  <si>
    <t>ALESSIA LORENZETTI</t>
  </si>
  <si>
    <t>RENZO MACELLONI</t>
  </si>
  <si>
    <t>MICHELE BROGI</t>
  </si>
  <si>
    <t>ANNA DAINELLI</t>
  </si>
  <si>
    <t>FABIO MARIA TOMMASINI</t>
  </si>
  <si>
    <t>MICHELE CONTI</t>
  </si>
  <si>
    <t>FILIPPO BEDINI</t>
  </si>
  <si>
    <t>GIOVANNA BONANNO</t>
  </si>
  <si>
    <t>RAFFAELLA BONSANGUE</t>
  </si>
  <si>
    <t>ANDREA BUSCEMI</t>
  </si>
  <si>
    <t>ROSANNA CARDIA</t>
  </si>
  <si>
    <t>MASSIMO DRINGOLI</t>
  </si>
  <si>
    <t>GIANNA GAMBACCINI</t>
  </si>
  <si>
    <t>RAFFAELE LATROFA</t>
  </si>
  <si>
    <t>PAOLO PESCIATINI</t>
  </si>
  <si>
    <t>ILARIA BACCI</t>
  </si>
  <si>
    <t>NICOLA FABIANI</t>
  </si>
  <si>
    <t>PAOLA PIEROTTI</t>
  </si>
  <si>
    <t>FRANCESCA BROGI</t>
  </si>
  <si>
    <t>MASSIMILIANO BAGNOLI</t>
  </si>
  <si>
    <t>DAVID BROGI</t>
  </si>
  <si>
    <t>ROBERTA LAZZERETTI</t>
  </si>
  <si>
    <t>STEFANIA MACCHI</t>
  </si>
  <si>
    <t>FRANCESCO VANNI</t>
  </si>
  <si>
    <t>MATTEO FRANCONI</t>
  </si>
  <si>
    <t>MATTIA BELLI</t>
  </si>
  <si>
    <t>CARLA COCILOVA</t>
  </si>
  <si>
    <t>SONIA IOANA LUCA</t>
  </si>
  <si>
    <t>FRANCESCO MORI</t>
  </si>
  <si>
    <t>ALESSANDRO PUCCINELLI</t>
  </si>
  <si>
    <t>SALVATORE NERI</t>
  </si>
  <si>
    <t>MONICA MARRAFFA</t>
  </si>
  <si>
    <t>MAIO SERGIO DI</t>
  </si>
  <si>
    <t>LUCIA SCATENA</t>
  </si>
  <si>
    <t>LARA CECCARELLI</t>
  </si>
  <si>
    <t>FRANCESCO CORUCCI</t>
  </si>
  <si>
    <t>CARLO GUELFI</t>
  </si>
  <si>
    <t>GABRIELE MEUCCI</t>
  </si>
  <si>
    <t>ROBERTA PAOLICCHI</t>
  </si>
  <si>
    <t>SIMONE GIGLIOLI</t>
  </si>
  <si>
    <t>ELISA MONTANELLI</t>
  </si>
  <si>
    <t>LOREDANO ARZILLI</t>
  </si>
  <si>
    <t>GIANLUCA BERTINI</t>
  </si>
  <si>
    <t>MARZIA FATTORI</t>
  </si>
  <si>
    <t>GIULIA PROFETI</t>
  </si>
  <si>
    <t>GIULIA DEIDDA</t>
  </si>
  <si>
    <t>MARCO BALDACCI</t>
  </si>
  <si>
    <t>ELISA BERTELLI</t>
  </si>
  <si>
    <t>DANIELE BOCCIARDI</t>
  </si>
  <si>
    <t>NADA BRACCINI</t>
  </si>
  <si>
    <t>SIMONE COLTELLI</t>
  </si>
  <si>
    <t>GIAMILA CARLI</t>
  </si>
  <si>
    <t>VALERIO BELLAGOTTI</t>
  </si>
  <si>
    <t>ILARIA PARRELLA</t>
  </si>
  <si>
    <t>GRANDE MANUELA DEL</t>
  </si>
  <si>
    <t>MAURIZIO LUCCHESI</t>
  </si>
  <si>
    <t>ELISABETTA MACCANTI</t>
  </si>
  <si>
    <t>ROBERTO MICHI</t>
  </si>
  <si>
    <t>LUCA VANNI</t>
  </si>
  <si>
    <t>MIRKO BINI</t>
  </si>
  <si>
    <t>ENZO DERI</t>
  </si>
  <si>
    <t>GIULIA BANDECCHI</t>
  </si>
  <si>
    <t>GIMMI BARONE</t>
  </si>
  <si>
    <t>CLAUDIA VIGNALI</t>
  </si>
  <si>
    <t>MASSIMILIANO ANGORI</t>
  </si>
  <si>
    <t>ANDREA LELLI</t>
  </si>
  <si>
    <t>LARA BIONDI</t>
  </si>
  <si>
    <t>MINA CANARINI</t>
  </si>
  <si>
    <t>ZOPPO LORENZO DEL</t>
  </si>
  <si>
    <t>SARA GIANNOTTI</t>
  </si>
  <si>
    <t>MATTEO FERRUCCI</t>
  </si>
  <si>
    <t>JURI FILIPPI</t>
  </si>
  <si>
    <t>FABIOLA FRANCHI</t>
  </si>
  <si>
    <t>ANDREA TACCOLA</t>
  </si>
  <si>
    <t>GIACOMO SANTI</t>
  </si>
  <si>
    <t>ROBERTO BENEDETTO FILIPPO CASTIGLIA</t>
  </si>
  <si>
    <t>ELEONORA SALVINI</t>
  </si>
  <si>
    <t>MARCELLO DANTI</t>
  </si>
  <si>
    <t>GABRIELE BACCI</t>
  </si>
  <si>
    <t>ANDREA FORMENTO</t>
  </si>
  <si>
    <t>LUCA BENESPERI</t>
  </si>
  <si>
    <t>GIOVANNELLI FEDERICO FERRETTI</t>
  </si>
  <si>
    <t>GRETA AVVANZO</t>
  </si>
  <si>
    <t>MAURIZIO CIOTTOLI</t>
  </si>
  <si>
    <t>GIULIA FONDI</t>
  </si>
  <si>
    <t>KATIA GHERARDI</t>
  </si>
  <si>
    <t>DANIELE BETTARINI</t>
  </si>
  <si>
    <t>VALERIO PELLEGRINI</t>
  </si>
  <si>
    <t>ANTONELLA VERNACCHIO</t>
  </si>
  <si>
    <t>FABIO BERTI</t>
  </si>
  <si>
    <t>LORENZO VIGNALI</t>
  </si>
  <si>
    <t>CATERINA BENEDETTI</t>
  </si>
  <si>
    <t>PASQUALE FEDERICA DI</t>
  </si>
  <si>
    <t>FABRIZIO MAGRINI</t>
  </si>
  <si>
    <t>ALESSIO TORRIGIANI</t>
  </si>
  <si>
    <t>DANIELE TRONCI</t>
  </si>
  <si>
    <t>ALESSANDRO BOCHICCHIO</t>
  </si>
  <si>
    <t>MONICA CETRARO</t>
  </si>
  <si>
    <t>STELLA VOLPI</t>
  </si>
  <si>
    <t>LISA AMIDEI</t>
  </si>
  <si>
    <t>SIMONE MONTI</t>
  </si>
  <si>
    <t>SANDRO BENEFORTI</t>
  </si>
  <si>
    <t>DAVIDE CASTANI</t>
  </si>
  <si>
    <t>SARA SOSTEGNI</t>
  </si>
  <si>
    <t>FEDERICO BRUSCHI</t>
  </si>
  <si>
    <t>ALESSANDRO MUNGAI</t>
  </si>
  <si>
    <t>ALDA BISCIONI</t>
  </si>
  <si>
    <t>LAURA GIOVANNELLI</t>
  </si>
  <si>
    <t>MARCO SABATINI</t>
  </si>
  <si>
    <t>MARZIA NICCOLI</t>
  </si>
  <si>
    <t>MASSIMO DAMIANI</t>
  </si>
  <si>
    <t>LAURA BERTOCCI</t>
  </si>
  <si>
    <t>MASSIMO BICCHI</t>
  </si>
  <si>
    <t>VALENTINA LOPARCO</t>
  </si>
  <si>
    <t>CARO SIMONA DE</t>
  </si>
  <si>
    <t>ELENA SINIMBERGHI</t>
  </si>
  <si>
    <t>ARCANGELO CRISCI</t>
  </si>
  <si>
    <t>ROBERTA D'OTO</t>
  </si>
  <si>
    <t>MONICA MARRACCINI</t>
  </si>
  <si>
    <t>LIBERO ROVIEZZO</t>
  </si>
  <si>
    <t>FERDINANDO BETTI</t>
  </si>
  <si>
    <t>EMANUELE LOGLI</t>
  </si>
  <si>
    <t>ALESSANDRO GALARDINI</t>
  </si>
  <si>
    <t>ALESSIO GUAZZINI</t>
  </si>
  <si>
    <t>MARIANNA MENICACCI</t>
  </si>
  <si>
    <t>SANDRA NERI</t>
  </si>
  <si>
    <t>LUCA BARONCINI</t>
  </si>
  <si>
    <t>FRANCESCA GRECO</t>
  </si>
  <si>
    <t>EMILIANO CORRIERI</t>
  </si>
  <si>
    <t>ALESSANDRO LUMI</t>
  </si>
  <si>
    <t>FEDERICA RASTELLI</t>
  </si>
  <si>
    <t>ALESSANDRO SARTONI</t>
  </si>
  <si>
    <t>ORESTE GIURLANI</t>
  </si>
  <si>
    <t>ALDO MORELLI</t>
  </si>
  <si>
    <t>FRANCO BALDACCINI</t>
  </si>
  <si>
    <t>ROBERTO FAMBRINI</t>
  </si>
  <si>
    <t>ANNALENA GLIORI</t>
  </si>
  <si>
    <t>FIORELLA GROSSI</t>
  </si>
  <si>
    <t>GILDA DIOLAIUTI</t>
  </si>
  <si>
    <t>SALVATORE PARRILLO</t>
  </si>
  <si>
    <t>LIDA BETTARINI</t>
  </si>
  <si>
    <t>ERMINIO MARAIA</t>
  </si>
  <si>
    <t>CLAUDIO MAZZEI</t>
  </si>
  <si>
    <t>ALESSANDRO TOMASI</t>
  </si>
  <si>
    <t>ANNA MARIA IDA CELESTI</t>
  </si>
  <si>
    <t>ALESSIO BARTOLOMEI</t>
  </si>
  <si>
    <t>LEONARDO CIALDI</t>
  </si>
  <si>
    <t>ALESSANDRA FROSINI</t>
  </si>
  <si>
    <t>BENEDETTA MENICHELLI</t>
  </si>
  <si>
    <t>ALESSANDRO SABELLA</t>
  </si>
  <si>
    <t>MARGHERITA SEMPLICI</t>
  </si>
  <si>
    <t>GABRIELE SGUEGLIA</t>
  </si>
  <si>
    <t>NICOLA TESI</t>
  </si>
  <si>
    <t>MARIA GRAZIA BALDI</t>
  </si>
  <si>
    <t>BEATRICE GIANNANTI</t>
  </si>
  <si>
    <t>FRANCO SARTI</t>
  </si>
  <si>
    <t>GABRIELE ROMITI</t>
  </si>
  <si>
    <t>PATRIZIO MEARELLI</t>
  </si>
  <si>
    <t>MARIA VITTORIA MICHELACCI</t>
  </si>
  <si>
    <t>SIMONE NICCOLAI</t>
  </si>
  <si>
    <t>TOMMASO SCARNATO</t>
  </si>
  <si>
    <t>ANNAMARIA TURETTI</t>
  </si>
  <si>
    <t>FABIO MICHELETTI</t>
  </si>
  <si>
    <t>CHRISTIAN TADDEI</t>
  </si>
  <si>
    <t>LUCA MARMO</t>
  </si>
  <si>
    <t>GIACOMO BUONOMINI</t>
  </si>
  <si>
    <t>CLIO CINOTTI</t>
  </si>
  <si>
    <t>ROBERTO RIMEDIOTTI</t>
  </si>
  <si>
    <t>ALICE SOBRERO</t>
  </si>
  <si>
    <t>PIERO LUNARDI</t>
  </si>
  <si>
    <t>MAURIZIO GIUSEPPE BRUSCHI</t>
  </si>
  <si>
    <t>ILARIA GARGINI</t>
  </si>
  <si>
    <t>LUIGI GARGINI</t>
  </si>
  <si>
    <t>FEDERICO GORBI</t>
  </si>
  <si>
    <t>BENEDETTA VETTORI</t>
  </si>
  <si>
    <t>DINO CORDIO</t>
  </si>
  <si>
    <t>EMILIANO VEZZANI</t>
  </si>
  <si>
    <t>BARBARA CECCHI</t>
  </si>
  <si>
    <t>MELOSI CLAUDIO</t>
  </si>
  <si>
    <t>SILVIA FRANCHI</t>
  </si>
  <si>
    <t>FABRIZIO TONDI</t>
  </si>
  <si>
    <t>LUCILLA ROMANI</t>
  </si>
  <si>
    <t>NICCOLO' VOLPINI</t>
  </si>
  <si>
    <t>FABRIZIO NUCCI</t>
  </si>
  <si>
    <t>BANELLA LAURA DI</t>
  </si>
  <si>
    <t>RICCARDO CONTI</t>
  </si>
  <si>
    <t>ELISABETTA BORGOGNI</t>
  </si>
  <si>
    <t>SILVIO BINI</t>
  </si>
  <si>
    <t>SARA POGGIALINI</t>
  </si>
  <si>
    <t>ANDREA PIERAGNOLI</t>
  </si>
  <si>
    <t>GUIDO MANSUETO</t>
  </si>
  <si>
    <t>ALFIO BARBAGALLO</t>
  </si>
  <si>
    <t>DANIELA MARIANI</t>
  </si>
  <si>
    <t>VITTORIA PANICHI</t>
  </si>
  <si>
    <t>MARCELLO BONECHI</t>
  </si>
  <si>
    <t>GIUSEPPE STIACCINI</t>
  </si>
  <si>
    <t>FABRIZIO NEPI</t>
  </si>
  <si>
    <t>CLAUDIO GALLETTI</t>
  </si>
  <si>
    <t>ROBERTO COTTINI</t>
  </si>
  <si>
    <t>PIETRO VENTURINI</t>
  </si>
  <si>
    <t>LAURA BALLATI</t>
  </si>
  <si>
    <t>ROSSANA GIULIANELLI</t>
  </si>
  <si>
    <t>FABIO NARDI</t>
  </si>
  <si>
    <t>DAMIANO ROCCHI</t>
  </si>
  <si>
    <t>LUCIANA BARTALETTI</t>
  </si>
  <si>
    <t>FRANCESCO CHECHI</t>
  </si>
  <si>
    <t>SIMONE CORSI</t>
  </si>
  <si>
    <t>GIANLUCA SONNINI</t>
  </si>
  <si>
    <t>VALENTINA FRULLINI</t>
  </si>
  <si>
    <t>MATTIA BISCHERI</t>
  </si>
  <si>
    <t>MAURA TALOZZI</t>
  </si>
  <si>
    <t>SERENA CORTECCI</t>
  </si>
  <si>
    <t>SEVERINA VINCENZA ERRICO</t>
  </si>
  <si>
    <t>STEFANO NARDI</t>
  </si>
  <si>
    <t>GRAZIA PINGARO</t>
  </si>
  <si>
    <t>MICHELE PESCINI</t>
  </si>
  <si>
    <t>EMANUELE GIUNTI</t>
  </si>
  <si>
    <t>FRANCESCO VERZURI</t>
  </si>
  <si>
    <t>SILVIO FRANCESCHELLI</t>
  </si>
  <si>
    <t>MICHELE ANGIOLINI</t>
  </si>
  <si>
    <t>EMILIANO MIGLIORUCCI</t>
  </si>
  <si>
    <t>MONJA SALVADORI</t>
  </si>
  <si>
    <t>ANDREA FROSINI</t>
  </si>
  <si>
    <t>PAOLA BUTI</t>
  </si>
  <si>
    <t>DIANA NISI</t>
  </si>
  <si>
    <t>LUCA RUSCI</t>
  </si>
  <si>
    <t>MARCO VALENTI</t>
  </si>
  <si>
    <t>GABRIELE BERNI</t>
  </si>
  <si>
    <t>ALESSIO SERRAGLI</t>
  </si>
  <si>
    <t>PAOLO NERI</t>
  </si>
  <si>
    <t>ROBERTO PETRINI</t>
  </si>
  <si>
    <t>DAVIDE RICCI</t>
  </si>
  <si>
    <t>LOREDANA CELI</t>
  </si>
  <si>
    <t>LUIGI VAGAGGINI</t>
  </si>
  <si>
    <t>ELISABETTA BENSI</t>
  </si>
  <si>
    <t>FRANCO CAPOCCHI</t>
  </si>
  <si>
    <t>ROBERTA SANCASCIANI</t>
  </si>
  <si>
    <t>MANOLO GAROSI</t>
  </si>
  <si>
    <t>GIAMPIETRO COLOMBINI</t>
  </si>
  <si>
    <t>LUIGI LIZZI</t>
  </si>
  <si>
    <t>DAVID BUSSAGLI</t>
  </si>
  <si>
    <t>NICOLA BERTI</t>
  </si>
  <si>
    <t>ENRICA BORGIANNI</t>
  </si>
  <si>
    <t>FABIO CARROZZINO</t>
  </si>
  <si>
    <t>ROBERTO GAMBASSI</t>
  </si>
  <si>
    <t>SUSANNA SALVADORI</t>
  </si>
  <si>
    <t>PIER PAOLO MUGNAINI</t>
  </si>
  <si>
    <t>DANIELE BARBUCCI</t>
  </si>
  <si>
    <t>MARCO VENTURI</t>
  </si>
  <si>
    <t>FRANCESCO FABBRIZZI</t>
  </si>
  <si>
    <t>LUCA GIUSEPPE DE</t>
  </si>
  <si>
    <t>FRANCESCO GUARGUAGLINI</t>
  </si>
  <si>
    <t>LUCA FABIO MASSIMO MODA</t>
  </si>
  <si>
    <t>STEFANIA DEI</t>
  </si>
  <si>
    <t>ALESSANDRO STARNINI</t>
  </si>
  <si>
    <t>GIANNA TRAPASSI</t>
  </si>
  <si>
    <t>AGNESE CARLETTI</t>
  </si>
  <si>
    <t>FABIOLA AMBROGI</t>
  </si>
  <si>
    <t>LUCIANO ROSSI</t>
  </si>
  <si>
    <t>ANDREA MARRUCCI</t>
  </si>
  <si>
    <t>GIANNI BARTALINI</t>
  </si>
  <si>
    <t>DANIELA MORBIS</t>
  </si>
  <si>
    <t>DANILO MARAMAI</t>
  </si>
  <si>
    <t>FRANCESCO LANDI</t>
  </si>
  <si>
    <t>FLAVIA ROSSI</t>
  </si>
  <si>
    <t>LUCIA MANCINI</t>
  </si>
  <si>
    <t>FRANCESCA TOSTI</t>
  </si>
  <si>
    <t>MOSSI LUIGI DE</t>
  </si>
  <si>
    <t>FRANCESCA APPOLLONI</t>
  </si>
  <si>
    <t>PAOLO BENINI</t>
  </si>
  <si>
    <t>SANTI CLIO BIONDI</t>
  </si>
  <si>
    <t>SILVIA BUZZICHELLI</t>
  </si>
  <si>
    <t>ANDREA CORSI</t>
  </si>
  <si>
    <t>LUCIANO FAZZI</t>
  </si>
  <si>
    <t>FRANCESCO MICHELOTTI</t>
  </si>
  <si>
    <t>SARA PUGLIESE</t>
  </si>
  <si>
    <t>ALBERTO TIRELLI</t>
  </si>
  <si>
    <t>EDO ZACCHEI</t>
  </si>
  <si>
    <t>CECILIA BERNARDINI</t>
  </si>
  <si>
    <t>GIUSEPPE GUGLIOTTI</t>
  </si>
  <si>
    <t>CRISTIAN DONATI</t>
  </si>
  <si>
    <t>FEDERICA PARRINI</t>
  </si>
  <si>
    <t>GIACOMO GRAZI</t>
  </si>
  <si>
    <t>ANDREA FRANCINI</t>
  </si>
  <si>
    <t>MANUELA MAZZETTI</t>
  </si>
  <si>
    <t>GUGLIELMO BONGIORNO</t>
  </si>
  <si>
    <t>MAILA GRAZZINI</t>
  </si>
  <si>
    <t>EDOARDO PRESTANTI</t>
  </si>
  <si>
    <t>FEDERICO MIGALDI</t>
  </si>
  <si>
    <t>GIACOMO DARIO DI</t>
  </si>
  <si>
    <t>CHIARA FRATONI</t>
  </si>
  <si>
    <t>JACOPO PALLONI</t>
  </si>
  <si>
    <t>SIMONE CALAMAI</t>
  </si>
  <si>
    <t>GIUSEPPE FORASTIERO</t>
  </si>
  <si>
    <t>ANTONELLA BAIANO</t>
  </si>
  <si>
    <t>ALBERTO FANTI</t>
  </si>
  <si>
    <t>VALENTINA VESPI</t>
  </si>
  <si>
    <t>ALBERTO VIGNOLI</t>
  </si>
  <si>
    <t>FRANCESCO PUGGELLI</t>
  </si>
  <si>
    <t>TOMMASO BERTINI</t>
  </si>
  <si>
    <t>MARIA TERESA FEDERICO</t>
  </si>
  <si>
    <t>FABIOLA MILA GANUCCI</t>
  </si>
  <si>
    <t>GIACOMO MARI</t>
  </si>
  <si>
    <t>MATTEO BIFFONI</t>
  </si>
  <si>
    <t>LUIGI BIANCALANI</t>
  </si>
  <si>
    <t>VALERIO BARBERIS</t>
  </si>
  <si>
    <t>FLORA LEONI</t>
  </si>
  <si>
    <t>SIMONE MANGANI</t>
  </si>
  <si>
    <t>LORENZO MARCHI</t>
  </si>
  <si>
    <t>ILARIA SANTI</t>
  </si>
  <si>
    <t>CRISTINA SANZO'</t>
  </si>
  <si>
    <t>BENEDETTA SQUITTIERI</t>
  </si>
  <si>
    <t>LUCA VANNUCCI</t>
  </si>
  <si>
    <t>PRIMO BOSI</t>
  </si>
  <si>
    <t>GIOVANNI MORGANTI</t>
  </si>
  <si>
    <t>STEFANIA PROIETTI</t>
  </si>
  <si>
    <t>VALTER STOPPINI</t>
  </si>
  <si>
    <t>ALBERTO CAPITANUCCI</t>
  </si>
  <si>
    <t>VERONICA CAVALLUCCI</t>
  </si>
  <si>
    <t>FABRIZIO LEGGIO</t>
  </si>
  <si>
    <t>MASSIMO PAGGI</t>
  </si>
  <si>
    <t>PAOLA LUNGAROTTI</t>
  </si>
  <si>
    <t>FRANCESCO FRATELLINI</t>
  </si>
  <si>
    <t>DANIELA BRUNELLI</t>
  </si>
  <si>
    <t>FILIBERTO FRANCHI</t>
  </si>
  <si>
    <t>VALERIA MORETTINI</t>
  </si>
  <si>
    <t>STEFANO SANTONI</t>
  </si>
  <si>
    <t>VALERIO BAZZOFFIA</t>
  </si>
  <si>
    <t>FILIPPO CAMILLETTI</t>
  </si>
  <si>
    <t>MONIA SIGNA</t>
  </si>
  <si>
    <t>ANGELA TAGLIONI</t>
  </si>
  <si>
    <t>ANNARITA FALSACAPPA</t>
  </si>
  <si>
    <t>GIORDANO ANTANO</t>
  </si>
  <si>
    <t>UMBERTO ERNESTO BONETTI</t>
  </si>
  <si>
    <t>MARCO GASPARRINI</t>
  </si>
  <si>
    <t>SABRINA PRIORI</t>
  </si>
  <si>
    <t>MAURIZIO CALISTI</t>
  </si>
  <si>
    <t>FABIANA GRULLINI</t>
  </si>
  <si>
    <t>ANTONELLO PALLOTTA</t>
  </si>
  <si>
    <t>FABRIZIO GAREGGIA</t>
  </si>
  <si>
    <t>LUCA PASTORELLI</t>
  </si>
  <si>
    <t>SILVANA PANTALEONI</t>
  </si>
  <si>
    <t>LUNA STOPPINI</t>
  </si>
  <si>
    <t>CAROLIS MARIO DE</t>
  </si>
  <si>
    <t>DANIELA BENEDETTI</t>
  </si>
  <si>
    <t>PIANO MONICA DEL</t>
  </si>
  <si>
    <t>MARCO EMILI</t>
  </si>
  <si>
    <t>NICCOLO' SABATINI</t>
  </si>
  <si>
    <t>ELISA SABBATINI</t>
  </si>
  <si>
    <t>FABIO SCARPONI</t>
  </si>
  <si>
    <t>VERONICA BENEDETTI</t>
  </si>
  <si>
    <t>EZIO TINELLI</t>
  </si>
  <si>
    <t>MATTEO BURICO</t>
  </si>
  <si>
    <t>ANDREA SACCO</t>
  </si>
  <si>
    <t>ALESSIO BACCI</t>
  </si>
  <si>
    <t>ELISA BRUNI</t>
  </si>
  <si>
    <t>FABIO DUCA</t>
  </si>
  <si>
    <t>MARINO MENCARELLI</t>
  </si>
  <si>
    <t>GIANDOMENICO MONTESI</t>
  </si>
  <si>
    <t>ROCCO CECCOMANCINI</t>
  </si>
  <si>
    <t>GIROLAMO VALERIA DI</t>
  </si>
  <si>
    <t>ENEA PALADINO</t>
  </si>
  <si>
    <t>PAOLO CARLINI</t>
  </si>
  <si>
    <t>ANNA CONTI</t>
  </si>
  <si>
    <t>SAMUEL FEDELE</t>
  </si>
  <si>
    <t>PAOLA GIANNELLI</t>
  </si>
  <si>
    <t>FAUSTO RISINI</t>
  </si>
  <si>
    <t>MICHELA NOCENTINI</t>
  </si>
  <si>
    <t>LORENZO CASTELLETTI</t>
  </si>
  <si>
    <t>LUCA MARCHEGIANI</t>
  </si>
  <si>
    <t>LUCA SECONDI</t>
  </si>
  <si>
    <t>GIUSEPPE STEFANO BERNICCHI</t>
  </si>
  <si>
    <t>MICHELA BOTTEGHI</t>
  </si>
  <si>
    <t>RODOLFO BRACCALENTI</t>
  </si>
  <si>
    <t>BENEDETTA CALAGRETI</t>
  </si>
  <si>
    <t>RICCARDO CARLETTI</t>
  </si>
  <si>
    <t>LETIZIA GUERRI</t>
  </si>
  <si>
    <t>MAURO MARIANGELI</t>
  </si>
  <si>
    <t>ANNA IACHETTINI</t>
  </si>
  <si>
    <t>VALERIO GALLI</t>
  </si>
  <si>
    <t>SILVIA MIGANI</t>
  </si>
  <si>
    <t>AUGUSTO MORLUPI</t>
  </si>
  <si>
    <t>FRANCESCO PERICOLINI</t>
  </si>
  <si>
    <t>CRISTIAN BETTI</t>
  </si>
  <si>
    <t>LORENZO PIEROTTI</t>
  </si>
  <si>
    <t>ANDREA BRACONI</t>
  </si>
  <si>
    <t>ELISABETTA CECCARELLI</t>
  </si>
  <si>
    <t>MARTA CUSTODI</t>
  </si>
  <si>
    <t>FRANCESCO MANGANO</t>
  </si>
  <si>
    <t>ANDREA CAPPONI</t>
  </si>
  <si>
    <t>PATRIZIA LUPINI</t>
  </si>
  <si>
    <t>PAOLO MASCOLINI</t>
  </si>
  <si>
    <t>MICHELE TONIACCINI</t>
  </si>
  <si>
    <t>MARIA CRISTINA CANUTI</t>
  </si>
  <si>
    <t>FRANCESCA MARCHINI</t>
  </si>
  <si>
    <t>GIACOMO MARINACCI</t>
  </si>
  <si>
    <t>PIERO MONTAGNOLI</t>
  </si>
  <si>
    <t>STEFANO ZUCCARINI</t>
  </si>
  <si>
    <t>RICCARDO MELONI</t>
  </si>
  <si>
    <t>DECIO BARILI</t>
  </si>
  <si>
    <t>MARCO CESARO</t>
  </si>
  <si>
    <t>AGOSTINO CETORELLI</t>
  </si>
  <si>
    <t>BONIS PAOLA DE</t>
  </si>
  <si>
    <t>MICHELA GIULIANI</t>
  </si>
  <si>
    <t>ELISABETTA UGOLINELLI</t>
  </si>
  <si>
    <t>MONIA FERRACCHIATO</t>
  </si>
  <si>
    <t>LUCA CRIPPA</t>
  </si>
  <si>
    <t>LORENZO POLIDORI</t>
  </si>
  <si>
    <t>GIANLUCA COATA</t>
  </si>
  <si>
    <t>GIOVANNI PRIMIERA</t>
  </si>
  <si>
    <t>VANIA BISCOTTI</t>
  </si>
  <si>
    <t>MANUEL PETRUCCIOLI</t>
  </si>
  <si>
    <t>JACOPO BARBARITO</t>
  </si>
  <si>
    <t>ISABELLA BARTOLONI</t>
  </si>
  <si>
    <t>RENZO PATACCA</t>
  </si>
  <si>
    <t>VALERIA SANTI</t>
  </si>
  <si>
    <t>ENRICO VALENTINI</t>
  </si>
  <si>
    <t>ANNALISA ALESSANDRINI</t>
  </si>
  <si>
    <t>SABRINA ANNIBALI</t>
  </si>
  <si>
    <t>MARCO BRUNELLI</t>
  </si>
  <si>
    <t>MAURIZIO GERVASI</t>
  </si>
  <si>
    <t>MASSIMILIANO PRESCIUTTI</t>
  </si>
  <si>
    <t>FABIO PASQUARELLI</t>
  </si>
  <si>
    <t>BARBARA BUCARI</t>
  </si>
  <si>
    <t>MARIA PAOLA GRAMACCIA</t>
  </si>
  <si>
    <t>MARCO PARLANTI</t>
  </si>
  <si>
    <t>FILIPPO MARIO STIRATI</t>
  </si>
  <si>
    <t>RITA CECCHETTI</t>
  </si>
  <si>
    <t>GABRIELE DAMIANI</t>
  </si>
  <si>
    <t>SIMONA MINELLI</t>
  </si>
  <si>
    <t>MARCO MORELLI</t>
  </si>
  <si>
    <t>VALERIO PIERGENTILI</t>
  </si>
  <si>
    <t>ALESSIA TASSO</t>
  </si>
  <si>
    <t>GIOVANNA UCCELLANI</t>
  </si>
  <si>
    <t>GIANLUCA MOSCIONI</t>
  </si>
  <si>
    <t>FRANCESCA CARNEVALI</t>
  </si>
  <si>
    <t>ANDREA BIADETTI</t>
  </si>
  <si>
    <t>GIACOMO CHIODINI</t>
  </si>
  <si>
    <t>MASSIMO LAGETTI</t>
  </si>
  <si>
    <t>SILVIA BURZIGOTTI</t>
  </si>
  <si>
    <t>ELEONORA MAGHINI</t>
  </si>
  <si>
    <t>MASSIMO OLLIERI</t>
  </si>
  <si>
    <t>VANNI RUGGERI</t>
  </si>
  <si>
    <t>FRANCESCA MELE</t>
  </si>
  <si>
    <t>FRANCESCA BORZACCHIELLO</t>
  </si>
  <si>
    <t>ROBERTO CONSALVI</t>
  </si>
  <si>
    <t>DORA GIANNONI</t>
  </si>
  <si>
    <t>ANDREA PILATI</t>
  </si>
  <si>
    <t>MANUELA TAGLIA</t>
  </si>
  <si>
    <t>FRANCESCO FEDERICI</t>
  </si>
  <si>
    <t>PAMELA FALCHI</t>
  </si>
  <si>
    <t>PIERPAOLO GUBBIOTTI</t>
  </si>
  <si>
    <t>CHIARA TITANI</t>
  </si>
  <si>
    <t>FRANCO VALLI</t>
  </si>
  <si>
    <t>DANIELA BRUGNOSSI</t>
  </si>
  <si>
    <t>FEDERICO MORETTI</t>
  </si>
  <si>
    <t>AGNESE CERQUAGLIA</t>
  </si>
  <si>
    <t>LUIGI TITTA</t>
  </si>
  <si>
    <t>DANIELA SETTIMI</t>
  </si>
  <si>
    <t>PAOLA MARZIOLI</t>
  </si>
  <si>
    <t>MARISA ANGELINI</t>
  </si>
  <si>
    <t>FEDERICA AGABITI</t>
  </si>
  <si>
    <t>ANTONIO PERLEONARDI</t>
  </si>
  <si>
    <t>LETIZIA MICHELINI</t>
  </si>
  <si>
    <t>LORENZO MELELLI</t>
  </si>
  <si>
    <t>MICHELE SIMONI</t>
  </si>
  <si>
    <t>MIRCO RINALDI</t>
  </si>
  <si>
    <t>ROBERTA ROSINI</t>
  </si>
  <si>
    <t>VIRGINIO CAPARVI</t>
  </si>
  <si>
    <t>MARIA BERARDI</t>
  </si>
  <si>
    <t>ELISA CACCIAMANI</t>
  </si>
  <si>
    <t>GIUSEPPE CIOLI</t>
  </si>
  <si>
    <t>ALBERTO SCATTOLINI</t>
  </si>
  <si>
    <t>NICOLA ALEMANNO</t>
  </si>
  <si>
    <t>GIULIANO BOCCANERA</t>
  </si>
  <si>
    <t>MONIA LORETUCCI</t>
  </si>
  <si>
    <t>NICOLAS MARIA NOVELLI</t>
  </si>
  <si>
    <t>GIUSEPPINA PERLA</t>
  </si>
  <si>
    <t>RICCARDO BARDELLI</t>
  </si>
  <si>
    <t>LUCA DINI</t>
  </si>
  <si>
    <t>CINZIA MARCHESINI</t>
  </si>
  <si>
    <t>GIULIO CHERUBINI</t>
  </si>
  <si>
    <t>ANNA BUSO</t>
  </si>
  <si>
    <t>GISELDA MARINA BRUNI</t>
  </si>
  <si>
    <t>STEFANO COPPETTI</t>
  </si>
  <si>
    <t>FEDERICO MALIZIA</t>
  </si>
  <si>
    <t>SANDRO PASQUALI</t>
  </si>
  <si>
    <t>PAOLA CIPOLLONI</t>
  </si>
  <si>
    <t>MARIALETIZIA CAPECCHI</t>
  </si>
  <si>
    <t>MATTEO CASTELLANI</t>
  </si>
  <si>
    <t>CHRISTIAN GATTI</t>
  </si>
  <si>
    <t>ANDREA ROMIZI</t>
  </si>
  <si>
    <t>CRISTINA BERTINELLI</t>
  </si>
  <si>
    <t>EDI CICCHI</t>
  </si>
  <si>
    <t>MICHELE FIORONI</t>
  </si>
  <si>
    <t>LUCA MERLI</t>
  </si>
  <si>
    <t>OTELLO NUMERINI</t>
  </si>
  <si>
    <t>CLARA PASTORELLI</t>
  </si>
  <si>
    <t>MARGHERITA SCOCCIA</t>
  </si>
  <si>
    <t>GIANLUCA TUTERI</t>
  </si>
  <si>
    <t>LEONARDO VARASANO</t>
  </si>
  <si>
    <t>ROBERTO FERRICELLI</t>
  </si>
  <si>
    <t>SAMANTA BARTOLINI</t>
  </si>
  <si>
    <t>GIORGIO SPOSINO</t>
  </si>
  <si>
    <t>MIRKO CECI</t>
  </si>
  <si>
    <t>FEDERICA RADICCHI</t>
  </si>
  <si>
    <t>MARCELLO VALLI</t>
  </si>
  <si>
    <t>FILIPPO MARINI</t>
  </si>
  <si>
    <t>PAOLA MARINI</t>
  </si>
  <si>
    <t>GIAMPAOLO PERONI</t>
  </si>
  <si>
    <t>MASSIMO MESSI</t>
  </si>
  <si>
    <t>DIEGO MONTANI</t>
  </si>
  <si>
    <t>MICHELA TAGLIAVENTO</t>
  </si>
  <si>
    <t>PAOLO FRATINI</t>
  </si>
  <si>
    <t>ANDREA GUERRIERI</t>
  </si>
  <si>
    <t>ELISA MANCINI</t>
  </si>
  <si>
    <t>LIBERO VALENTI</t>
  </si>
  <si>
    <t>TULLIO FIBRAROLI</t>
  </si>
  <si>
    <t>ANNA CORTI</t>
  </si>
  <si>
    <t>GIANFRANCESCO FLAVONI</t>
  </si>
  <si>
    <t>FABIO VERGARI</t>
  </si>
  <si>
    <t>MARIELLA FACCHINI</t>
  </si>
  <si>
    <t>SANDRO GIACCHETTI</t>
  </si>
  <si>
    <t>FABIO DOTTORI</t>
  </si>
  <si>
    <t>GIAMPIERO ERESIA</t>
  </si>
  <si>
    <t>STEFANIA MERCANTINI</t>
  </si>
  <si>
    <t>ATTILIO GUBBIOTTI</t>
  </si>
  <si>
    <t>STEFANO ANSUINI</t>
  </si>
  <si>
    <t>FEDERICA POLPETTA</t>
  </si>
  <si>
    <t>GIAMPIERO FUGNANESI</t>
  </si>
  <si>
    <t>ENZO MARIOTTI</t>
  </si>
  <si>
    <t>ANNALISA PAFFI</t>
  </si>
  <si>
    <t>MORENO LANDRINI</t>
  </si>
  <si>
    <t>GUGLIELMO SORCI</t>
  </si>
  <si>
    <t>IRENE FALCINELLI</t>
  </si>
  <si>
    <t>ENZO NAPOLEONI</t>
  </si>
  <si>
    <t>ROSANNA ZAROLI</t>
  </si>
  <si>
    <t>URGO</t>
  </si>
  <si>
    <t>ANDREA SISTI</t>
  </si>
  <si>
    <t>MANUELA ALBERTELLA</t>
  </si>
  <si>
    <t>PAROLI GIOVANNI MARIA ANGELINI</t>
  </si>
  <si>
    <t>DANILO CHIODETTI</t>
  </si>
  <si>
    <t>STEFANO LISCI</t>
  </si>
  <si>
    <t>LETIZIA PESCI</t>
  </si>
  <si>
    <t>AGNESE PROTASI</t>
  </si>
  <si>
    <t>LUIGINA RENZI</t>
  </si>
  <si>
    <t>ANTONINO RUGGIANO</t>
  </si>
  <si>
    <t>CLAUDIO RANCHICCHIO</t>
  </si>
  <si>
    <t>ELENA BAGLIONI</t>
  </si>
  <si>
    <t>ALESSIA MARTA</t>
  </si>
  <si>
    <t>RAFFAELLA PAGLIOCHINI</t>
  </si>
  <si>
    <t>MORENO PRIMIERI</t>
  </si>
  <si>
    <t>ERIDANO LIBERTI</t>
  </si>
  <si>
    <t>ELENA FALASCHI</t>
  </si>
  <si>
    <t>CRISTINA MENCOLINI</t>
  </si>
  <si>
    <t>ATTILIO PERSIA</t>
  </si>
  <si>
    <t>FRANCESCO SPACCINI</t>
  </si>
  <si>
    <t>BERNARDINO SPERANDIO</t>
  </si>
  <si>
    <t>DALILA STEMPERINI</t>
  </si>
  <si>
    <t>SANDRO MIGNOZZETTI</t>
  </si>
  <si>
    <t>STEFANIA MOCCOLI</t>
  </si>
  <si>
    <t>PAOLO PALLUCCHI</t>
  </si>
  <si>
    <t>MARIA ELENA MINCIARONI</t>
  </si>
  <si>
    <t>THOMAS FABILLI</t>
  </si>
  <si>
    <t>PIETRO RENZONI</t>
  </si>
  <si>
    <t>NERIO TATTANELLI</t>
  </si>
  <si>
    <t>LUCA CARIZIA</t>
  </si>
  <si>
    <t>ANNA LISA MIERLA</t>
  </si>
  <si>
    <t>FRANCESCO CENCIARINI</t>
  </si>
  <si>
    <t>SARA PIERUCCI</t>
  </si>
  <si>
    <t>PIER GIACOMO TOSTI</t>
  </si>
  <si>
    <t>ALESSANDRO VILLARINI</t>
  </si>
  <si>
    <t>ENRICO BACOCCOLI</t>
  </si>
  <si>
    <t>LORENA CANESCHI</t>
  </si>
  <si>
    <t>VENANZIO CHIAPPINI</t>
  </si>
  <si>
    <t>AGNESE BENEDETTI</t>
  </si>
  <si>
    <t>SIMONA LAURETI</t>
  </si>
  <si>
    <t>TERESA STELLA</t>
  </si>
  <si>
    <t>GABRIELE COCCIA</t>
  </si>
  <si>
    <t>GRAZIANO COCCIA</t>
  </si>
  <si>
    <t>BIANCA ROSA GALLINA</t>
  </si>
  <si>
    <t>GIOVANNI MONTANI</t>
  </si>
  <si>
    <t>BENVENUTO ROMANO</t>
  </si>
  <si>
    <t>SARA MARCUCCI</t>
  </si>
  <si>
    <t>GUIDO MORICHETTI</t>
  </si>
  <si>
    <t>FEDERICO REGNO</t>
  </si>
  <si>
    <t>SAURO BASILI</t>
  </si>
  <si>
    <t>LUCA CUPELLO</t>
  </si>
  <si>
    <t>GIOVANNI CIARDO</t>
  </si>
  <si>
    <t>GIOVANNI SABATINI</t>
  </si>
  <si>
    <t>GIULIANO NUTI</t>
  </si>
  <si>
    <t>LAURA PERNAZZA</t>
  </si>
  <si>
    <t>LUIGIA MOSCATELLI</t>
  </si>
  <si>
    <t>SCORSONI AVIO PROIETTI</t>
  </si>
  <si>
    <t>ALBERTO RINI</t>
  </si>
  <si>
    <t>ELIDE ROSSI</t>
  </si>
  <si>
    <t>ANTONELLA SENSINI</t>
  </si>
  <si>
    <t>GIOIA FABIO DI</t>
  </si>
  <si>
    <t>GIAMPAOLO GRECHI</t>
  </si>
  <si>
    <t>GIUSEPPE FIOCCHI</t>
  </si>
  <si>
    <t>LEONARDO VINCENZO FAZIO</t>
  </si>
  <si>
    <t>SARA NICCHI</t>
  </si>
  <si>
    <t>ELISA MACCAGLIA</t>
  </si>
  <si>
    <t>LUCIANO CONTI</t>
  </si>
  <si>
    <t>VALENTINA FRASCONI</t>
  </si>
  <si>
    <t>DANIELE MARCELLI</t>
  </si>
  <si>
    <t>DAMIANO BERNARDINI</t>
  </si>
  <si>
    <t>FABIO CARLONI</t>
  </si>
  <si>
    <t>FEDERICA FEDELI</t>
  </si>
  <si>
    <t>GUIDO GRILLINI</t>
  </si>
  <si>
    <t>MICHELIS JLENIA DE</t>
  </si>
  <si>
    <t>SANDRO SPACCASASSI</t>
  </si>
  <si>
    <t>ANDREA GARBINI</t>
  </si>
  <si>
    <t>ANTONELLO MARCEDDU</t>
  </si>
  <si>
    <t>SIMONE PLUTONI</t>
  </si>
  <si>
    <t>DANIELE LONGARONI</t>
  </si>
  <si>
    <t>LUCA GIULIANI</t>
  </si>
  <si>
    <t>GIAN PAOLO GRAZIANI</t>
  </si>
  <si>
    <t>DIEGO MASELLA</t>
  </si>
  <si>
    <t>GIACOMO BARZI</t>
  </si>
  <si>
    <t>ANNA LAURA GORI</t>
  </si>
  <si>
    <t>ELISABETTA CASCELLI</t>
  </si>
  <si>
    <t>MASSIMILIANO COSTANTINI</t>
  </si>
  <si>
    <t>ROBERTO PELLINI</t>
  </si>
  <si>
    <t>GIAN LUIGI MARAVALLE</t>
  </si>
  <si>
    <t>FRANCESCA BARBINI</t>
  </si>
  <si>
    <t>PAOLA LANZI</t>
  </si>
  <si>
    <t>MARCO MORRESI</t>
  </si>
  <si>
    <t>BEATRICE BERNARDINI</t>
  </si>
  <si>
    <t>FABIO CORVI</t>
  </si>
  <si>
    <t>GIAMPIERO LATTANZI</t>
  </si>
  <si>
    <t>SIMONE SECONDI</t>
  </si>
  <si>
    <t>STEFANIA TURRENI</t>
  </si>
  <si>
    <t>GIANLUCA FILIBERTI</t>
  </si>
  <si>
    <t>ALESSANDRO DIMIZIANI</t>
  </si>
  <si>
    <t>STEFANO MIGNO</t>
  </si>
  <si>
    <t>RICCARDO AQUILINI</t>
  </si>
  <si>
    <t>PAOLA FIORDINEVE</t>
  </si>
  <si>
    <t>STEFANO ROMANI</t>
  </si>
  <si>
    <t>GIORGIA TAMBURINI</t>
  </si>
  <si>
    <t>CLAUDIO VENTURI</t>
  </si>
  <si>
    <t>FEDERICO GORI</t>
  </si>
  <si>
    <t>GIOVANNI PACIFICI</t>
  </si>
  <si>
    <t>LUDOVICA NERI</t>
  </si>
  <si>
    <t>RACHELE TACCALOZZI</t>
  </si>
  <si>
    <t>FRANCO FEDELE DE</t>
  </si>
  <si>
    <t>CLAUDIO VICI</t>
  </si>
  <si>
    <t>FABIO RONCELLA</t>
  </si>
  <si>
    <t>FRANCESCA MUCCIFORA</t>
  </si>
  <si>
    <t>DANILA BERILLI</t>
  </si>
  <si>
    <t>ANGELO LAROCCA</t>
  </si>
  <si>
    <t>PAOLO GAROFANI</t>
  </si>
  <si>
    <t>ELISABETTA GUIDANTONI</t>
  </si>
  <si>
    <t>LORENZO LUCARELLI</t>
  </si>
  <si>
    <t>MARCO MERCURI</t>
  </si>
  <si>
    <t>LUIGI ALESSIA QUONDAM</t>
  </si>
  <si>
    <t>GIOVANNI RUBINI</t>
  </si>
  <si>
    <t>SILVIA TIBERTI</t>
  </si>
  <si>
    <t>LUCA TRAMINI</t>
  </si>
  <si>
    <t>ROBERTA TARDANI</t>
  </si>
  <si>
    <t>ALDA COPPOLA</t>
  </si>
  <si>
    <t>GIANLUCA LUCIANI</t>
  </si>
  <si>
    <t>MARIO ANGELO MAZZI</t>
  </si>
  <si>
    <t>CARLO MOSCATELLI</t>
  </si>
  <si>
    <t>PIERGIORGIO PIZZO</t>
  </si>
  <si>
    <t>ANTONIO LIBERATI</t>
  </si>
  <si>
    <t>ELIGIO MARAZZA</t>
  </si>
  <si>
    <t>DONATELLA LEONELLI</t>
  </si>
  <si>
    <t>VALENTINO FILIPPETTI</t>
  </si>
  <si>
    <t>LEONARDO MARCACCI</t>
  </si>
  <si>
    <t>STEFANO PAOLUZZI</t>
  </si>
  <si>
    <t>GIUSEPPE PORCACCHIA</t>
  </si>
  <si>
    <t>MOIRA MONACELLI</t>
  </si>
  <si>
    <t>REMIGIO VENANZI</t>
  </si>
  <si>
    <t>OLIMPIO VENANZI</t>
  </si>
  <si>
    <t>TONINO FIORELLI</t>
  </si>
  <si>
    <t>MARCO CONTICELLI</t>
  </si>
  <si>
    <t>FABRIZIO BONINO</t>
  </si>
  <si>
    <t>GIOVANNA BRUNELLI</t>
  </si>
  <si>
    <t>LUCIANO CLEMENTELLA</t>
  </si>
  <si>
    <t>SIMONE BATTISTINI</t>
  </si>
  <si>
    <t>FEDERICA MONTAGNOLI</t>
  </si>
  <si>
    <t>GRAZIANO SOLI</t>
  </si>
  <si>
    <t>MARSILIO MARINELLI</t>
  </si>
  <si>
    <t>STEFANO POSTI</t>
  </si>
  <si>
    <t>ROBERTA GIULIANI</t>
  </si>
  <si>
    <t>GIUSEPPE MALVETANI</t>
  </si>
  <si>
    <t>ALESSANDRO LIORNI</t>
  </si>
  <si>
    <t>LORETO LUCIANO DI</t>
  </si>
  <si>
    <t>ANNALISA SPEZZI</t>
  </si>
  <si>
    <t>LEONARDO LATINI</t>
  </si>
  <si>
    <t>BENEDETTA SALVATI</t>
  </si>
  <si>
    <t>MAURIZIO CECCONELLI</t>
  </si>
  <si>
    <t>CRISTIANO CECCOTTI</t>
  </si>
  <si>
    <t>FEDERICO CINI</t>
  </si>
  <si>
    <t>CINZIA FABRIZI</t>
  </si>
  <si>
    <t>STEFANO FATALE</t>
  </si>
  <si>
    <t>ORLANDO MASSELLI</t>
  </si>
  <si>
    <t>ELENA PROIETTI</t>
  </si>
  <si>
    <t>GIOVANNA SCARCIA</t>
  </si>
  <si>
    <t>THOMAS BRACONI</t>
  </si>
  <si>
    <t>DANTE CESARETTI</t>
  </si>
  <si>
    <t>VALERIA MANCINELLI</t>
  </si>
  <si>
    <t>TIZIANA BORINI</t>
  </si>
  <si>
    <t>EMMA CAPOGROSSI</t>
  </si>
  <si>
    <t>STEFANO FORESI</t>
  </si>
  <si>
    <t>ANDREA GUIDOTTI</t>
  </si>
  <si>
    <t>PAOLO MANARINI</t>
  </si>
  <si>
    <t>PAOLO MARASCA</t>
  </si>
  <si>
    <t>MICHELE POLENTA</t>
  </si>
  <si>
    <t>PIERPAOLO SEDIARI</t>
  </si>
  <si>
    <t>IDA SIMONELLA</t>
  </si>
  <si>
    <t>DARIO PERTICAROLI</t>
  </si>
  <si>
    <t>MATTEO CESARETTI</t>
  </si>
  <si>
    <t>ERIKA POSSANZA</t>
  </si>
  <si>
    <t>CRISTIANA STEFANINI</t>
  </si>
  <si>
    <t>RICCARDO PASQUALINI</t>
  </si>
  <si>
    <t>MASSIMO CHIU'</t>
  </si>
  <si>
    <t>MILENA GIAMILA PANZA</t>
  </si>
  <si>
    <t>SARA UBERTINI</t>
  </si>
  <si>
    <t>RAFFAELLA PERINI</t>
  </si>
  <si>
    <t>ORIANO MERCANTE</t>
  </si>
  <si>
    <t>GIACOMO MARINCIONI</t>
  </si>
  <si>
    <t>BARBARA MORI</t>
  </si>
  <si>
    <t>CHIARA SORDONI</t>
  </si>
  <si>
    <t>DAVIDE FIORINI</t>
  </si>
  <si>
    <t>ANDREA QUATTRINI</t>
  </si>
  <si>
    <t>ANDREA CESARONI</t>
  </si>
  <si>
    <t>GIANFRANCO AMBURGO</t>
  </si>
  <si>
    <t>SILVANO BRONZINI</t>
  </si>
  <si>
    <t>GIOIA SANTARELLI</t>
  </si>
  <si>
    <t>ROBERTO ASCANI</t>
  </si>
  <si>
    <t>ROMINA CALVANI</t>
  </si>
  <si>
    <t>AMEDEA AGOSTINELLI</t>
  </si>
  <si>
    <t>RUBEN CITTADINI</t>
  </si>
  <si>
    <t>SERGIO FORIA</t>
  </si>
  <si>
    <t>ANDREA MARCONI</t>
  </si>
  <si>
    <t>CARLO MANFREDI</t>
  </si>
  <si>
    <t>LORETTA LORENZETTI</t>
  </si>
  <si>
    <t>MAURO PERSI</t>
  </si>
  <si>
    <t>FABIO BADIALI</t>
  </si>
  <si>
    <t>GIUSEPPE MONTESI</t>
  </si>
  <si>
    <t>ROBERTA CASALI</t>
  </si>
  <si>
    <t>ILARIA CASCIA</t>
  </si>
  <si>
    <t>NICO CONSOLI</t>
  </si>
  <si>
    <t>DAVID GRILLINI</t>
  </si>
  <si>
    <t>MICHELA BELLOMARIA</t>
  </si>
  <si>
    <t>DANIELA CARNEVALI</t>
  </si>
  <si>
    <t>STEFANO STROPPA</t>
  </si>
  <si>
    <t>DAMIANO COSTANTINI</t>
  </si>
  <si>
    <t>ELEONORA CHIAPPA</t>
  </si>
  <si>
    <t>ANDREA ALCALINI</t>
  </si>
  <si>
    <t>CRISTINA AMICUCCI</t>
  </si>
  <si>
    <t>FRANCESCO FAVI</t>
  </si>
  <si>
    <t>ETTORE TOGNI</t>
  </si>
  <si>
    <t>GIANNI ALOISI</t>
  </si>
  <si>
    <t>SARA BETTINI</t>
  </si>
  <si>
    <t>LUCA OLIVIERI</t>
  </si>
  <si>
    <t>FRANCESCO SPALLACCI</t>
  </si>
  <si>
    <t>ENRICO GIAMPIERI</t>
  </si>
  <si>
    <t>STEFANIA SORANA</t>
  </si>
  <si>
    <t>GUGLIELMO VALENTINO DI</t>
  </si>
  <si>
    <t>MADDALENA MENNECHELLA</t>
  </si>
  <si>
    <t>ANDREA NOCCHI</t>
  </si>
  <si>
    <t>DANIELA GHERGO</t>
  </si>
  <si>
    <t>GABRIELE COMODI</t>
  </si>
  <si>
    <t>ANDREA GIOMBI</t>
  </si>
  <si>
    <t>PIETRO MARCOLINI</t>
  </si>
  <si>
    <t>MAURA NATALONI</t>
  </si>
  <si>
    <t>FRANCESCA PISANI</t>
  </si>
  <si>
    <t>DILIA SPURI</t>
  </si>
  <si>
    <t>LORENZO VERGNETTA</t>
  </si>
  <si>
    <t>STEFANIA SIGNORINI</t>
  </si>
  <si>
    <t>RAIMONDO MONDAINI</t>
  </si>
  <si>
    <t>RAIMONDO BAIA</t>
  </si>
  <si>
    <t>VALENTINA BARCHIESI</t>
  </si>
  <si>
    <t>ROMOLO CIPOLLETTI</t>
  </si>
  <si>
    <t>CLEMENTE ROSSI</t>
  </si>
  <si>
    <t>LAURETTA GIULIONI</t>
  </si>
  <si>
    <t>MARIA CARLA ACCATTOLI</t>
  </si>
  <si>
    <t>DORIANO CARNEVALI</t>
  </si>
  <si>
    <t>SILVIA LORENZINI</t>
  </si>
  <si>
    <t>MARCO FILIPPONI</t>
  </si>
  <si>
    <t>DAVID BRUFFA</t>
  </si>
  <si>
    <t>CHRISTIAN CONTI</t>
  </si>
  <si>
    <t>LORENZO FIORDELMONDO</t>
  </si>
  <si>
    <t>SAMUELE ANIMALI</t>
  </si>
  <si>
    <t>LUCA BRECCIAROLI</t>
  </si>
  <si>
    <t>LORETTA FABRIZI</t>
  </si>
  <si>
    <t>PAOLA LENTI</t>
  </si>
  <si>
    <t>EMANUELA MARGUCCIO</t>
  </si>
  <si>
    <t>VALERIA MELAPPIONI</t>
  </si>
  <si>
    <t>ALESSANDRO TESEI</t>
  </si>
  <si>
    <t>MORENO PIERONI</t>
  </si>
  <si>
    <t>FRANCESCA CARLI</t>
  </si>
  <si>
    <t>NAZZARENO PIGHETTI</t>
  </si>
  <si>
    <t>FABIOLA PRINCIPI</t>
  </si>
  <si>
    <t>DANIELA ROMANINI</t>
  </si>
  <si>
    <t>GIOVANNI TANFANI</t>
  </si>
  <si>
    <t>LUCA POSSANZINI</t>
  </si>
  <si>
    <t>DIEGO FURLANETTO</t>
  </si>
  <si>
    <t>SIMONE COLA</t>
  </si>
  <si>
    <t>ROBERTO CAMPELLI</t>
  </si>
  <si>
    <t>TONINO CINGOLANI</t>
  </si>
  <si>
    <t>ROSITA PIGLIAPOCO</t>
  </si>
  <si>
    <t>GIUSEPPINA PISTOLI</t>
  </si>
  <si>
    <t>ROBERTO ROSSETTI</t>
  </si>
  <si>
    <t>GIUSEPPE PAOLONI</t>
  </si>
  <si>
    <t>NOVELLO CARBINI</t>
  </si>
  <si>
    <t>MARIA GIUSEPPINA VICO</t>
  </si>
  <si>
    <t>DAMIANO BARTOZZI</t>
  </si>
  <si>
    <t>ANDREA TITTARELLI</t>
  </si>
  <si>
    <t>MIRCO CERASA</t>
  </si>
  <si>
    <t>HOJAT LEILA GHOLAMHAZRAT</t>
  </si>
  <si>
    <t>MONICA MAGNINI</t>
  </si>
  <si>
    <t>LORENZO SETA</t>
  </si>
  <si>
    <t>STEFANO MARTELLI</t>
  </si>
  <si>
    <t>THOMAS CILLO</t>
  </si>
  <si>
    <t>LUANA AMICI</t>
  </si>
  <si>
    <t>ELISA COACCI</t>
  </si>
  <si>
    <t>PIERO MEDI</t>
  </si>
  <si>
    <t>FABIO PIOMBETTI</t>
  </si>
  <si>
    <t>ENRICO CIARIMBOLI</t>
  </si>
  <si>
    <t>ALESSANDRA BOLDREGHINI</t>
  </si>
  <si>
    <t>RANIERO ROMAGNOLI</t>
  </si>
  <si>
    <t>GIANLUIGI TOMBOLINI</t>
  </si>
  <si>
    <t>ROMINA BRACONI</t>
  </si>
  <si>
    <t>GABRIELE CALDUCCI</t>
  </si>
  <si>
    <t>ROSSANA IPPOLITI</t>
  </si>
  <si>
    <t>EZIO CAPITANI</t>
  </si>
  <si>
    <t>STEFANIA NASUTI</t>
  </si>
  <si>
    <t>MATTIA ACCORRONI</t>
  </si>
  <si>
    <t>SIMONE PUGNALONI</t>
  </si>
  <si>
    <t>ALEX ANDREOLI</t>
  </si>
  <si>
    <t>PAOLA ANDREONI</t>
  </si>
  <si>
    <t>FLAVIO CARDINALI</t>
  </si>
  <si>
    <t>FEDERICA GATTO</t>
  </si>
  <si>
    <t>MICHELA GLORIO</t>
  </si>
  <si>
    <t>ANNALISA PAGLIARECCI</t>
  </si>
  <si>
    <t>MAURO PELLEGRINI</t>
  </si>
  <si>
    <t>FEDERICA FANESI</t>
  </si>
  <si>
    <t>ALBERTO AGARBATI</t>
  </si>
  <si>
    <t>DANIELA ANTONELLI</t>
  </si>
  <si>
    <t>SIMONE BEDINI</t>
  </si>
  <si>
    <t>RAIMONDO ROMAGNOLI</t>
  </si>
  <si>
    <t>RODOLFO PANCOTTI</t>
  </si>
  <si>
    <t>LUIGINA BROCANELLI</t>
  </si>
  <si>
    <t>GIACOMO BRUNETTI</t>
  </si>
  <si>
    <t>PAOLA FABBRINI</t>
  </si>
  <si>
    <t>FABIO LENCI</t>
  </si>
  <si>
    <t>GIUSEPPINA SPUGNI</t>
  </si>
  <si>
    <t>ANDREA COPPA</t>
  </si>
  <si>
    <t>MARCELLO MARINI</t>
  </si>
  <si>
    <t>DANIELE CARNEVALI</t>
  </si>
  <si>
    <t>ELISABETTA CASTURA'</t>
  </si>
  <si>
    <t>LUCIANO SOLDINI</t>
  </si>
  <si>
    <t>FAUSTO SASSI</t>
  </si>
  <si>
    <t>PAOLO BERNARDINI</t>
  </si>
  <si>
    <t>CLAUDIA DIDU</t>
  </si>
  <si>
    <t>GRAZIANO LAPI</t>
  </si>
  <si>
    <t>MICHELE FIORETTI</t>
  </si>
  <si>
    <t>SANDRO BARCAGLIONI</t>
  </si>
  <si>
    <t>MASSIMILIANO CESARONI</t>
  </si>
  <si>
    <t>LAURA CECCARELLI</t>
  </si>
  <si>
    <t>ALFREDO CESARINI</t>
  </si>
  <si>
    <t>ANGELO RUGGERI</t>
  </si>
  <si>
    <t>SARA MAGRINI</t>
  </si>
  <si>
    <t>CLAUDIA PIERANDREI</t>
  </si>
  <si>
    <t>MAURIZIO GRECI</t>
  </si>
  <si>
    <t>LORENA VARANI</t>
  </si>
  <si>
    <t>ROBERTA LERI</t>
  </si>
  <si>
    <t>UGO PESCIARELLI</t>
  </si>
  <si>
    <t>LUCIO POLVERARI</t>
  </si>
  <si>
    <t>MASSIMO OLIVETTI</t>
  </si>
  <si>
    <t>RICCARDO PIZZI</t>
  </si>
  <si>
    <t>ILARIA BIZZARRI</t>
  </si>
  <si>
    <t>GABRIELE CAMERUCCIO</t>
  </si>
  <si>
    <t>ELENA CAMPAGNOLO</t>
  </si>
  <si>
    <t>ALAN CANESTRARI</t>
  </si>
  <si>
    <t>CINZIA PETETTA</t>
  </si>
  <si>
    <t>NICOLA REGINE</t>
  </si>
  <si>
    <t>LETIZIA PERTICAROLI</t>
  </si>
  <si>
    <t>PIERAMELIO BALDELLI</t>
  </si>
  <si>
    <t>LUCA BEVILACQUA</t>
  </si>
  <si>
    <t>RICCARDO SARTARELLI</t>
  </si>
  <si>
    <t>TOMMASO BORRI</t>
  </si>
  <si>
    <t>MARIO BONDONI</t>
  </si>
  <si>
    <t>ELISA TRIBUZIO</t>
  </si>
  <si>
    <t>FILIPPO MOSCHELLA</t>
  </si>
  <si>
    <t>ALESSANDRO MENGARELLI</t>
  </si>
  <si>
    <t>PIETRO BALDINI</t>
  </si>
  <si>
    <t>BARBARA FABIANI</t>
  </si>
  <si>
    <t>SAURO RAGNI</t>
  </si>
  <si>
    <t>DANIELE DOLCIOTTI</t>
  </si>
  <si>
    <t>LUCIA TOCCAFONDO</t>
  </si>
  <si>
    <t>MARCO SEBASTIANELLI</t>
  </si>
  <si>
    <t>LIANA BACI</t>
  </si>
  <si>
    <t>LUCA CASAGRANDE</t>
  </si>
  <si>
    <t>ELEONORA LOZZA</t>
  </si>
  <si>
    <t>SANTE STANGONI</t>
  </si>
  <si>
    <t>LUIGI CAPRIOTTI</t>
  </si>
  <si>
    <t>ALESSANDRO CORTELLESI</t>
  </si>
  <si>
    <t>ELISA IONNI</t>
  </si>
  <si>
    <t>STEFANO TROLI</t>
  </si>
  <si>
    <t>SANTE INFRICCIOLI</t>
  </si>
  <si>
    <t>SARA MORESCHINI</t>
  </si>
  <si>
    <t>PAOLO ARMILLEI</t>
  </si>
  <si>
    <t>ADRIANA TRAINI</t>
  </si>
  <si>
    <t>MICHELE FRANCHI</t>
  </si>
  <si>
    <t>SANDRO ONESI</t>
  </si>
  <si>
    <t>LEONARDO GABRIELLI</t>
  </si>
  <si>
    <t>MARCO FIORAVANTI</t>
  </si>
  <si>
    <t>GIOVANNI SILVESTRI</t>
  </si>
  <si>
    <t>MONICA ACCIARRI</t>
  </si>
  <si>
    <t>MASSIMILIANO BRUGNI</t>
  </si>
  <si>
    <t>MARCO CARDINELLI</t>
  </si>
  <si>
    <t>DARIO CORRADETTI</t>
  </si>
  <si>
    <t>DONATELLA FERRETTI</t>
  </si>
  <si>
    <t>DOMENICO STALLONE</t>
  </si>
  <si>
    <t>MONIA VALLESI</t>
  </si>
  <si>
    <t>MARIA LUISA VOLPONI</t>
  </si>
  <si>
    <t>GIANFILIPPO MICHETTI</t>
  </si>
  <si>
    <t>SAMUELE MONTANI</t>
  </si>
  <si>
    <t>ROSITA SPLENDIANI</t>
  </si>
  <si>
    <t>MAURO BOCHICCHIO</t>
  </si>
  <si>
    <t>PAOLA CANNELLA</t>
  </si>
  <si>
    <t>ROBERTA CELANI</t>
  </si>
  <si>
    <t>GABRIELE GAGLIARDI</t>
  </si>
  <si>
    <t>MARCO MATTONI</t>
  </si>
  <si>
    <t>FABIO POLINI</t>
  </si>
  <si>
    <t>PIERLUIGI CIABATTONI</t>
  </si>
  <si>
    <t>ANDREA FIORAVANTI</t>
  </si>
  <si>
    <t>GRAZIANO FANESI</t>
  </si>
  <si>
    <t>LUCA STRACCIA</t>
  </si>
  <si>
    <t>MARCO CANALI</t>
  </si>
  <si>
    <t>ANDREA CARDILLI</t>
  </si>
  <si>
    <t>DORIANA CAROSI</t>
  </si>
  <si>
    <t>LUCIA CORI</t>
  </si>
  <si>
    <t>FRANCESCO FALLERONI</t>
  </si>
  <si>
    <t>ALESSANDRA VAGNONI</t>
  </si>
  <si>
    <t>ALVARO CESARONI</t>
  </si>
  <si>
    <t>ALBERTO ANTOGNOZZI</t>
  </si>
  <si>
    <t>DOMENICO GIONNI</t>
  </si>
  <si>
    <t>ANGELO CARLINI</t>
  </si>
  <si>
    <t>ARIANNA PASQUALINI</t>
  </si>
  <si>
    <t>ALESSIO PIERSIMONI</t>
  </si>
  <si>
    <t>LUCIO SPINA</t>
  </si>
  <si>
    <t>FAUSTO GIOVANNI IMBERTI</t>
  </si>
  <si>
    <t>DANIELA LUCIANI</t>
  </si>
  <si>
    <t>ELEONORA SACCHINI</t>
  </si>
  <si>
    <t>MATTEO TERRANI</t>
  </si>
  <si>
    <t>ANGELO FLAIANI</t>
  </si>
  <si>
    <t>SERENA ACCORSI</t>
  </si>
  <si>
    <t>BRUNELLA CASINI</t>
  </si>
  <si>
    <t>COSTANTINO NEPI</t>
  </si>
  <si>
    <t>AMEDEO LUPI</t>
  </si>
  <si>
    <t>AUGUSTO CURTI</t>
  </si>
  <si>
    <t>FABIO FLAMINI</t>
  </si>
  <si>
    <t>ENRICO PIERGALLINI</t>
  </si>
  <si>
    <t>ALESSANDRA BIOCCA</t>
  </si>
  <si>
    <t>MANOLO OLIVIERI</t>
  </si>
  <si>
    <t>MONICA POMILI</t>
  </si>
  <si>
    <t>ALESSANDRO ROCCHI</t>
  </si>
  <si>
    <t>ARMANDO FALCIONI</t>
  </si>
  <si>
    <t>CILLA MONICA MANCINI</t>
  </si>
  <si>
    <t>FAUSTO SPURIO</t>
  </si>
  <si>
    <t>MASSIMO ROMANI</t>
  </si>
  <si>
    <t>ENZO PEROZZI</t>
  </si>
  <si>
    <t>MICHELINA VERDECCHIA</t>
  </si>
  <si>
    <t>MASSIMO NARCISI</t>
  </si>
  <si>
    <t>GIACOMO ULISSI</t>
  </si>
  <si>
    <t>ALESSIA ESPOSTO</t>
  </si>
  <si>
    <t>LUCA SCHIAVI</t>
  </si>
  <si>
    <t>MARCO TEODORI</t>
  </si>
  <si>
    <t>DANIEL MATRICARDI</t>
  </si>
  <si>
    <t>DUCA ANTONIO DEL</t>
  </si>
  <si>
    <t>ERALDO VAGNETTI</t>
  </si>
  <si>
    <t>LUCIO PORRA'</t>
  </si>
  <si>
    <t>ILARIA CRUCIANI</t>
  </si>
  <si>
    <t>TONINO MAURIZI</t>
  </si>
  <si>
    <t>SANTE CAPANNA</t>
  </si>
  <si>
    <t>ALDO ROSSI</t>
  </si>
  <si>
    <t>MARCO PEROTTI</t>
  </si>
  <si>
    <t>FRANCESCA GRILLI</t>
  </si>
  <si>
    <t>ANGELO MAZZARELLI</t>
  </si>
  <si>
    <t>FABIO GIANNINI</t>
  </si>
  <si>
    <t>SERGIO LOGGI</t>
  </si>
  <si>
    <t>MERI COSSIGNANI</t>
  </si>
  <si>
    <t>CHRISTIAN FICCADENTI</t>
  </si>
  <si>
    <t>FERNANDO GABRIELLI</t>
  </si>
  <si>
    <t>ROBERTA IOZZI</t>
  </si>
  <si>
    <t>LUIGI MASSA</t>
  </si>
  <si>
    <t>ISABELLA BOSANO</t>
  </si>
  <si>
    <t>DAVIDE BUTTERI</t>
  </si>
  <si>
    <t>CRISTINA CAPRIOTTI</t>
  </si>
  <si>
    <t>MAURIZIO PERONI</t>
  </si>
  <si>
    <t>GIUSEPPE AMICI</t>
  </si>
  <si>
    <t>EMIDIO ORTOLANI</t>
  </si>
  <si>
    <t>DE VINCENZI ALESSANDRO LUCCIARINI</t>
  </si>
  <si>
    <t>SANDRO CARDARELLI</t>
  </si>
  <si>
    <t>STEFANIA BRUNI</t>
  </si>
  <si>
    <t>LEONARDO PEROZZI</t>
  </si>
  <si>
    <t>FRANCESCO LEONI</t>
  </si>
  <si>
    <t>LUIGINO ALFONSI</t>
  </si>
  <si>
    <t>GUIDO IANNI</t>
  </si>
  <si>
    <t>GIOVANNI BORRACCINI</t>
  </si>
  <si>
    <t>CORRADO CORRADETTI</t>
  </si>
  <si>
    <t>PIERO ESPOSTO</t>
  </si>
  <si>
    <t>ANTONIO SPAZZAFUMO</t>
  </si>
  <si>
    <t>ANTONIO CAPRIOTTI</t>
  </si>
  <si>
    <t>LAURA CAMAIONI</t>
  </si>
  <si>
    <t>CINZIA CAMPANELLI</t>
  </si>
  <si>
    <t>BRUNO GABRIELLI</t>
  </si>
  <si>
    <t>PASQUALINA LAZZARI</t>
  </si>
  <si>
    <t>DOMENICO PELLEI</t>
  </si>
  <si>
    <t>ANDREA SANGUIGNI</t>
  </si>
  <si>
    <t>ALESSANDRO LUCIANI</t>
  </si>
  <si>
    <t>PIERO BALESTRA</t>
  </si>
  <si>
    <t>GERMANA GAGLIARDI</t>
  </si>
  <si>
    <t>LORY MARIA MASCETTI</t>
  </si>
  <si>
    <t>ROBERTO PERAZZOLI</t>
  </si>
  <si>
    <t>FABIO SALVI</t>
  </si>
  <si>
    <t>MARTINA GALANTI</t>
  </si>
  <si>
    <t>ANDREA TRENTA</t>
  </si>
  <si>
    <t>UBALDO SCUPPA</t>
  </si>
  <si>
    <t>ADELE BINI</t>
  </si>
  <si>
    <t>ROBERTO MORELLI</t>
  </si>
  <si>
    <t>MARIANO CALAMITA</t>
  </si>
  <si>
    <t>FEDERICA ARCANGELI</t>
  </si>
  <si>
    <t>OSVALDO MESSI</t>
  </si>
  <si>
    <t>STEFANO MONTECCHIARINI</t>
  </si>
  <si>
    <t>SILVIA PERSICHINI</t>
  </si>
  <si>
    <t>ALESSIO VITA</t>
  </si>
  <si>
    <t>GIAMPIERO FELICIOTTI</t>
  </si>
  <si>
    <t>CARLA BUDASSI</t>
  </si>
  <si>
    <t>CRISTINA GENTILI</t>
  </si>
  <si>
    <t>PRESTI ALFREDO LO</t>
  </si>
  <si>
    <t>BENITA MONTECCHIARI</t>
  </si>
  <si>
    <t>LUCA MARIA GIUSEPPETTI</t>
  </si>
  <si>
    <t>TOMASSI GIORGIO DI</t>
  </si>
  <si>
    <t>GIOVANNI CIARLANTINI</t>
  </si>
  <si>
    <t>ROBERTO LUCARELLI</t>
  </si>
  <si>
    <t>ANTONELLA NALLI</t>
  </si>
  <si>
    <t>ERIKA CERVELLI</t>
  </si>
  <si>
    <t>STEFANO FALCIONI</t>
  </si>
  <si>
    <t>SILVIA PISCINI</t>
  </si>
  <si>
    <t>MASSIMILIANO MICUCCI</t>
  </si>
  <si>
    <t>LEONARDO ROSELLI</t>
  </si>
  <si>
    <t>KATIUSCIA NARDI</t>
  </si>
  <si>
    <t>PATRIZIO LEONELLI</t>
  </si>
  <si>
    <t>ROBERTO PUPILLI</t>
  </si>
  <si>
    <t>EDOARDO BISBOCCI</t>
  </si>
  <si>
    <t>ILENIA CITTADINI</t>
  </si>
  <si>
    <t>ELISABETTA TORREGIANI</t>
  </si>
  <si>
    <t>MAURO FALCUCCI</t>
  </si>
  <si>
    <t>SANDRO RICCIONI</t>
  </si>
  <si>
    <t>GIUSEPPINA FELICIOTTI</t>
  </si>
  <si>
    <t>ERMANNO MICUCCI</t>
  </si>
  <si>
    <t>GIAMMARIO OTTAVI</t>
  </si>
  <si>
    <t>MICHELE VITTORI</t>
  </si>
  <si>
    <t>MARTINA COPPARI</t>
  </si>
  <si>
    <t>GILBERTO GIANNOBI</t>
  </si>
  <si>
    <t>PAMELA GIGLI</t>
  </si>
  <si>
    <t>CRISTIANA NARDI</t>
  </si>
  <si>
    <t>FILIPPO SALTAMARTINI</t>
  </si>
  <si>
    <t>FABRIZIO CIARAPICA</t>
  </si>
  <si>
    <t>CLAUDIO MORRESI</t>
  </si>
  <si>
    <t>ROBERTA BELLETTI</t>
  </si>
  <si>
    <t>FRANCESCO CALDARONI</t>
  </si>
  <si>
    <t>BARBARA CAPPONI</t>
  </si>
  <si>
    <t>ERMANNO CARASSAI</t>
  </si>
  <si>
    <t>GIUSEPPE COGNIGNI</t>
  </si>
  <si>
    <t>MANOLA GIRONACCI</t>
  </si>
  <si>
    <t>MIRKO MARI</t>
  </si>
  <si>
    <t>LAURA CONTRATTI</t>
  </si>
  <si>
    <t>LARA MIGLIORELLI</t>
  </si>
  <si>
    <t>GIULIANA GIAMPAOLI</t>
  </si>
  <si>
    <t>NELIA CALVIGIONI</t>
  </si>
  <si>
    <t>GEMMA ACCIARRESI</t>
  </si>
  <si>
    <t>MASSIMO CESCA</t>
  </si>
  <si>
    <t>MATTEO GRASSETTI</t>
  </si>
  <si>
    <t>MATTEO PORFIRI</t>
  </si>
  <si>
    <t>LUIGI NAZZARENO BARTOCCI</t>
  </si>
  <si>
    <t>DEBORA BRUGNOLA</t>
  </si>
  <si>
    <t>SABRINA UBALDINI</t>
  </si>
  <si>
    <t>SAURO SCAFICCHIA</t>
  </si>
  <si>
    <t>STEFANO BALDI</t>
  </si>
  <si>
    <t>CLAUDIO CASTELLETTI</t>
  </si>
  <si>
    <t>VINCENZO FELICIOLI</t>
  </si>
  <si>
    <t>ILENIA GRANDONI</t>
  </si>
  <si>
    <t>PAOLO STELLA</t>
  </si>
  <si>
    <t>SANDRO BOTTICELLI</t>
  </si>
  <si>
    <t>PAOLO PIATANESI</t>
  </si>
  <si>
    <t>EMANUELE ROMALDINI</t>
  </si>
  <si>
    <t>GIOVANNI ZAVAGLINI</t>
  </si>
  <si>
    <t>EMANUELE TIBURZI</t>
  </si>
  <si>
    <t>FILOMENA MORETTI</t>
  </si>
  <si>
    <t>ROBERTINO PAOLONI</t>
  </si>
  <si>
    <t>FABRINA MUCCI</t>
  </si>
  <si>
    <t>FABIO PISANI</t>
  </si>
  <si>
    <t>SANDRO PARCAROLI</t>
  </si>
  <si>
    <t>FRANCESCA D'ALESSANDRO</t>
  </si>
  <si>
    <t>MARCO CALDARELLI</t>
  </si>
  <si>
    <t>KATUSCIA CASSETTA</t>
  </si>
  <si>
    <t>SILVANO IOMMI</t>
  </si>
  <si>
    <t>LAURA LAVIANO</t>
  </si>
  <si>
    <t>ANDREA MARCHIORI</t>
  </si>
  <si>
    <t>MARIA ORIANA PICCIONI</t>
  </si>
  <si>
    <t>PAOLO RENNA</t>
  </si>
  <si>
    <t>RICCARDO SACCHI</t>
  </si>
  <si>
    <t>MASSIMO BALDINI</t>
  </si>
  <si>
    <t>DENIS CINGOLANI</t>
  </si>
  <si>
    <t>MARIA BOCCACCINI</t>
  </si>
  <si>
    <t>GIOVANNI CICCARDINI</t>
  </si>
  <si>
    <t>GRAZIANO FALZETTI</t>
  </si>
  <si>
    <t>ROSANNA PROCACCINI</t>
  </si>
  <si>
    <t>CECILIA CESETTI</t>
  </si>
  <si>
    <t>ILENIA MARCATTILI</t>
  </si>
  <si>
    <t>ADRIANO NARDI</t>
  </si>
  <si>
    <t>SIMONE SETTEMBRI</t>
  </si>
  <si>
    <t>FLAVIO ZURA</t>
  </si>
  <si>
    <t>LEONARDO CATENA</t>
  </si>
  <si>
    <t>KATIA ACCIARRESI</t>
  </si>
  <si>
    <t>ANTONIO COPPARI</t>
  </si>
  <si>
    <t>CINZIA PAOLUCCI</t>
  </si>
  <si>
    <t>BARBARA VECCHI</t>
  </si>
  <si>
    <t>PIETRO CECOLI</t>
  </si>
  <si>
    <t>GAIA BOLDRINI</t>
  </si>
  <si>
    <t>SANTE PAOLETTI</t>
  </si>
  <si>
    <t>REANO MALAISI</t>
  </si>
  <si>
    <t>LORELLA CARDINALI</t>
  </si>
  <si>
    <t>MARCO CINGOLANI</t>
  </si>
  <si>
    <t>FILIPPO D'ALTERIO</t>
  </si>
  <si>
    <t>ANGELA BARBIERI</t>
  </si>
  <si>
    <t>CLAUDIO PIANESI</t>
  </si>
  <si>
    <t>MIRCO MONINA</t>
  </si>
  <si>
    <t>MASSIMO SPARAPANI</t>
  </si>
  <si>
    <t>FRANCA TRONTO</t>
  </si>
  <si>
    <t>ROLANDO PECORA</t>
  </si>
  <si>
    <t>GIORDANO ELISEI</t>
  </si>
  <si>
    <t>ORIETTA MOGLIANI</t>
  </si>
  <si>
    <t>GINO PAOLTRONI</t>
  </si>
  <si>
    <t>ANDREA GENTILI</t>
  </si>
  <si>
    <t>GIGLIOLA BORDONI</t>
  </si>
  <si>
    <t>CLAUDIA RE</t>
  </si>
  <si>
    <t>SIMONA SCOPETTA</t>
  </si>
  <si>
    <t>MAURO SPINELLI</t>
  </si>
  <si>
    <t>MATTEO POMPEI</t>
  </si>
  <si>
    <t>PIER NICOLA ABBATI</t>
  </si>
  <si>
    <t>VALENTINA CARASSAI</t>
  </si>
  <si>
    <t>ANDREA STAFFOLANI</t>
  </si>
  <si>
    <t>MAURO BALDASSARRI</t>
  </si>
  <si>
    <t>ALFREDO BENEDETTI</t>
  </si>
  <si>
    <t>STEFANO MONTEMARANI</t>
  </si>
  <si>
    <t>VALENTINA SALVUCCI</t>
  </si>
  <si>
    <t>FABIANA SCARPETTA</t>
  </si>
  <si>
    <t>MARIO BARONI</t>
  </si>
  <si>
    <t>STEFANO ANTONELLI</t>
  </si>
  <si>
    <t>RAFFAELA TROJANI</t>
  </si>
  <si>
    <t>STEFANO BUROCCHI</t>
  </si>
  <si>
    <t>GRAZIANO BASCIONI</t>
  </si>
  <si>
    <t>STEFANIA CARDINALI</t>
  </si>
  <si>
    <t>MATTEO SANTINELLI</t>
  </si>
  <si>
    <t>ANTONIO ANGELO ESPOSITO</t>
  </si>
  <si>
    <t>GIUSEPPE FLORA</t>
  </si>
  <si>
    <t>ALESSANDRO GENTILUCCI</t>
  </si>
  <si>
    <t>GIAN CARLO CIUFFETTI</t>
  </si>
  <si>
    <t>ATTILIO RIVELLI</t>
  </si>
  <si>
    <t>MATTEO CICCONI</t>
  </si>
  <si>
    <t>LUCA GAGLIARDI</t>
  </si>
  <si>
    <t>LUISELLA TAMAGNINI</t>
  </si>
  <si>
    <t>SARA SIMONCINI</t>
  </si>
  <si>
    <t>ALBERTO ZAMPONI</t>
  </si>
  <si>
    <t>LUANA ZAMPONI</t>
  </si>
  <si>
    <t>MAURO ROMOLI</t>
  </si>
  <si>
    <t>ANTONELLA MENICHELLI</t>
  </si>
  <si>
    <t>ANDREA PRIMUCCI</t>
  </si>
  <si>
    <t>MARCO RANZUGLIA</t>
  </si>
  <si>
    <t>ALESSANDRA RICOTTA</t>
  </si>
  <si>
    <t>ANDREA MICHELINI</t>
  </si>
  <si>
    <t>GIUSEPPE CASALI</t>
  </si>
  <si>
    <t>SONIA ALESSANDRINI</t>
  </si>
  <si>
    <t>LORENZO RICCETTI</t>
  </si>
  <si>
    <t>STEFANIA STIMILLI</t>
  </si>
  <si>
    <t>LOREDANA ZOPPI</t>
  </si>
  <si>
    <t>NOEMI TARTABINI</t>
  </si>
  <si>
    <t>GIULIO CASCIOTTI</t>
  </si>
  <si>
    <t>LUISA ISIDORI</t>
  </si>
  <si>
    <t>MARCO MAZZONI</t>
  </si>
  <si>
    <t>TOMMASO RUFFINI</t>
  </si>
  <si>
    <t>PAOLO SCOCCO</t>
  </si>
  <si>
    <t>ANTONIO BRAVI</t>
  </si>
  <si>
    <t>MIRCO SCORCELLI</t>
  </si>
  <si>
    <t>FRANCESCO FIORDOMO</t>
  </si>
  <si>
    <t>MICHELE MORETTI</t>
  </si>
  <si>
    <t>RITA SOCCIO</t>
  </si>
  <si>
    <t>PAOLO TEODORI</t>
  </si>
  <si>
    <t>PIERINO GASPARRINI</t>
  </si>
  <si>
    <t>TIZIANA VIOLA</t>
  </si>
  <si>
    <t>GIULIANO CIABOCCO</t>
  </si>
  <si>
    <t>MARIA ALESSANDRINI</t>
  </si>
  <si>
    <t>DARIS BELLI</t>
  </si>
  <si>
    <t>GIORDANO SALTARI</t>
  </si>
  <si>
    <t>ROSA PIERMATTEI</t>
  </si>
  <si>
    <t>VANNA BIANCONI</t>
  </si>
  <si>
    <t>SARA CLORINDA BIANCHI</t>
  </si>
  <si>
    <t>JACOPO ORLANDANI</t>
  </si>
  <si>
    <t>PAOLO PAOLONI</t>
  </si>
  <si>
    <t>MICHELA PEZZANESI</t>
  </si>
  <si>
    <t>VANDA BROGLIA</t>
  </si>
  <si>
    <t>ROLANDO ANTOGNOZZI</t>
  </si>
  <si>
    <t>MONIA COMPAGNONI</t>
  </si>
  <si>
    <t>LUCA PIERGENTILI</t>
  </si>
  <si>
    <t>FRANCO CEREGIOLI</t>
  </si>
  <si>
    <t>STEFANO CENSORI</t>
  </si>
  <si>
    <t>STEFANIA INNAMORATI</t>
  </si>
  <si>
    <t>FLORIANA PESCI</t>
  </si>
  <si>
    <t>PIETRO TAPANELLI</t>
  </si>
  <si>
    <t>SILVIA PINZI</t>
  </si>
  <si>
    <t>ABBATI MARIA BEATRICE AMICI</t>
  </si>
  <si>
    <t>MICHELE BORRI</t>
  </si>
  <si>
    <t>EMILIANO NARDI</t>
  </si>
  <si>
    <t>PIETRO RICCI</t>
  </si>
  <si>
    <t>GABRIELE SANTAMARIANOVA</t>
  </si>
  <si>
    <t>MAURO SCLAVI</t>
  </si>
  <si>
    <t>DIEGO ALOISI</t>
  </si>
  <si>
    <t>FLAVIA GIOMBETTI</t>
  </si>
  <si>
    <t>FABIANO GOBBI</t>
  </si>
  <si>
    <t>ELENA LUCARONI</t>
  </si>
  <si>
    <t>ALESSIA PUPO</t>
  </si>
  <si>
    <t>FRANCO CAPPONI</t>
  </si>
  <si>
    <t>DAVID BUSCHITTARI</t>
  </si>
  <si>
    <t>LUDOVICA MEDEI</t>
  </si>
  <si>
    <t>LUANA MORETTI</t>
  </si>
  <si>
    <t>TOMMASO SILEONI</t>
  </si>
  <si>
    <t>PAOLO FRANCESCO GIUBILEO</t>
  </si>
  <si>
    <t>CRISTINA ARRA'</t>
  </si>
  <si>
    <t>MARTA PANTANETTI</t>
  </si>
  <si>
    <t>SILVIA BERNARDINI</t>
  </si>
  <si>
    <t>VALENTINA BRAVI</t>
  </si>
  <si>
    <t>ROBERTO NAPOLEONE</t>
  </si>
  <si>
    <t>MASSIMO CITRACCA</t>
  </si>
  <si>
    <t>IVAN CECOLA</t>
  </si>
  <si>
    <t>DOMENICO IORI</t>
  </si>
  <si>
    <t>MAURIZI GIANLUIGI SPIGANTI</t>
  </si>
  <si>
    <t>ALESSIA RASTELLI</t>
  </si>
  <si>
    <t>LUCA LISI</t>
  </si>
  <si>
    <t>ANTONELLA MARCHETTI</t>
  </si>
  <si>
    <t>MATTEO OTTAVI</t>
  </si>
  <si>
    <t>LUCA PRETELLI</t>
  </si>
  <si>
    <t>ALESSANDRA SERAFINI</t>
  </si>
  <si>
    <t>VITTORIO ALBERTO NICOLUCCI</t>
  </si>
  <si>
    <t>FABIO PERFETTI</t>
  </si>
  <si>
    <t>PIER PAOLO PAGLIARDINI</t>
  </si>
  <si>
    <t>FEDERICA BATTAZZI</t>
  </si>
  <si>
    <t>GIANLUIGI GIOVAGNOLI</t>
  </si>
  <si>
    <t>ROMINA PIERANTONI</t>
  </si>
  <si>
    <t>GUGLIELMO GABELLINI</t>
  </si>
  <si>
    <t>GIORGIO GENTILI</t>
  </si>
  <si>
    <t>ALBERTO ALESSANDRI</t>
  </si>
  <si>
    <t>LUCA BURANI</t>
  </si>
  <si>
    <t>BENILDE MARINI</t>
  </si>
  <si>
    <t>SIMONA PALAZZETTI</t>
  </si>
  <si>
    <t>DOMENICO PANICHI</t>
  </si>
  <si>
    <t>ALESSANDRO PICCINI</t>
  </si>
  <si>
    <t>FILIPPO GENTILOTTI</t>
  </si>
  <si>
    <t>NATALIA GRILLI</t>
  </si>
  <si>
    <t>MIRCO RUGGERI</t>
  </si>
  <si>
    <t>ALBERTO BIRAL</t>
  </si>
  <si>
    <t>LUCA PASQUINI</t>
  </si>
  <si>
    <t>MICHELE MARIOTTI</t>
  </si>
  <si>
    <t>FRANCESCA CIACCI</t>
  </si>
  <si>
    <t>DEBORA CONTI</t>
  </si>
  <si>
    <t>SONIA GAMBINI</t>
  </si>
  <si>
    <t>PIETRO BRIGANTI</t>
  </si>
  <si>
    <t>ANNACHIARA MASCARUCCI</t>
  </si>
  <si>
    <t>MARCO BARGNESI</t>
  </si>
  <si>
    <t>EMANUELA PRIMAVERA</t>
  </si>
  <si>
    <t>FABRIZIO SANCHIONI</t>
  </si>
  <si>
    <t>FRANCESCO TADEI</t>
  </si>
  <si>
    <t>MASSIMO SERI</t>
  </si>
  <si>
    <t>CRISTIAN FANESI</t>
  </si>
  <si>
    <t>BARBARA BRUNORI</t>
  </si>
  <si>
    <t>SARA CUCCHIARINI</t>
  </si>
  <si>
    <t>ETIENN LUCARELLI</t>
  </si>
  <si>
    <t>SAMUELE MASCARIN</t>
  </si>
  <si>
    <t>DIMITRI TINTI</t>
  </si>
  <si>
    <t>FABIOLA TONELLI</t>
  </si>
  <si>
    <t>EMANUELE FEDUZI</t>
  </si>
  <si>
    <t>ALESSANDRO BETONICA</t>
  </si>
  <si>
    <t>FIORELLA PAOLINI</t>
  </si>
  <si>
    <t>UBALDO RAGNONI</t>
  </si>
  <si>
    <t>MONICA SCARAMUCCI</t>
  </si>
  <si>
    <t>MASSIMO BERLONI</t>
  </si>
  <si>
    <t>MICHELE CHIARABILLI</t>
  </si>
  <si>
    <t>LAURA GIOMBINI</t>
  </si>
  <si>
    <t>MAURIZIO MEZZANOTTI</t>
  </si>
  <si>
    <t>FEDERICA ROMITI</t>
  </si>
  <si>
    <t>ALESSANDRO AVALTRONI</t>
  </si>
  <si>
    <t>MARZIO MASSI</t>
  </si>
  <si>
    <t>ROSA TORRISI</t>
  </si>
  <si>
    <t>ANDREA SPAGNA</t>
  </si>
  <si>
    <t>STEFANO CLEMENTEL</t>
  </si>
  <si>
    <t>LIDIA LAZZERINI</t>
  </si>
  <si>
    <t>DANIELE TAGNANI</t>
  </si>
  <si>
    <t>ENRICO CENCETTI</t>
  </si>
  <si>
    <t>ALICE PAVONI</t>
  </si>
  <si>
    <t>DOMENICO PASCUZZI</t>
  </si>
  <si>
    <t>MARILA GIROLOMONI</t>
  </si>
  <si>
    <t>ROBERTA FABBRI</t>
  </si>
  <si>
    <t>ROBERTO REGGIANI</t>
  </si>
  <si>
    <t>AROLDO TAGLIABRACCI</t>
  </si>
  <si>
    <t>FILIPPO GASPERI</t>
  </si>
  <si>
    <t>THOMAS LENTI</t>
  </si>
  <si>
    <t>ANGELA BULZINETTI</t>
  </si>
  <si>
    <t>ARIANNA DENTI</t>
  </si>
  <si>
    <t>MARINO ROSSINI</t>
  </si>
  <si>
    <t>GIUSEPPE PAOLINI</t>
  </si>
  <si>
    <t>CATERINA CIACCI</t>
  </si>
  <si>
    <t>MAURO DINI</t>
  </si>
  <si>
    <t>CLAUDIO CEREGINI</t>
  </si>
  <si>
    <t>ANDREA RIDOLFINI</t>
  </si>
  <si>
    <t>LUCIANO ARCANGELI</t>
  </si>
  <si>
    <t>GIOVANNI MAGGIORE</t>
  </si>
  <si>
    <t>ANDREA SARTORI</t>
  </si>
  <si>
    <t>FERNANDA SACCHI</t>
  </si>
  <si>
    <t>LUCA BERNARDINI</t>
  </si>
  <si>
    <t>DOMENICO ROMANINI</t>
  </si>
  <si>
    <t>OMAR LAVANNA</t>
  </si>
  <si>
    <t>ADRIANO GOSTOLI</t>
  </si>
  <si>
    <t>LUCIANO PENSERINI</t>
  </si>
  <si>
    <t>EMANUELE PETRUCCI</t>
  </si>
  <si>
    <t>SARA SINTINI</t>
  </si>
  <si>
    <t>MIRCO ZENOBI</t>
  </si>
  <si>
    <t>DAVIDE ALBANI</t>
  </si>
  <si>
    <t>ALICE BONIFAZI</t>
  </si>
  <si>
    <t>ROBERTA GALASSI</t>
  </si>
  <si>
    <t>THOMAS TARSI</t>
  </si>
  <si>
    <t>NICOLA BARBIERI</t>
  </si>
  <si>
    <t>CARLO DIOTALLEVI</t>
  </si>
  <si>
    <t>ALICE ANDREONI</t>
  </si>
  <si>
    <t>DAVIDE CAPORALETTI</t>
  </si>
  <si>
    <t>RAFFAELE TINTI</t>
  </si>
  <si>
    <t>FILOMENA TIRITIELLO</t>
  </si>
  <si>
    <t>DONATELLA PAGANELLI</t>
  </si>
  <si>
    <t>LUISA BUSETTO</t>
  </si>
  <si>
    <t>GIANCARLO MEI</t>
  </si>
  <si>
    <t>CARLO CHIARABINI</t>
  </si>
  <si>
    <t>MICHELE MAIANI</t>
  </si>
  <si>
    <t>SERGIO PENSERINI</t>
  </si>
  <si>
    <t>OSVALDO PELAGAGGIA</t>
  </si>
  <si>
    <t>SARA API</t>
  </si>
  <si>
    <t>ELIA ROSSI</t>
  </si>
  <si>
    <t>CAMILLA CIACCI</t>
  </si>
  <si>
    <t>STEFANO ROSATI</t>
  </si>
  <si>
    <t>CINZIA FERRI</t>
  </si>
  <si>
    <t>EMANUELE DAMIANI</t>
  </si>
  <si>
    <t>LUCA FARONI</t>
  </si>
  <si>
    <t>RAMONA PENSERINI</t>
  </si>
  <si>
    <t>GIOVANNI BRECCIA</t>
  </si>
  <si>
    <t>LUIGI ESPOSTO</t>
  </si>
  <si>
    <t>LAURA EUSEPI</t>
  </si>
  <si>
    <t>CRISTINA BELPASSI</t>
  </si>
  <si>
    <t>LICIO MARI</t>
  </si>
  <si>
    <t>VITTORIA TAGLIOLINI</t>
  </si>
  <si>
    <t>SIMONA GUIDARELLI</t>
  </si>
  <si>
    <t>GRAZIANO ILARI</t>
  </si>
  <si>
    <t>GIOVANNI LONDEI</t>
  </si>
  <si>
    <t>CIRO MARIANI</t>
  </si>
  <si>
    <t>SABRINA SANTELLI</t>
  </si>
  <si>
    <t>MATTEO RICCI</t>
  </si>
  <si>
    <t>DANIELE VIMINI</t>
  </si>
  <si>
    <t>ENZO BELLONI</t>
  </si>
  <si>
    <t>DORA MILA DELLA</t>
  </si>
  <si>
    <t>FRANCESCA FRENQUELLUCCI</t>
  </si>
  <si>
    <t>HEIDI MOROTTI</t>
  </si>
  <si>
    <t>CAMILLA MURGIA</t>
  </si>
  <si>
    <t>ANDREA NOBILI</t>
  </si>
  <si>
    <t>LUCA PANDOLFI</t>
  </si>
  <si>
    <t>RICCARDO POZZI</t>
  </si>
  <si>
    <t>DAVIDE FABBRIZIOLI</t>
  </si>
  <si>
    <t>GIACOMO CARLETTI</t>
  </si>
  <si>
    <t>GIOVANNI ANGELINI</t>
  </si>
  <si>
    <t>VERONICA MAGNANI</t>
  </si>
  <si>
    <t>EMANUELA ERCOLANI</t>
  </si>
  <si>
    <t>WERTER VASELLI</t>
  </si>
  <si>
    <t>MARIA ASSUNTA PAOLINI</t>
  </si>
  <si>
    <t>GUIDO LEONARDI</t>
  </si>
  <si>
    <t>ALESSANDRO URBINI</t>
  </si>
  <si>
    <t>LAMBERTO MERENDONI</t>
  </si>
  <si>
    <t>DONATELLA SANTINI</t>
  </si>
  <si>
    <t>FILIPPO SORCINELLI</t>
  </si>
  <si>
    <t>DAVIDE DELLONTI</t>
  </si>
  <si>
    <t>GIULIANO BONIFAZI</t>
  </si>
  <si>
    <t>LUCIANA CONTI</t>
  </si>
  <si>
    <t>MARTINA FEDUZI</t>
  </si>
  <si>
    <t>ALESSANDRO FONTANA</t>
  </si>
  <si>
    <t>STEFANO PARRI</t>
  </si>
  <si>
    <t>LUCIA DINI</t>
  </si>
  <si>
    <t>MASSIMO GUERRA</t>
  </si>
  <si>
    <t>ALESSANDRA INGEGNI</t>
  </si>
  <si>
    <t>MAURO POLVERARI</t>
  </si>
  <si>
    <t>CARLO SIGNORACCI</t>
  </si>
  <si>
    <t>DANIELE GROSSI</t>
  </si>
  <si>
    <t>LUDOVICO CAVERNI</t>
  </si>
  <si>
    <t>MANUELA CIARUFFOLI</t>
  </si>
  <si>
    <t>AUGUSTO SANTI</t>
  </si>
  <si>
    <t>STEFANO POMPEI</t>
  </si>
  <si>
    <t>LUIGI BELLETTINI</t>
  </si>
  <si>
    <t>VIRGILIO DAVIDE DI</t>
  </si>
  <si>
    <t>FRANCESCA PAOLUCCI</t>
  </si>
  <si>
    <t>LAURA MACCHINI</t>
  </si>
  <si>
    <t>MIRKO BARONCIANI</t>
  </si>
  <si>
    <t>OTTAVIO BERTUCCIOLI</t>
  </si>
  <si>
    <t>PATRIZIO FEDERICI</t>
  </si>
  <si>
    <t>ANTONIO SEBASTIANELLI</t>
  </si>
  <si>
    <t>LUCIA BORSINI</t>
  </si>
  <si>
    <t>CLAUDIO PATREGNANI</t>
  </si>
  <si>
    <t>DIEGO SANTINI</t>
  </si>
  <si>
    <t>ORTENSIA SBROZZI</t>
  </si>
  <si>
    <t>MARCO CICCOLINI</t>
  </si>
  <si>
    <t>EMILIANO BAFFIONI</t>
  </si>
  <si>
    <t>LUCA BELLOCCHI</t>
  </si>
  <si>
    <t>NADIA BOCCONCELLI</t>
  </si>
  <si>
    <t>ANNALISA TANNINO</t>
  </si>
  <si>
    <t>MAURIZIO GAMBINI</t>
  </si>
  <si>
    <t>MARIANNA VETRI</t>
  </si>
  <si>
    <t>ROBERTO CIOPPI</t>
  </si>
  <si>
    <t>FRANCESCA FEDELI</t>
  </si>
  <si>
    <t>ELISABETTA FOSCHI</t>
  </si>
  <si>
    <t>GIUSEPPINA MAFFEI</t>
  </si>
  <si>
    <t>PALMIRO UCCHIELLI</t>
  </si>
  <si>
    <t>BARBARA TORCOLACCI</t>
  </si>
  <si>
    <t>MIRCO CALZOLARI</t>
  </si>
  <si>
    <t>DANIELA CIARONI</t>
  </si>
  <si>
    <t>STEFANO GATTONI</t>
  </si>
  <si>
    <t>ANGELO GHISELLI</t>
  </si>
  <si>
    <t>GIULIANA PORRA'</t>
  </si>
  <si>
    <t>MANOLA GIULIANI</t>
  </si>
  <si>
    <t>ENRICO LANCIOTTI</t>
  </si>
  <si>
    <t>GIANNI LANCIOTTI</t>
  </si>
  <si>
    <t>MARCO TIRABASSI</t>
  </si>
  <si>
    <t>ADOLFO MARINANGELI</t>
  </si>
  <si>
    <t>GIUSEPPE POCHINI</t>
  </si>
  <si>
    <t>IVANO BASCIONI</t>
  </si>
  <si>
    <t>CLAUDIA DARI</t>
  </si>
  <si>
    <t>ALBERTO SONAGLIONI</t>
  </si>
  <si>
    <t>GABRIELE CANNELLA</t>
  </si>
  <si>
    <t>ERCOLE D'ERCOLI</t>
  </si>
  <si>
    <t>CHANTAL IONNI</t>
  </si>
  <si>
    <t>ARMANDO ALTINI</t>
  </si>
  <si>
    <t>TAINO FELICI</t>
  </si>
  <si>
    <t>PISANA LIBERATI</t>
  </si>
  <si>
    <t>MARIA TERESA QUINTOZZI</t>
  </si>
  <si>
    <t>LEONARDO STORTONI</t>
  </si>
  <si>
    <t>PAOLO CALCINARO</t>
  </si>
  <si>
    <t>MAURO TORRESI</t>
  </si>
  <si>
    <t>ANNALISA CERRETANI</t>
  </si>
  <si>
    <t>ALESSANDRO CIARROCCHI</t>
  </si>
  <si>
    <t>FELICE MARIA ANTONIETTA DI</t>
  </si>
  <si>
    <t>MIRCO GIAMPIERI</t>
  </si>
  <si>
    <t>MICOL LANZIDEI</t>
  </si>
  <si>
    <t>INGRID LUCIANI</t>
  </si>
  <si>
    <t>ALBERTO MARIA SCARFINI</t>
  </si>
  <si>
    <t>NICOLINO CAROLINI</t>
  </si>
  <si>
    <t>COSTANTINO TRASARTI</t>
  </si>
  <si>
    <t>SAMUELA ANNA ANDREOLI</t>
  </si>
  <si>
    <t>GIORGIO LITANTRACE</t>
  </si>
  <si>
    <t>ROBERTO MANCINI</t>
  </si>
  <si>
    <t>DONATELLA MARCONI</t>
  </si>
  <si>
    <t>GIUSEPPE TAFFETANI</t>
  </si>
  <si>
    <t>STEFANIA MATTETTI</t>
  </si>
  <si>
    <t>LUCA PIERAGOSTINI</t>
  </si>
  <si>
    <t>PIETRO CESETTI</t>
  </si>
  <si>
    <t>ENZO FERRACUTI</t>
  </si>
  <si>
    <t>GABRIELE FIE'</t>
  </si>
  <si>
    <t>GILBERTO CARACENI</t>
  </si>
  <si>
    <t>EROS GIANCAMILLI</t>
  </si>
  <si>
    <t>LUCA TESEI</t>
  </si>
  <si>
    <t>ROMINA GUALTIERI</t>
  </si>
  <si>
    <t>ROMINA D'ANGELO</t>
  </si>
  <si>
    <t>SIMONE GRECI</t>
  </si>
  <si>
    <t>MAURO FERRANTI</t>
  </si>
  <si>
    <t>MARIO CLEMENTI</t>
  </si>
  <si>
    <t>ISABELLA PIERUCCI</t>
  </si>
  <si>
    <t>GIORGIO GRIFONELLI</t>
  </si>
  <si>
    <t>ELISA MILANI</t>
  </si>
  <si>
    <t>JESSICA VALENTINI</t>
  </si>
  <si>
    <t>DOMENICO CIAFFARONI</t>
  </si>
  <si>
    <t>ANGELO VIOLA</t>
  </si>
  <si>
    <t>SANTIS MATTEO DE</t>
  </si>
  <si>
    <t>GIOVANNI PALMUCCI</t>
  </si>
  <si>
    <t>EMANUELE SARDI</t>
  </si>
  <si>
    <t>MICHELA BORRI</t>
  </si>
  <si>
    <t>MICHELE ORTENZI</t>
  </si>
  <si>
    <t>MARIA GIORDANA BACALINI</t>
  </si>
  <si>
    <t>LORENA MARZIALETTI</t>
  </si>
  <si>
    <t>ALAN PETRINI</t>
  </si>
  <si>
    <t>MICHELA VITA</t>
  </si>
  <si>
    <t>ENDRIO UBALDI</t>
  </si>
  <si>
    <t>MONIA MARINOZZI</t>
  </si>
  <si>
    <t>GIACOMO BEVERATI</t>
  </si>
  <si>
    <t>GASTONE GISMONDI</t>
  </si>
  <si>
    <t>LUCIO MELCHIORRI</t>
  </si>
  <si>
    <t>ANNA LINA ZINCARINI</t>
  </si>
  <si>
    <t>MARCO FABIANI</t>
  </si>
  <si>
    <t>LORENZO SENZACQUA</t>
  </si>
  <si>
    <t>EMANUELA MORELLI</t>
  </si>
  <si>
    <t>MARINO SCREPANTI</t>
  </si>
  <si>
    <t>GOBBO GIANLUCA DEL</t>
  </si>
  <si>
    <t>GIANMARIO BORRONI</t>
  </si>
  <si>
    <t>MARCO SOBRINI</t>
  </si>
  <si>
    <t>ANGELA TOSTI</t>
  </si>
  <si>
    <t>MERI MARZIALI</t>
  </si>
  <si>
    <t>MARCO PAZZI</t>
  </si>
  <si>
    <t>SILVIA ROMANELLI</t>
  </si>
  <si>
    <t>PAOLO CASENOVE</t>
  </si>
  <si>
    <t>MARCO PAZZELLI</t>
  </si>
  <si>
    <t>FLAVIO SCOPETTA</t>
  </si>
  <si>
    <t>MOIRA CANIGOLA</t>
  </si>
  <si>
    <t>GIACOMO SOLLINI</t>
  </si>
  <si>
    <t>MASSIMO BRASILI</t>
  </si>
  <si>
    <t>FEDERICO GIACOMOZZI</t>
  </si>
  <si>
    <t>LORETTA MORELLI</t>
  </si>
  <si>
    <t>GAETANO MASSUCCI</t>
  </si>
  <si>
    <t>MARIA TINA FERRACUTI</t>
  </si>
  <si>
    <t>ROSARIO MANNOCCHI</t>
  </si>
  <si>
    <t>GIUSEPPE FORTI</t>
  </si>
  <si>
    <t>LUCIANA BIANCUCCI</t>
  </si>
  <si>
    <t>LARA PISTOLESI</t>
  </si>
  <si>
    <t>GIOVANNI CARELLI</t>
  </si>
  <si>
    <t>ILARIA GIORGI</t>
  </si>
  <si>
    <t>ANDREA TOTO'</t>
  </si>
  <si>
    <t>GIANFELICE ANGELINI</t>
  </si>
  <si>
    <t>QUINTILIO CROSTA</t>
  </si>
  <si>
    <t>MARZIA FARES</t>
  </si>
  <si>
    <t>CARLA PIERMARINI</t>
  </si>
  <si>
    <t>ERIKA ACCIARRI</t>
  </si>
  <si>
    <t>GIANLUCA GIULIETTI</t>
  </si>
  <si>
    <t>VINCENZO BERDINI</t>
  </si>
  <si>
    <t>GIUSEPPE GALASSO</t>
  </si>
  <si>
    <t>MARIA GRAZIA D'ANGELO</t>
  </si>
  <si>
    <t>LUCA PEZZANI</t>
  </si>
  <si>
    <t>GABRIELE SABBATINI</t>
  </si>
  <si>
    <t>MARCO VESPRINI</t>
  </si>
  <si>
    <t>EZIO IACOPINI</t>
  </si>
  <si>
    <t>DIEGO MANDOLESI</t>
  </si>
  <si>
    <t>VALERIO VESPRINI</t>
  </si>
  <si>
    <t>CARLOTTA LANCIOTTI</t>
  </si>
  <si>
    <t>GIAMPIERO MARCATTILI</t>
  </si>
  <si>
    <t>ALESSANDRA PETRACCI</t>
  </si>
  <si>
    <t>LAURO SALVATELLI</t>
  </si>
  <si>
    <t>FABIO SENZACQUA</t>
  </si>
  <si>
    <t>NAZARENO FRANCHELLUCCI</t>
  </si>
  <si>
    <t>DANIELE STACCHIETTI</t>
  </si>
  <si>
    <t>PATRIZIA CANZONETTA</t>
  </si>
  <si>
    <t>EMANUELA FERRACUTI</t>
  </si>
  <si>
    <t>VITALIANO ROMITELLI</t>
  </si>
  <si>
    <t>MARCO TRAINI</t>
  </si>
  <si>
    <t>ELISABETTA CERONI</t>
  </si>
  <si>
    <t>MATTEO PROPERZI</t>
  </si>
  <si>
    <t>SARA TOSCANELLI</t>
  </si>
  <si>
    <t>FABRIZIO VERGARI</t>
  </si>
  <si>
    <t>FRANCESCO AGOSTINI</t>
  </si>
  <si>
    <t>ANTONIO CAMELI</t>
  </si>
  <si>
    <t>AGOSTINO TEMPESTILLI</t>
  </si>
  <si>
    <t>ALESSIO PIGNOTTI</t>
  </si>
  <si>
    <t>CLAUDIA BRACALENTE</t>
  </si>
  <si>
    <t>ROBERTO GRECI</t>
  </si>
  <si>
    <t>PAOLO MAURIZI</t>
  </si>
  <si>
    <t>STEFANO PEZZOLA</t>
  </si>
  <si>
    <t>MICHELA ROMAGNOLI</t>
  </si>
  <si>
    <t>MARCO ROTONI</t>
  </si>
  <si>
    <t>STEFANO POMPOZZI</t>
  </si>
  <si>
    <t>ANTONIO VALLESI</t>
  </si>
  <si>
    <t>TONINO SEVERINI</t>
  </si>
  <si>
    <t>MASSIMO IEZZI</t>
  </si>
  <si>
    <t>PIETRO FABIO DI</t>
  </si>
  <si>
    <t>ANGELA MATTEI</t>
  </si>
  <si>
    <t>MEO MARINA DI</t>
  </si>
  <si>
    <t>ROBERTO CARCILLO</t>
  </si>
  <si>
    <t>ANTONIO VERRENGIA</t>
  </si>
  <si>
    <t>AUGUSTO AGOSTINI</t>
  </si>
  <si>
    <t>MATTEO REA</t>
  </si>
  <si>
    <t>LEONELLO SERAFINI</t>
  </si>
  <si>
    <t>MAURIZIO CIANFROCCA</t>
  </si>
  <si>
    <t>ROBERTO ADDESSE</t>
  </si>
  <si>
    <t>GIANNI PADOVANI</t>
  </si>
  <si>
    <t>KRISTALIA RACHELE PAPAEVANGELIU</t>
  </si>
  <si>
    <t>ERIKA SANTOBIANCHI</t>
  </si>
  <si>
    <t>UMBERTO SANTORO</t>
  </si>
  <si>
    <t>LUCIANA MARTINI</t>
  </si>
  <si>
    <t>ANGELO CERVI</t>
  </si>
  <si>
    <t>CARMINE CERVI</t>
  </si>
  <si>
    <t>ANTONIO COMO</t>
  </si>
  <si>
    <t>CHIARA D'AMBROGIO</t>
  </si>
  <si>
    <t>MAURIZIO FADIONI</t>
  </si>
  <si>
    <t>LUCIANO PISTERZI</t>
  </si>
  <si>
    <t>MARIA TERESA TOMBOLILLO</t>
  </si>
  <si>
    <t>DANIELE NATALIA</t>
  </si>
  <si>
    <t>JESSICA CHIARELLI</t>
  </si>
  <si>
    <t>VITTORIO D'ERCOLE</t>
  </si>
  <si>
    <t>CARLO MARINO</t>
  </si>
  <si>
    <t>SIMONE PACE</t>
  </si>
  <si>
    <t>FLORIANA RETARVI</t>
  </si>
  <si>
    <t>LIBERO MAZZAROPPI</t>
  </si>
  <si>
    <t>ANDREA CAPRARO</t>
  </si>
  <si>
    <t>NARDI ROSSELLA DI</t>
  </si>
  <si>
    <t>CARLO RISI</t>
  </si>
  <si>
    <t>MARIA RITA SCAPPATICCI</t>
  </si>
  <si>
    <t>LUIGI GERMANI</t>
  </si>
  <si>
    <t>SISTO COLANTONIO</t>
  </si>
  <si>
    <t>SARA PETRUCCI</t>
  </si>
  <si>
    <t>ALESSANDRO PROIA</t>
  </si>
  <si>
    <t>ELISA SANTOPADRE</t>
  </si>
  <si>
    <t>MASSIMO FIORI</t>
  </si>
  <si>
    <t>DIEGO CECCONI</t>
  </si>
  <si>
    <t>ROBERTO ROMA</t>
  </si>
  <si>
    <t>RENATO REA</t>
  </si>
  <si>
    <t>BRUNO BIANCALE</t>
  </si>
  <si>
    <t>MARIA ROSARIA MANUEL</t>
  </si>
  <si>
    <t>VALENTINA POLSINELLI</t>
  </si>
  <si>
    <t>MASSIMO SERA</t>
  </si>
  <si>
    <t>ADOLFO VALENTE</t>
  </si>
  <si>
    <t>DAVIDE FRATTAROLI</t>
  </si>
  <si>
    <t>MARTA CARDILE</t>
  </si>
  <si>
    <t>BENEDETTO CARDILLO</t>
  </si>
  <si>
    <t>ANNA SANTAMARIA</t>
  </si>
  <si>
    <t>GAETANO STAGNO</t>
  </si>
  <si>
    <t>ANTONIO IANNETTA</t>
  </si>
  <si>
    <t>ANTONIO NOTARANGELO</t>
  </si>
  <si>
    <t>MARCO NOTARANGELO</t>
  </si>
  <si>
    <t>ENZO PERCIBALLI</t>
  </si>
  <si>
    <t>BENVENUTO FABRIZI</t>
  </si>
  <si>
    <t>ANNA MARIA FRATARCANGELI</t>
  </si>
  <si>
    <t>ROCCO PICARAZZI</t>
  </si>
  <si>
    <t>ANNA VERRELLI</t>
  </si>
  <si>
    <t>DOMENICO URBANO</t>
  </si>
  <si>
    <t>ANTONIO CONTE</t>
  </si>
  <si>
    <t>ANTONIETTA NADASCIA BENACQUISTA</t>
  </si>
  <si>
    <t>BENEDETTO PANCRAZIA DI</t>
  </si>
  <si>
    <t>RAFFAELLO BENACQUISTA</t>
  </si>
  <si>
    <t>BENEDICTIS FEDERICO DE</t>
  </si>
  <si>
    <t>LUCIA FRANCESCO ANTONIO DI</t>
  </si>
  <si>
    <t>ANDA</t>
  </si>
  <si>
    <t>MICHELE MACARI</t>
  </si>
  <si>
    <t>PIERLUIGI MATASSA</t>
  </si>
  <si>
    <t>FRANCO MOSCONE</t>
  </si>
  <si>
    <t>STEFANO D'AGOSTINI</t>
  </si>
  <si>
    <t>MARIO LIBERO BORZA</t>
  </si>
  <si>
    <t>ENZO SALERA</t>
  </si>
  <si>
    <t>BARBARA ALIFUOCO</t>
  </si>
  <si>
    <t>FRANCESCO CARLINO</t>
  </si>
  <si>
    <t>DANILO GROSSI</t>
  </si>
  <si>
    <t>LUIGI MACCARO</t>
  </si>
  <si>
    <t>MARIA CONCETTA TAMBURRINI</t>
  </si>
  <si>
    <t>EMILIANO VENTURI</t>
  </si>
  <si>
    <t>ARIANNA VOLANTE</t>
  </si>
  <si>
    <t>FABIO ABBALLE</t>
  </si>
  <si>
    <t>FOLCO EMILIO DI</t>
  </si>
  <si>
    <t>REZZA LORENZA DI</t>
  </si>
  <si>
    <t>CLAUDIO FIORINI</t>
  </si>
  <si>
    <t>BELLIS ORESTE DE</t>
  </si>
  <si>
    <t>PASQUALE IANNELLA</t>
  </si>
  <si>
    <t>ROBERTA PALIOTTA</t>
  </si>
  <si>
    <t>GIOVANNI FANTACCIONE</t>
  </si>
  <si>
    <t>ANDREA VELARDO</t>
  </si>
  <si>
    <t>ROBERTO MATERIALE</t>
  </si>
  <si>
    <t>SARA PICCIRILLI</t>
  </si>
  <si>
    <t>LEONARDO AMBROSI</t>
  </si>
  <si>
    <t>GERMANA MANTUA</t>
  </si>
  <si>
    <t>MIRIAM MOLINARI</t>
  </si>
  <si>
    <t>ROBERTO PERONTI</t>
  </si>
  <si>
    <t>PIETRO POLIDORI</t>
  </si>
  <si>
    <t>ROBERTO CALIGIORE</t>
  </si>
  <si>
    <t>FEDERICA ACETO</t>
  </si>
  <si>
    <t>GINEVRA BIANCHINI</t>
  </si>
  <si>
    <t>BROCCO RICCARDO DEL</t>
  </si>
  <si>
    <t>ANGELO MACCIOMEI</t>
  </si>
  <si>
    <t>MARCO MIZZONI</t>
  </si>
  <si>
    <t>FLORIANO BERTONI</t>
  </si>
  <si>
    <t>VINCENZO CACCIARELLA</t>
  </si>
  <si>
    <t>ANNA LETIZIA CELANI</t>
  </si>
  <si>
    <t>ELISA GUERRIERO</t>
  </si>
  <si>
    <t>ENNIO MARROCCO</t>
  </si>
  <si>
    <t>ANNALISA BRACCIALE</t>
  </si>
  <si>
    <t>LUIGI GAGLIONE</t>
  </si>
  <si>
    <t>FRANCESCA PONTONE</t>
  </si>
  <si>
    <t>FLAVIANA PROVENZA</t>
  </si>
  <si>
    <t>BERNARDO DONFRANCESCO</t>
  </si>
  <si>
    <t>GABRIELLA PROTANO</t>
  </si>
  <si>
    <t>ANTONIO PROTANO</t>
  </si>
  <si>
    <t>MAURO BUSSIGLIERI</t>
  </si>
  <si>
    <t>SANCTIS ANTONIO DE</t>
  </si>
  <si>
    <t>VALENTINA CAMBONE</t>
  </si>
  <si>
    <t>PIETRO CAMBONE</t>
  </si>
  <si>
    <t>RIENZO MARCO DI</t>
  </si>
  <si>
    <t>SIMONE COSTANZO</t>
  </si>
  <si>
    <t>VITO GIUSEPPE DI</t>
  </si>
  <si>
    <t>ANGELO URGERA</t>
  </si>
  <si>
    <t>GIUSEPPE VILLANI</t>
  </si>
  <si>
    <t>MADDE GUGLIELMO</t>
  </si>
  <si>
    <t>MARILENA PALIOTTA</t>
  </si>
  <si>
    <t>MARIANO PATRIARCA</t>
  </si>
  <si>
    <t>SABRINA VARONE</t>
  </si>
  <si>
    <t>FRANCESCO PICCIRILLI</t>
  </si>
  <si>
    <t>AUGUSTO CARE'</t>
  </si>
  <si>
    <t>FABRIZIO PICCIRILLI</t>
  </si>
  <si>
    <t>GIANNI TAURISANO</t>
  </si>
  <si>
    <t>VINCENZO OTTAVIANI</t>
  </si>
  <si>
    <t>GIUSEPPA PESCI</t>
  </si>
  <si>
    <t>ALIOSKA BACCARINI</t>
  </si>
  <si>
    <t>MARCO FIORINI</t>
  </si>
  <si>
    <t>SIMONA GIROLAMI</t>
  </si>
  <si>
    <t>RACHELE LUDOVICI</t>
  </si>
  <si>
    <t>MARILENA TUCCIARELLI</t>
  </si>
  <si>
    <t>GIANPIO SARRACCO</t>
  </si>
  <si>
    <t>CRISTIANO GRIMALDI</t>
  </si>
  <si>
    <t>EMANUELE GIANNETTI</t>
  </si>
  <si>
    <t>PIERINO LIBERATO SERAFINI</t>
  </si>
  <si>
    <t>CARLO DOMENICO ANTONIO DI</t>
  </si>
  <si>
    <t>WALTER MESSERCOLA</t>
  </si>
  <si>
    <t>RICCARDO MASTRANGELI</t>
  </si>
  <si>
    <t>SIMONA GERALICO</t>
  </si>
  <si>
    <t>DANILO MAGLIOCCHETTI</t>
  </si>
  <si>
    <t>ADRIANO PIACENTINI</t>
  </si>
  <si>
    <t>ANGELO RETROSI</t>
  </si>
  <si>
    <t>MARIAROSARIA ROTONDI</t>
  </si>
  <si>
    <t>ALESSANDRA SARDELLITTI</t>
  </si>
  <si>
    <t>ANTONIO SCACCIA</t>
  </si>
  <si>
    <t>VALENTINA SEMENTILLI</t>
  </si>
  <si>
    <t>FABIO TAGLIAFERRI</t>
  </si>
  <si>
    <t>MATTEO CAMPOLI</t>
  </si>
  <si>
    <t>MONTE FABIO DEL</t>
  </si>
  <si>
    <t>ALFREDO CAPONERA</t>
  </si>
  <si>
    <t>MARIO PISELLI</t>
  </si>
  <si>
    <t>LUIGI VACANA</t>
  </si>
  <si>
    <t>ALESSANDRO VOLANTE</t>
  </si>
  <si>
    <t>ADRIANO LAMPAZZI</t>
  </si>
  <si>
    <t>ANTONIO LAMPAZZI</t>
  </si>
  <si>
    <t>LUIGI MASTROGIACOMO</t>
  </si>
  <si>
    <t>URBANO RESTANTE</t>
  </si>
  <si>
    <t>LORENZO MORICONI</t>
  </si>
  <si>
    <t>MASSIMILIANO QUADRINI</t>
  </si>
  <si>
    <t>FRANCESCO ROMANO</t>
  </si>
  <si>
    <t>EMILIANO CINELLI</t>
  </si>
  <si>
    <t>MARCO CASERRA</t>
  </si>
  <si>
    <t>FABIO CHIARLITTI</t>
  </si>
  <si>
    <t>QUIRINO FUSCO</t>
  </si>
  <si>
    <t>ANGELA MANCINI</t>
  </si>
  <si>
    <t>SABRINA SCIUCCO</t>
  </si>
  <si>
    <t>GINO MOLINARI</t>
  </si>
  <si>
    <t>EMILIO BATTISTI</t>
  </si>
  <si>
    <t>CLAUDIA DEODATI</t>
  </si>
  <si>
    <t>FABRIZIO MAROCCO</t>
  </si>
  <si>
    <t>CLARISSA SILVESTRI</t>
  </si>
  <si>
    <t>DOMENICO ALFIERI</t>
  </si>
  <si>
    <t>VALENTINA ADIUTORI</t>
  </si>
  <si>
    <t>ELEONORA CAMPOLI</t>
  </si>
  <si>
    <t>FEDERICO FIORE</t>
  </si>
  <si>
    <t>SIMONE MARUCCI</t>
  </si>
  <si>
    <t>ANGELO D'OVIDIO</t>
  </si>
  <si>
    <t>LELLIS DANIELE DE</t>
  </si>
  <si>
    <t>CESIRA SALAMENA</t>
  </si>
  <si>
    <t>LUCIO FIORDALISIO</t>
  </si>
  <si>
    <t>ROBERTO PIGLIACELLI</t>
  </si>
  <si>
    <t>CURZIO BORSELLINO</t>
  </si>
  <si>
    <t>ALEXANDRIS TATIANA DE</t>
  </si>
  <si>
    <t>FIORELLA SIMONI</t>
  </si>
  <si>
    <t>DONATO ENRICO BELLISARIO</t>
  </si>
  <si>
    <t>SILVIA BALDESARRA</t>
  </si>
  <si>
    <t>PASQUALE PROSPERO</t>
  </si>
  <si>
    <t>MARCO SCAPPATICCI</t>
  </si>
  <si>
    <t>PAULA ANDREUCCI</t>
  </si>
  <si>
    <t>FABIO IACOBONE</t>
  </si>
  <si>
    <t>ORNELLA CARNEVALE</t>
  </si>
  <si>
    <t>MARCO ABATECOLA</t>
  </si>
  <si>
    <t>DAMIANO CONTI</t>
  </si>
  <si>
    <t>LUCA CONTI</t>
  </si>
  <si>
    <t>GIOACCHINO FERDINANDI</t>
  </si>
  <si>
    <t>LEONARDO CAPUANO</t>
  </si>
  <si>
    <t>ERMELINDA COSTA</t>
  </si>
  <si>
    <t>VALERIO D'ALESSANDRO</t>
  </si>
  <si>
    <t>MARIALISA TOMASSI</t>
  </si>
  <si>
    <t>MARIO FELLI</t>
  </si>
  <si>
    <t>MAURO FEDERICI</t>
  </si>
  <si>
    <t>FRANCESCO FONTANA</t>
  </si>
  <si>
    <t>DOMENICO FRANCESCHETTI</t>
  </si>
  <si>
    <t>LUCIA PALONE</t>
  </si>
  <si>
    <t>BENEDETTO MURRO</t>
  </si>
  <si>
    <t>MARCELLO PIERO CAVALIERE</t>
  </si>
  <si>
    <t>ANDREA COSTANZO</t>
  </si>
  <si>
    <t>ANGELO MATTOCCIA</t>
  </si>
  <si>
    <t>ELVIRA CIAVAGLIA</t>
  </si>
  <si>
    <t>PIETRO PAOLO FRABOTTA</t>
  </si>
  <si>
    <t>LINA HAGOPIAN</t>
  </si>
  <si>
    <t>MARCO SAVARESE</t>
  </si>
  <si>
    <t>ANSELMO ROTONDO</t>
  </si>
  <si>
    <t>NADIA BELLI</t>
  </si>
  <si>
    <t>ANNAGRAZIA LONGO</t>
  </si>
  <si>
    <t>GIANLUCA NARDUCCI</t>
  </si>
  <si>
    <t>ARMANDO SATINI</t>
  </si>
  <si>
    <t>NOTARO MICHELE SIRIANNI</t>
  </si>
  <si>
    <t>ADAMO PANTANO</t>
  </si>
  <si>
    <t>BENEDICTIS GIUSTINA DE</t>
  </si>
  <si>
    <t>ANTONIO FERRI</t>
  </si>
  <si>
    <t>PIERO SEMENTILLI</t>
  </si>
  <si>
    <t>PATRIZIA CORTINA</t>
  </si>
  <si>
    <t>ANGELIS ENRICO DE</t>
  </si>
  <si>
    <t>MARTINA ZANGRILLI</t>
  </si>
  <si>
    <t>FABIOLA ZANNETTI</t>
  </si>
  <si>
    <t>RITA COLAFRANCESCO</t>
  </si>
  <si>
    <t>FOLCO MARILENA DI</t>
  </si>
  <si>
    <t>BERNARDO LANCIA</t>
  </si>
  <si>
    <t>GIUSEPPE SACCO</t>
  </si>
  <si>
    <t>GLAUCO BOVE</t>
  </si>
  <si>
    <t>IVAN CERRONE</t>
  </si>
  <si>
    <t>VALENTINA CHIANTA</t>
  </si>
  <si>
    <t>ELISA TORRIERO</t>
  </si>
  <si>
    <t>ANTONIO IACONELLI</t>
  </si>
  <si>
    <t>DAVIDE BARILONE</t>
  </si>
  <si>
    <t>LIA TAMBURRINI</t>
  </si>
  <si>
    <t>ENRICO PITTIGLIO</t>
  </si>
  <si>
    <t>RITA MAZZOLA</t>
  </si>
  <si>
    <t>CARLO RUFO</t>
  </si>
  <si>
    <t>FRANCESCO LAVALLE</t>
  </si>
  <si>
    <t>ROSA MODESTO MARIO DELLA</t>
  </si>
  <si>
    <t>ACHILLE ANTONIO LONGO</t>
  </si>
  <si>
    <t>GIOIA MATTEI</t>
  </si>
  <si>
    <t>ROCCO SIMONELLI</t>
  </si>
  <si>
    <t>PAOLO FALLONE</t>
  </si>
  <si>
    <t>GIANMARCO CICHELLI</t>
  </si>
  <si>
    <t>MARCO CIOLFI</t>
  </si>
  <si>
    <t>CATERINA PICCIONE</t>
  </si>
  <si>
    <t>MASSIMO PICCIRILLI</t>
  </si>
  <si>
    <t>SERGIO MESSORE</t>
  </si>
  <si>
    <t>BIAGIO TUDINO</t>
  </si>
  <si>
    <t>ROSA GEMMA SIMONA DE</t>
  </si>
  <si>
    <t>GIUSEPPE RIVERA</t>
  </si>
  <si>
    <t>DANIELA MARTUCCI</t>
  </si>
  <si>
    <t>ENZO SCITTARELLI</t>
  </si>
  <si>
    <t>GIANCARLO ARCIERO</t>
  </si>
  <si>
    <t>ROBERTO ANGELOSANTO</t>
  </si>
  <si>
    <t>CLAUDIA SOFIA</t>
  </si>
  <si>
    <t>MONIA MIELE</t>
  </si>
  <si>
    <t>RAFFAELE RUSCILLO</t>
  </si>
  <si>
    <t>STEFANO SERRA</t>
  </si>
  <si>
    <t>GIAMPIERO FORTE</t>
  </si>
  <si>
    <t>SOTTO ANTONIO DI</t>
  </si>
  <si>
    <t>GIANFRANCO D'AGUANNO</t>
  </si>
  <si>
    <t>NADIA BUCCI</t>
  </si>
  <si>
    <t>ROBERTO BUCCI</t>
  </si>
  <si>
    <t>AMILCARE D'ORSI</t>
  </si>
  <si>
    <t>GIANCARLO PROIETTO</t>
  </si>
  <si>
    <t>CLAUDIA DAMIZIA</t>
  </si>
  <si>
    <t>ANDREA MOSCETTA</t>
  </si>
  <si>
    <t>MARIO TERENZI</t>
  </si>
  <si>
    <t>ENILDE TUCCI</t>
  </si>
  <si>
    <t>RICCARDO FRATTAROLI</t>
  </si>
  <si>
    <t>GABRIELE MARTELLI</t>
  </si>
  <si>
    <t>DANILO SOCCI</t>
  </si>
  <si>
    <t>ANTONIO CORSI</t>
  </si>
  <si>
    <t>MARIO CELLITTI</t>
  </si>
  <si>
    <t>MARIO SPAZIANI</t>
  </si>
  <si>
    <t>STEFANO LUCA DI</t>
  </si>
  <si>
    <t>MARIA PAOLA GEMMITI</t>
  </si>
  <si>
    <t>LORETA ALTOBELLI</t>
  </si>
  <si>
    <t>ANDREA ALVIANI</t>
  </si>
  <si>
    <t>GASPERIS FRANCESCO DE</t>
  </si>
  <si>
    <t>MARCO MOLLICONE</t>
  </si>
  <si>
    <t>VELLIS ROBERTO DE</t>
  </si>
  <si>
    <t>ANNA CHIARLITTI</t>
  </si>
  <si>
    <t>IVAN STIRPE</t>
  </si>
  <si>
    <t>GIANFRANCO BARLETTA</t>
  </si>
  <si>
    <t>STEFANO BOMPIANI</t>
  </si>
  <si>
    <t>ANNA IACOBUCCI</t>
  </si>
  <si>
    <t>BENIAMINO IACOBUCCI</t>
  </si>
  <si>
    <t>GIOVANNI POMPONI</t>
  </si>
  <si>
    <t>FIORELLA GAZZELLONE</t>
  </si>
  <si>
    <t>NAZZARENO SAVELLI</t>
  </si>
  <si>
    <t>IVANA GROSSI</t>
  </si>
  <si>
    <t>SILVERIO UBODI</t>
  </si>
  <si>
    <t>ANDREA PASCASI</t>
  </si>
  <si>
    <t>ALFONSO SANTANGELI</t>
  </si>
  <si>
    <t>DOMENICO CRESCENZI</t>
  </si>
  <si>
    <t>CELESTINA ARDUINI</t>
  </si>
  <si>
    <t>MASSIMO FIACCO</t>
  </si>
  <si>
    <t>ANGELO PALMIERI</t>
  </si>
  <si>
    <t>SILVIO GRAZIOLI</t>
  </si>
  <si>
    <t>STEFANIA MARI</t>
  </si>
  <si>
    <t>PIETRO SALVATORI</t>
  </si>
  <si>
    <t>GIANLUCA LATINI</t>
  </si>
  <si>
    <t>SALVATORE PITOCCO</t>
  </si>
  <si>
    <t>ANELIO FERRACCI</t>
  </si>
  <si>
    <t>ELIO IACOVACCI</t>
  </si>
  <si>
    <t>FRANCESCA SACCHETTI</t>
  </si>
  <si>
    <t>MAGISTRIS FERNANDO TOMMASO DE</t>
  </si>
  <si>
    <t>ENZO FELICE VINCENZO D'ALESSANDRO</t>
  </si>
  <si>
    <t>ANNA VIOLA</t>
  </si>
  <si>
    <t>MEO GIOVANNI DI</t>
  </si>
  <si>
    <t>ANTONIO MOISE'</t>
  </si>
  <si>
    <t>RENATO GIUSEPPE NAPOLITANO</t>
  </si>
  <si>
    <t>SIMONE CRETARO</t>
  </si>
  <si>
    <t>ASSUNTA PARENTE</t>
  </si>
  <si>
    <t>ALESSANDRA CRETARO</t>
  </si>
  <si>
    <t>EMANUELE FIORINI</t>
  </si>
  <si>
    <t>AUGUSTO SIMONELLI</t>
  </si>
  <si>
    <t>PATRIZIA VIGLIANTI</t>
  </si>
  <si>
    <t>MARIO FERRERA</t>
  </si>
  <si>
    <t>FILIPPO EZIO DI</t>
  </si>
  <si>
    <t>LIVIO PALOMBO</t>
  </si>
  <si>
    <t>CLAUDIO GUERRIERO</t>
  </si>
  <si>
    <t>PIERO COSTANTINI</t>
  </si>
  <si>
    <t>MAURO BENEDETTO PELLONI</t>
  </si>
  <si>
    <t>LUIGI ROSSI</t>
  </si>
  <si>
    <t>ALBERTO D'AGOSTINO</t>
  </si>
  <si>
    <t>SILVIA TUSEI</t>
  </si>
  <si>
    <t>ANTONIO IANNARELLI</t>
  </si>
  <si>
    <t>TOMMASO NARDOIANNI</t>
  </si>
  <si>
    <t>ANGELO CAPRARO</t>
  </si>
  <si>
    <t>GIOVANNI IORIO</t>
  </si>
  <si>
    <t>ARTURO CIPOLLA</t>
  </si>
  <si>
    <t>PAOLO PETRILLI</t>
  </si>
  <si>
    <t>VINCENZO IANNETTA</t>
  </si>
  <si>
    <t>MASSIMO PAPA</t>
  </si>
  <si>
    <t>ANTONIO TERRA</t>
  </si>
  <si>
    <t>LANFRANCO PRINCIPI</t>
  </si>
  <si>
    <t>FRANCESCA BARBALISCIA</t>
  </si>
  <si>
    <t>RINALDI MICHELA BIOLCATI</t>
  </si>
  <si>
    <t>LUANA CAPORASO</t>
  </si>
  <si>
    <t>ALESSANDRO D'ALESSANDRO</t>
  </si>
  <si>
    <t>GIANLUCA FANUCCI</t>
  </si>
  <si>
    <t>GIORGIO GIUSFREDI</t>
  </si>
  <si>
    <t>DOMENICO GUIDI</t>
  </si>
  <si>
    <t>GIOVANNA COLUZZI</t>
  </si>
  <si>
    <t>LORENZO BERNABEI</t>
  </si>
  <si>
    <t>ROBERTO ZANNELLA</t>
  </si>
  <si>
    <t>ALESSANDRO GROSSI</t>
  </si>
  <si>
    <t>TOMMASO GROSSI</t>
  </si>
  <si>
    <t>ANGELO FELICE POMPEO</t>
  </si>
  <si>
    <t>MASSIMO false</t>
  </si>
  <si>
    <t>ANGELA IANNOTTA</t>
  </si>
  <si>
    <t>FRANCESCO SESSA</t>
  </si>
  <si>
    <t>MICHELINA TERILLO</t>
  </si>
  <si>
    <t>VALENTINO MANTINI</t>
  </si>
  <si>
    <t>CARLO CARLETTI</t>
  </si>
  <si>
    <t>EMILIANO CERRO</t>
  </si>
  <si>
    <t>MARIA INNAMORATO</t>
  </si>
  <si>
    <t>MICHELA MARIOTTINI</t>
  </si>
  <si>
    <t>LEONE MARTELLUCCI</t>
  </si>
  <si>
    <t>EMANUELA PAGNANELLI</t>
  </si>
  <si>
    <t>ANDREA SANTILLI</t>
  </si>
  <si>
    <t>LILLIS MAURO PRIMIO DE</t>
  </si>
  <si>
    <t>ENNIO AFILANI</t>
  </si>
  <si>
    <t>ANTONIO BETTI</t>
  </si>
  <si>
    <t>SIMONETTA IMPERIA</t>
  </si>
  <si>
    <t>ELISA MASSOTTI</t>
  </si>
  <si>
    <t>LUCA ZAMPI</t>
  </si>
  <si>
    <t>BENIAMINO MASCHIETTO</t>
  </si>
  <si>
    <t>VINCENZO CARNEVALE</t>
  </si>
  <si>
    <t>ANTONIO CICCARELLI</t>
  </si>
  <si>
    <t>FABRIZIO MACARO</t>
  </si>
  <si>
    <t>SONIA NOTARBERARDINO</t>
  </si>
  <si>
    <t>CLAUDIO SPAGNARDI</t>
  </si>
  <si>
    <t>STEFANIA STRAVATO</t>
  </si>
  <si>
    <t>SANTINA TRANI</t>
  </si>
  <si>
    <t>GIANLUCA TADDEO</t>
  </si>
  <si>
    <t>CHIARA AVALLONE</t>
  </si>
  <si>
    <t>ROSITA NERVINO</t>
  </si>
  <si>
    <t>FABIO PAPA</t>
  </si>
  <si>
    <t>FRANCESCO TRAVERSI</t>
  </si>
  <si>
    <t>GIOVANNI VALERIO</t>
  </si>
  <si>
    <t>ELEONORA ZANGRILLO</t>
  </si>
  <si>
    <t>CRISTIAN LECCESE</t>
  </si>
  <si>
    <t>LUCIA MALTEMPO</t>
  </si>
  <si>
    <t>TEODOLINDA MORINI</t>
  </si>
  <si>
    <t>MARIO PAONE</t>
  </si>
  <si>
    <t>SIMONE PETRUCCELLI</t>
  </si>
  <si>
    <t>DIEGO SANTORO</t>
  </si>
  <si>
    <t>GIOVANNI AGRESTI</t>
  </si>
  <si>
    <t>GIUSEPPE CECE</t>
  </si>
  <si>
    <t>MATTIA MARIO SIMON DI</t>
  </si>
  <si>
    <t>GABRIELLA DRAGONETTI</t>
  </si>
  <si>
    <t>SALVATORE MAZZIOTTI</t>
  </si>
  <si>
    <t>ELENA PALAZZO</t>
  </si>
  <si>
    <t>FERNANDO MAGNAFICO</t>
  </si>
  <si>
    <t>SEVERINO MARROCCO</t>
  </si>
  <si>
    <t>EMILIA MARROCCO</t>
  </si>
  <si>
    <t>GIULIO PANNOZZO</t>
  </si>
  <si>
    <t>CLAUDIO SPERDUTI</t>
  </si>
  <si>
    <t>DORINA RISI</t>
  </si>
  <si>
    <t>TEODORICO COLORITO</t>
  </si>
  <si>
    <t>GIROLAMO FABIO DI</t>
  </si>
  <si>
    <t>ALESSANDRA TOMEI</t>
  </si>
  <si>
    <t>GERARDO STEFANELLI</t>
  </si>
  <si>
    <t>RITA ALICANDRO</t>
  </si>
  <si>
    <t>GENNARO ORLANDI</t>
  </si>
  <si>
    <t>ILARIA PELLE</t>
  </si>
  <si>
    <t>FABIOLA PRAGLIOLA</t>
  </si>
  <si>
    <t>ELISA VENTURO</t>
  </si>
  <si>
    <t>FEDERICO CARNEVALE</t>
  </si>
  <si>
    <t>COLA ARCANGELO BIAGIO DI</t>
  </si>
  <si>
    <t>LUANA COLABELLO</t>
  </si>
  <si>
    <t>ANNA MARIA FERRERI</t>
  </si>
  <si>
    <t>CARMINE MASIELLO</t>
  </si>
  <si>
    <t>ANDREA DELL'OMO</t>
  </si>
  <si>
    <t>LUIGI BISIRRI</t>
  </si>
  <si>
    <t>ALESSANDRA CORIDDI</t>
  </si>
  <si>
    <t>MARCHIS MARCO DE</t>
  </si>
  <si>
    <t>NADIA DELL'OMO</t>
  </si>
  <si>
    <t>ELIGIO TOMBOLILLO</t>
  </si>
  <si>
    <t>MASSIMO VINCENZO MANTOVA</t>
  </si>
  <si>
    <t>GIOVANNI BOTTONI</t>
  </si>
  <si>
    <t>MARIA RITA D'ALESSIO</t>
  </si>
  <si>
    <t>BEATRICE MILANI</t>
  </si>
  <si>
    <t>FRANCESCO AMBROSINO</t>
  </si>
  <si>
    <t>GIUSEPPINA AVERSANO</t>
  </si>
  <si>
    <t>GIUSEPPE FEOLA</t>
  </si>
  <si>
    <t>GIUSEPPE MAZZELLA</t>
  </si>
  <si>
    <t>MARIA CLAUDIA SANDOLO</t>
  </si>
  <si>
    <t>ANNA MARIA BILANCIA</t>
  </si>
  <si>
    <t>GIULIO FEDERICI</t>
  </si>
  <si>
    <t>ANTONIO INES</t>
  </si>
  <si>
    <t>SONIA QUATTROCIOCCHE</t>
  </si>
  <si>
    <t>LUIGINA VELLUCCI</t>
  </si>
  <si>
    <t>ANGELO PINCIVERO</t>
  </si>
  <si>
    <t>FRANCO BONIFAZI</t>
  </si>
  <si>
    <t>VIRGILIO LOMBARDI</t>
  </si>
  <si>
    <t>MARIO LUCARELLI</t>
  </si>
  <si>
    <t>ANGELO TOMEI</t>
  </si>
  <si>
    <t>FERRARO DANIELE DEL</t>
  </si>
  <si>
    <t>BARBARA PETRONI</t>
  </si>
  <si>
    <t>ALBERTO MOSCA</t>
  </si>
  <si>
    <t>ROBERTO BORDIGNON</t>
  </si>
  <si>
    <t>ANNA MARIA MARACCHIONI</t>
  </si>
  <si>
    <t>PIA SCHINTU</t>
  </si>
  <si>
    <t>GIOVANNI SECCI</t>
  </si>
  <si>
    <t>VITTORIO TOMASSETTI</t>
  </si>
  <si>
    <t>COSIMO MONIA DI</t>
  </si>
  <si>
    <t>SOMMA LUIGI DI</t>
  </si>
  <si>
    <t>FRANCESCA MASTRACCI</t>
  </si>
  <si>
    <t>FRANCO TADDEO</t>
  </si>
  <si>
    <t>ALFIERI VELLUCCI</t>
  </si>
  <si>
    <t>ANNA IANNIELLO</t>
  </si>
  <si>
    <t>IDA VICCARO</t>
  </si>
  <si>
    <t>GIUSEPPINA GIOVANNOLI</t>
  </si>
  <si>
    <t>NICOLA MINNITI</t>
  </si>
  <si>
    <t>BRUNO BIANCONI</t>
  </si>
  <si>
    <t>GIUSEPPE CORELLI</t>
  </si>
  <si>
    <t>MARIANGELA SCRETI</t>
  </si>
  <si>
    <t>LIDANO LUCIDI</t>
  </si>
  <si>
    <t>PIETRO BERNABEI</t>
  </si>
  <si>
    <t>MICHELA CAPUCCILLI</t>
  </si>
  <si>
    <t>VINCENZO CARDARELLO</t>
  </si>
  <si>
    <t>MAYORALAS PEREZ MARIA DOLORES FERNANDEZ</t>
  </si>
  <si>
    <t>ANGELIS LUCIANO DE</t>
  </si>
  <si>
    <t>GIANNI CARROCCIA</t>
  </si>
  <si>
    <t>GIANNI CELANI</t>
  </si>
  <si>
    <t>MONTE EMILIANO DEL</t>
  </si>
  <si>
    <t>SIMONETTA IACOVACCI</t>
  </si>
  <si>
    <t>ARMANDO CUSANI</t>
  </si>
  <si>
    <t>LORENA COGODDA</t>
  </si>
  <si>
    <t>ROCCA CLAUDIA LA</t>
  </si>
  <si>
    <t>SALVATORE VENTO</t>
  </si>
  <si>
    <t>ROSARIA FRESTA</t>
  </si>
  <si>
    <t>GIUSEPPE KARIM TUCCIARONE</t>
  </si>
  <si>
    <t>CARMINE CAPUTO</t>
  </si>
  <si>
    <t>GIUSEPPE PEPE</t>
  </si>
  <si>
    <t>FRANCA D'ANGELI</t>
  </si>
  <si>
    <t>STEFANO PETRUCCI</t>
  </si>
  <si>
    <t>ANTONIO VALENTINI</t>
  </si>
  <si>
    <t>GIORGIO CORTELLESI</t>
  </si>
  <si>
    <t>ROBERTO SERAFINI</t>
  </si>
  <si>
    <t>FABIO ALESSIO DI</t>
  </si>
  <si>
    <t>ALBERTO GUERRIERI</t>
  </si>
  <si>
    <t>GIAMBATTISTA PASQUALE DI</t>
  </si>
  <si>
    <t>EMANUELE ROSCETTI</t>
  </si>
  <si>
    <t>RICCARDO NINI</t>
  </si>
  <si>
    <t>DANTE D'ANGELI</t>
  </si>
  <si>
    <t>LISA SIMONETTI</t>
  </si>
  <si>
    <t>DANILO IMPERATORI</t>
  </si>
  <si>
    <t>TONINO IMPERATORI</t>
  </si>
  <si>
    <t>STEFANO IMPERATORI</t>
  </si>
  <si>
    <t>GASPARE MARIA ANTONIETTA DI</t>
  </si>
  <si>
    <t>MASSIMO TOCCHIO</t>
  </si>
  <si>
    <t>ANGELO FOCAROLI</t>
  </si>
  <si>
    <t>EMANUELE BERARDI</t>
  </si>
  <si>
    <t>RENATO ALOISI</t>
  </si>
  <si>
    <t>CESARE GRAZIANI</t>
  </si>
  <si>
    <t>MARIANO CALISSE</t>
  </si>
  <si>
    <t>CAROLINA GALLINA</t>
  </si>
  <si>
    <t>MANOLO POZONE</t>
  </si>
  <si>
    <t>SILVIA BOCCINI</t>
  </si>
  <si>
    <t>PAOLO RINALDUZZI</t>
  </si>
  <si>
    <t>CARLO PIERLUIGI DI</t>
  </si>
  <si>
    <t>LAURA EGIDI</t>
  </si>
  <si>
    <t>COSIMO MASTROROCCO</t>
  </si>
  <si>
    <t>MARCELLO RATINI</t>
  </si>
  <si>
    <t>SABRINA FILIPPI</t>
  </si>
  <si>
    <t>MARCO COSSU</t>
  </si>
  <si>
    <t>ROBERTA GENNARI</t>
  </si>
  <si>
    <t>CESARINA D'ALESSANDRO</t>
  </si>
  <si>
    <t>ALESSIO NOVELLI</t>
  </si>
  <si>
    <t>LUIGINO ROSSI</t>
  </si>
  <si>
    <t>LUCA ZONETTI</t>
  </si>
  <si>
    <t>MICHELA VALENTINI</t>
  </si>
  <si>
    <t>ENZO MEI</t>
  </si>
  <si>
    <t>LUIGI TADDEI</t>
  </si>
  <si>
    <t>SANDRO PIRRI</t>
  </si>
  <si>
    <t>STEFANIA IACHETTINI</t>
  </si>
  <si>
    <t>LEONARDO RANALLI</t>
  </si>
  <si>
    <t>CLAUDIO CESARINI</t>
  </si>
  <si>
    <t>MARIA GRAZIA ANGELETTI</t>
  </si>
  <si>
    <t>VERONICA SEQUINO</t>
  </si>
  <si>
    <t>FRANCESCO NELLI</t>
  </si>
  <si>
    <t>EMIDIO MARCONI</t>
  </si>
  <si>
    <t>VALENTINA DAFANO</t>
  </si>
  <si>
    <t>MARIA PIA MERCURI</t>
  </si>
  <si>
    <t>SIMONE ALBERTO DE</t>
  </si>
  <si>
    <t>PIERPAOLA FELLI</t>
  </si>
  <si>
    <t>OTELLO LORETI</t>
  </si>
  <si>
    <t>GIUSEPPE FEDERICI</t>
  </si>
  <si>
    <t>DANIELA FRANCHI</t>
  </si>
  <si>
    <t>DOMENICO MANZOCCHI</t>
  </si>
  <si>
    <t>DOMENICO PETRUCCI</t>
  </si>
  <si>
    <t>PIETRO PETRONI</t>
  </si>
  <si>
    <t>FEDERICO VITTORI</t>
  </si>
  <si>
    <t>FRANCESCA GEMMA</t>
  </si>
  <si>
    <t>GIORGIO CICERONI</t>
  </si>
  <si>
    <t>ALBERTO MICANTI</t>
  </si>
  <si>
    <t>LIBERO FATTORI</t>
  </si>
  <si>
    <t>VALERIANO VALERIANI</t>
  </si>
  <si>
    <t>PIERLUIGI BUZZI</t>
  </si>
  <si>
    <t>SANTIS NELLO DE</t>
  </si>
  <si>
    <t>LUCIANO LEONARDI</t>
  </si>
  <si>
    <t>RENZO ACCORRONI</t>
  </si>
  <si>
    <t>MONICA PIERINI</t>
  </si>
  <si>
    <t>PAOLO LANCIA</t>
  </si>
  <si>
    <t>ALESSIA IACHETTI</t>
  </si>
  <si>
    <t>CLAUDIO FRATTALI</t>
  </si>
  <si>
    <t>MARIA LUCILLA MALFATTI</t>
  </si>
  <si>
    <t>ENRICO STAZI</t>
  </si>
  <si>
    <t>ROBERTO ANGELETTI</t>
  </si>
  <si>
    <t>STEFANO BRUNI</t>
  </si>
  <si>
    <t>MONICA VOLPI</t>
  </si>
  <si>
    <t>ROBERTA CUNEO</t>
  </si>
  <si>
    <t>SIMONE FRATINI</t>
  </si>
  <si>
    <t>FABIO BERTINI</t>
  </si>
  <si>
    <t>GIACOMO CORRADINI</t>
  </si>
  <si>
    <t>FELICE CRISTINA DI</t>
  </si>
  <si>
    <t>TORRE ANTONINO LA</t>
  </si>
  <si>
    <t>FILIPPO LUCENTINI</t>
  </si>
  <si>
    <t>FERDINANDO CALDERINI</t>
  </si>
  <si>
    <t>DOMENICA RINALDI</t>
  </si>
  <si>
    <t>MARCO CORTELLA</t>
  </si>
  <si>
    <t>GIAN LUCA FARINA</t>
  </si>
  <si>
    <t>MAURIZIO TETTO</t>
  </si>
  <si>
    <t>QUIRINO BONAVENTURA</t>
  </si>
  <si>
    <t>EMILIANO FABI</t>
  </si>
  <si>
    <t>FIORENZO MARCHETTI</t>
  </si>
  <si>
    <t>SIMONETTA FRANCUCCI</t>
  </si>
  <si>
    <t>IRENE URBANI</t>
  </si>
  <si>
    <t>ROBERTO SPOLETINI</t>
  </si>
  <si>
    <t>ALESSANDRO GIACHETTI</t>
  </si>
  <si>
    <t>GIANLUCA GIZZI</t>
  </si>
  <si>
    <t>SIMONE ADONE</t>
  </si>
  <si>
    <t>EVA RAUCO</t>
  </si>
  <si>
    <t>MAURO NOVELLI</t>
  </si>
  <si>
    <t>LUCA RAMPAZZI</t>
  </si>
  <si>
    <t>SANTINO PEZZOTTI</t>
  </si>
  <si>
    <t>GIULIO FALCETTA</t>
  </si>
  <si>
    <t>DOMENICO GATTI</t>
  </si>
  <si>
    <t>ANTONIO PROIETTI</t>
  </si>
  <si>
    <t>DANIELE RAIMONDI</t>
  </si>
  <si>
    <t>ARMANDO CIPOLLONI</t>
  </si>
  <si>
    <t>EMILIANO SALVATI</t>
  </si>
  <si>
    <t>BIAGIO MAURO DI</t>
  </si>
  <si>
    <t>FABIO LUPI</t>
  </si>
  <si>
    <t>MICHELA CORTEGIANI</t>
  </si>
  <si>
    <t>MARIA ANGELA FALA'</t>
  </si>
  <si>
    <t>ANTONELLO TOSONI</t>
  </si>
  <si>
    <t>VINCENZO LETI</t>
  </si>
  <si>
    <t>ANDREA PLACIDI</t>
  </si>
  <si>
    <t>FABIO QUINTILI</t>
  </si>
  <si>
    <t>CLAUDIO ANTONELLI</t>
  </si>
  <si>
    <t>PAOLA ACCOSSATO</t>
  </si>
  <si>
    <t>ERIA</t>
  </si>
  <si>
    <t>ROBERTA LUCHETTI</t>
  </si>
  <si>
    <t>FABRIZIO CRESCENZI</t>
  </si>
  <si>
    <t>GIOVANNI SEBASTIANI</t>
  </si>
  <si>
    <t>ROSANNA VITTORI</t>
  </si>
  <si>
    <t>COLA LAVINIA DE</t>
  </si>
  <si>
    <t>ELVISA ROSSETTI</t>
  </si>
  <si>
    <t>QUINTO PERILLI</t>
  </si>
  <si>
    <t>SALVATORE MEI</t>
  </si>
  <si>
    <t>ELENA SANTINI</t>
  </si>
  <si>
    <t>MIRKO ABBATELLI</t>
  </si>
  <si>
    <t>MARTINA DOMENICONI</t>
  </si>
  <si>
    <t>LATTANZI GABRIELE CINTIA</t>
  </si>
  <si>
    <t>EMANUELA ANGELETTI</t>
  </si>
  <si>
    <t>MASSIMO CONTI</t>
  </si>
  <si>
    <t>LUIGINO CAVALLARI</t>
  </si>
  <si>
    <t>MARIO FARI</t>
  </si>
  <si>
    <t>ROSITA SALVATI</t>
  </si>
  <si>
    <t>ALFREDO SIMEONI</t>
  </si>
  <si>
    <t>LUCA CERVELLI</t>
  </si>
  <si>
    <t>DANILO D'IGNAZI</t>
  </si>
  <si>
    <t>GIUSEPPE POLIDORI</t>
  </si>
  <si>
    <t>IRENE PANDOLFI</t>
  </si>
  <si>
    <t>ILARIA GATTI</t>
  </si>
  <si>
    <t>VITTORIO PASSACANTANDO</t>
  </si>
  <si>
    <t>FELICE ROBERTA DI</t>
  </si>
  <si>
    <t>GAETANO MICALONI</t>
  </si>
  <si>
    <t>FRANCESCO FIORAVANTI</t>
  </si>
  <si>
    <t>DANILO TROIANI</t>
  </si>
  <si>
    <t>ROVERO MOSTARDA</t>
  </si>
  <si>
    <t>VALTERE RUBIMARCA</t>
  </si>
  <si>
    <t>FRANCESCO SAMPALMIERI</t>
  </si>
  <si>
    <t>WALTER FERZI</t>
  </si>
  <si>
    <t>ANTONINO TOMASELLI</t>
  </si>
  <si>
    <t>STEFANO API</t>
  </si>
  <si>
    <t>GIANCARLO MICARELLI</t>
  </si>
  <si>
    <t>FABRIZIO CIANFA</t>
  </si>
  <si>
    <t>ANDREA COLLI</t>
  </si>
  <si>
    <t>GIULIA VILLANUCCI</t>
  </si>
  <si>
    <t>SANDRO GROSSI</t>
  </si>
  <si>
    <t>MATTEO MASSIMI</t>
  </si>
  <si>
    <t>FULVIO FABRI</t>
  </si>
  <si>
    <t>VERONICA DIAMILLA</t>
  </si>
  <si>
    <t>GIOVANNI VALLOCCHIA</t>
  </si>
  <si>
    <t>ANDREA MARTELLUCCI</t>
  </si>
  <si>
    <t>ALBA PAOLETTI</t>
  </si>
  <si>
    <t>ACHILLE PACIFICI</t>
  </si>
  <si>
    <t>MARCELLO ETRUSCO</t>
  </si>
  <si>
    <t>SANTIS MAURIZIO MAURIZIO DE</t>
  </si>
  <si>
    <t>BRUNO COLIO</t>
  </si>
  <si>
    <t>LUCA FERRI</t>
  </si>
  <si>
    <t>ELIA LEONI</t>
  </si>
  <si>
    <t>DANIELE SINIBALDI</t>
  </si>
  <si>
    <t>MICHELE PANICONI</t>
  </si>
  <si>
    <t>MARCELLO BOSI</t>
  </si>
  <si>
    <t>RITA ZELLI</t>
  </si>
  <si>
    <t>ALBERTO SCIARRA</t>
  </si>
  <si>
    <t>FABRIZIO GIAGNORIO</t>
  </si>
  <si>
    <t>LAURA MORETTI</t>
  </si>
  <si>
    <t>VALENTINO SCIPIONI</t>
  </si>
  <si>
    <t>STEFANO SPAGNOLI</t>
  </si>
  <si>
    <t>GISELLA PETROCCHI</t>
  </si>
  <si>
    <t>MARCELLO D'ATTILIA</t>
  </si>
  <si>
    <t>CLAUDIO CERRETI</t>
  </si>
  <si>
    <t>LORENZO FERRANTE</t>
  </si>
  <si>
    <t>LEONARDO ANGELONI</t>
  </si>
  <si>
    <t>IVANO MARGOTTINI</t>
  </si>
  <si>
    <t>EGISTO COLAMEDICI</t>
  </si>
  <si>
    <t>ALFREDO D'ANTIMI</t>
  </si>
  <si>
    <t>FRANCESCA ROMANA PERSICHELLI</t>
  </si>
  <si>
    <t>FRANCO GILARDI</t>
  </si>
  <si>
    <t>LORETO ILARIO DI</t>
  </si>
  <si>
    <t>ANGELO PACE</t>
  </si>
  <si>
    <t>MIRANDA GLANDARELLI</t>
  </si>
  <si>
    <t>ROBERTO FELICIANGELI</t>
  </si>
  <si>
    <t>GLORIA MANCINI</t>
  </si>
  <si>
    <t>DANILO PEZZOTTI</t>
  </si>
  <si>
    <t>IVAN BONIFAZI</t>
  </si>
  <si>
    <t>MAURIZIO BLASI</t>
  </si>
  <si>
    <t>FLORIANA BROCCOLETTI</t>
  </si>
  <si>
    <t>MASSIMO CASCIANI</t>
  </si>
  <si>
    <t>STEFANO BELLI</t>
  </si>
  <si>
    <t>MICHELE CONCEZZI</t>
  </si>
  <si>
    <t>CROCE DARIO DEL</t>
  </si>
  <si>
    <t>FABIO TROIANI</t>
  </si>
  <si>
    <t>ROBERTO PROIETTI</t>
  </si>
  <si>
    <t>GIOVANNI CIMEI</t>
  </si>
  <si>
    <t>FLAVIO MASCI</t>
  </si>
  <si>
    <t>MARINO CAPANNA</t>
  </si>
  <si>
    <t>ALESSIO ENRICO MANCINI</t>
  </si>
  <si>
    <t>CESARE CHERUBINI</t>
  </si>
  <si>
    <t>GABRIELE MAGLIONI</t>
  </si>
  <si>
    <t>RENZO ZANNELLI</t>
  </si>
  <si>
    <t>ERCOLE VIRI</t>
  </si>
  <si>
    <t>SANTIS PAOLO DE</t>
  </si>
  <si>
    <t>GIAMPIERO FROSONI</t>
  </si>
  <si>
    <t>MASSIMILIANO VALENTE</t>
  </si>
  <si>
    <t>PIERO ALIVERNINI</t>
  </si>
  <si>
    <t>GIULIA MASSIMI</t>
  </si>
  <si>
    <t>MASSIMILIANO BORELLI</t>
  </si>
  <si>
    <t>MARCO ANDERLUCCI</t>
  </si>
  <si>
    <t>LUCA ANDREASSI</t>
  </si>
  <si>
    <t>ENRICA CAMMARANO</t>
  </si>
  <si>
    <t>VINCENZO SANTORO</t>
  </si>
  <si>
    <t>MAURIZIO SEMENTILLI</t>
  </si>
  <si>
    <t>GABRIELLA SERGI</t>
  </si>
  <si>
    <t>ALESSANDRA ZEPPIERI</t>
  </si>
  <si>
    <t>LUIGI LANDI</t>
  </si>
  <si>
    <t>MARTA STAMPELLA</t>
  </si>
  <si>
    <t>SIMONE CECCARELLI</t>
  </si>
  <si>
    <t>ROMINA SCOCCO</t>
  </si>
  <si>
    <t>GIOVANNI SGAMMA</t>
  </si>
  <si>
    <t>ANGELO PIZZIGALLO</t>
  </si>
  <si>
    <t>FIORUCCI PAOLA</t>
  </si>
  <si>
    <t>CHRISTIAN CALABRESE</t>
  </si>
  <si>
    <t>DANILO GUIDI</t>
  </si>
  <si>
    <t>MARIA MESSENIO</t>
  </si>
  <si>
    <t>ENRICO SERAMI</t>
  </si>
  <si>
    <t>ANGELIS FRANCESCO DE</t>
  </si>
  <si>
    <t>MASSIMO FABBI</t>
  </si>
  <si>
    <t>GIUSEPPE FABBI</t>
  </si>
  <si>
    <t>LUCA MAROCCHI</t>
  </si>
  <si>
    <t>DOMENICO CESA</t>
  </si>
  <si>
    <t>SANTIS GIORGIO DE</t>
  </si>
  <si>
    <t>MAURIZIO CREMONINI</t>
  </si>
  <si>
    <t>LUCIA ANNA ESTERO</t>
  </si>
  <si>
    <t>FULVIO BARDI</t>
  </si>
  <si>
    <t>SIMONE CENTORE</t>
  </si>
  <si>
    <t>VERONICA FELICI</t>
  </si>
  <si>
    <t>LUANA LUDOVICI</t>
  </si>
  <si>
    <t>MASSIMILIANO ORAKIAN</t>
  </si>
  <si>
    <t>ALESSANDRO QUARTUCCIO</t>
  </si>
  <si>
    <t>GIANLUCA STACCOLI</t>
  </si>
  <si>
    <t>BARBARA CALANDRELLI</t>
  </si>
  <si>
    <t>MAURIZIO GHIGNATI</t>
  </si>
  <si>
    <t>GIORGIO LEOPARDI</t>
  </si>
  <si>
    <t>LOREDANA MARIANI</t>
  </si>
  <si>
    <t>MICHELE SERAFINI</t>
  </si>
  <si>
    <t>GABRIELE CAUCCI</t>
  </si>
  <si>
    <t>PAOLO NAPOLEONI</t>
  </si>
  <si>
    <t>PIERLUIGI NARDONI</t>
  </si>
  <si>
    <t>FLAVIO CERA</t>
  </si>
  <si>
    <t>FRANCESCO COCULO</t>
  </si>
  <si>
    <t>LOREDANA SANCAMILLO</t>
  </si>
  <si>
    <t>MARCO CROCICCHI</t>
  </si>
  <si>
    <t>ALFREDO MASSI</t>
  </si>
  <si>
    <t>MADDALENA COLETTA</t>
  </si>
  <si>
    <t>MASSIMO GUITARRINI</t>
  </si>
  <si>
    <t>IDA MARIA NESI</t>
  </si>
  <si>
    <t>EMANUELA VIARENGO</t>
  </si>
  <si>
    <t>SETTIMIO LIBERATI</t>
  </si>
  <si>
    <t>ATTILIO FRACASSI</t>
  </si>
  <si>
    <t>GIULIO PELOSI</t>
  </si>
  <si>
    <t>ALESSIO NISI</t>
  </si>
  <si>
    <t>AMALIA BRUSCHI</t>
  </si>
  <si>
    <t>ALBINO CESOLINI</t>
  </si>
  <si>
    <t>ANNA LORENZETTI</t>
  </si>
  <si>
    <t>MASSIMO PULCINI</t>
  </si>
  <si>
    <t>EMANUELE RICOTTI</t>
  </si>
  <si>
    <t>ALESSANDRO BETTARELLI</t>
  </si>
  <si>
    <t>LAURA ALOISI</t>
  </si>
  <si>
    <t>FABRIZIO LAVINI</t>
  </si>
  <si>
    <t>ANDREA MAGAGNINI</t>
  </si>
  <si>
    <t>VALERIA PASQUALI</t>
  </si>
  <si>
    <t>ALDO TODINI</t>
  </si>
  <si>
    <t>ROBERTO BARBETTI</t>
  </si>
  <si>
    <t>FRANCESCO COLAGROSSI</t>
  </si>
  <si>
    <t>STEFANO CACCIOTTI</t>
  </si>
  <si>
    <t>MARIO TROMBETTI</t>
  </si>
  <si>
    <t>GRAZIANO ASTRI</t>
  </si>
  <si>
    <t>ANNA RITA BRIGANTI</t>
  </si>
  <si>
    <t>EMANUELA MASSICCI</t>
  </si>
  <si>
    <t>GIULIANO COLAGROSSI</t>
  </si>
  <si>
    <t>CINZIA MIGLIORINI</t>
  </si>
  <si>
    <t>GIUSEPPE SERRATORE</t>
  </si>
  <si>
    <t>ANGELIS ALBERTO DE</t>
  </si>
  <si>
    <t>MICHELE NONNI</t>
  </si>
  <si>
    <t>SILVIA CASCINI</t>
  </si>
  <si>
    <t>ANGELO MORESCHINI</t>
  </si>
  <si>
    <t>SIMONA MORICONI</t>
  </si>
  <si>
    <t>STEFANO SCARDALA</t>
  </si>
  <si>
    <t>RICCARDO TRAVAGLINI</t>
  </si>
  <si>
    <t>EMANUELE BALDELLI</t>
  </si>
  <si>
    <t>GINO GUADAGNOLI</t>
  </si>
  <si>
    <t>VALENTINA PIREDDA</t>
  </si>
  <si>
    <t>NOEMI SABBATINI</t>
  </si>
  <si>
    <t>GIANPAOLO NARDI</t>
  </si>
  <si>
    <t>PATRIZIA FORNARI</t>
  </si>
  <si>
    <t>MARIA ROSICARELLI</t>
  </si>
  <si>
    <t>ANGELO LUPI</t>
  </si>
  <si>
    <t>SILVIA BARONI</t>
  </si>
  <si>
    <t>GIULIO BELTRAMME</t>
  </si>
  <si>
    <t>CRISTIAN MAGGI</t>
  </si>
  <si>
    <t>MASSIMILIANO RENZI</t>
  </si>
  <si>
    <t>ROBERTA VECCHI</t>
  </si>
  <si>
    <t>GINA PANCI</t>
  </si>
  <si>
    <t>PIERANGELO ZUCCARI</t>
  </si>
  <si>
    <t>ADRIANO ALIVERNINI</t>
  </si>
  <si>
    <t>MARCO LELLI</t>
  </si>
  <si>
    <t>CLAUDIO NOCENTE</t>
  </si>
  <si>
    <t>ELENA MARIA GUBETTI</t>
  </si>
  <si>
    <t>FEDERICA BATTAFARANO</t>
  </si>
  <si>
    <t>FRANCESCA ROMANA APPETITI</t>
  </si>
  <si>
    <t>FRANCESCA BADINI</t>
  </si>
  <si>
    <t>RICCARDO FERRI</t>
  </si>
  <si>
    <t>ALESSANDRO GNAZI</t>
  </si>
  <si>
    <t>MATTEO LUCHETTI</t>
  </si>
  <si>
    <t>EMANUELA COLELLA</t>
  </si>
  <si>
    <t>MARCO CATALINI</t>
  </si>
  <si>
    <t>FEDERICA GIGLIO</t>
  </si>
  <si>
    <t>ALESSANDRA MANTUANO</t>
  </si>
  <si>
    <t>MARCELLO MUZI</t>
  </si>
  <si>
    <t>ALESSANDRO SILVI</t>
  </si>
  <si>
    <t>FABRIZIO TULLI</t>
  </si>
  <si>
    <t>UMBERTO VERINI</t>
  </si>
  <si>
    <t>MASSIMILIANO CALORE</t>
  </si>
  <si>
    <t>PAOLIS FERNANDO DE</t>
  </si>
  <si>
    <t>GIULIANA FONTANELLA</t>
  </si>
  <si>
    <t>MASSIMILIANO LIANI</t>
  </si>
  <si>
    <t>FRANCESCA LIANI</t>
  </si>
  <si>
    <t>LUIGI TODINI</t>
  </si>
  <si>
    <t>ERNESTO TEDESCO</t>
  </si>
  <si>
    <t>MANUEL MAGLIANI</t>
  </si>
  <si>
    <t>PAOLIS SANDRO DE</t>
  </si>
  <si>
    <t>PAOLO EMANUELA DI</t>
  </si>
  <si>
    <t>ROBERTO D'OTTAVIO</t>
  </si>
  <si>
    <t>SIMONA GALIZIA</t>
  </si>
  <si>
    <t>CINZIA NAPOLI</t>
  </si>
  <si>
    <t>MONICA PICCA</t>
  </si>
  <si>
    <t>NORBERTA PIETRONI</t>
  </si>
  <si>
    <t>LEONARDO ROSCIONI</t>
  </si>
  <si>
    <t>DIMITRI VITALI</t>
  </si>
  <si>
    <t>GIUSEPPE CAPPETTA</t>
  </si>
  <si>
    <t>SIRO ANTONELLI</t>
  </si>
  <si>
    <t>ALESSANDRO NARDI</t>
  </si>
  <si>
    <t>PIERLUIGI SANNA</t>
  </si>
  <si>
    <t>GIULIO CALAMITA</t>
  </si>
  <si>
    <t>MARCO GABRIELLI</t>
  </si>
  <si>
    <t>FRANCESCO GUADAGNO</t>
  </si>
  <si>
    <t>DIANA STANZANI</t>
  </si>
  <si>
    <t>SARA ZANGRILLI</t>
  </si>
  <si>
    <t>FAUSTO GIULIANI</t>
  </si>
  <si>
    <t>RICCARDO BARTOLI</t>
  </si>
  <si>
    <t>FILIPPIS VALERIA DE</t>
  </si>
  <si>
    <t>SERENA QUAGLIA</t>
  </si>
  <si>
    <t>DAVIDE SANTONASTASO</t>
  </si>
  <si>
    <t>MUZIO FLAVIO DI</t>
  </si>
  <si>
    <t>OTTORINO FERILLI</t>
  </si>
  <si>
    <t>MATTIA GIANFELICE</t>
  </si>
  <si>
    <t>VITTORIA IANNUCCELLI</t>
  </si>
  <si>
    <t>EDIA PEZZOLA</t>
  </si>
  <si>
    <t>BONIS SILVERIO DE</t>
  </si>
  <si>
    <t>DANIELE MALPICCI</t>
  </si>
  <si>
    <t>DAMIANO PIZZUTI</t>
  </si>
  <si>
    <t>ESTERINO MONTINO</t>
  </si>
  <si>
    <t>ANNA MARIA ANSELMI</t>
  </si>
  <si>
    <t>FLAVIA CLEMENTINA CALCIOLARI</t>
  </si>
  <si>
    <t>PAOLO CALICCHIO</t>
  </si>
  <si>
    <t>ANGELO CAROCCIA</t>
  </si>
  <si>
    <t>ROBERTO CINI</t>
  </si>
  <si>
    <t>GENESIO PAGLIUCA EZIO DI</t>
  </si>
  <si>
    <t>MARZIA MANCINO</t>
  </si>
  <si>
    <t>PIERO PRESUTTI</t>
  </si>
  <si>
    <t>UMBERTO FALCIONI</t>
  </si>
  <si>
    <t>DAVIDE CARRARINI</t>
  </si>
  <si>
    <t>LORENA COLASANTI</t>
  </si>
  <si>
    <t>PAOLO FRANCESCA DI</t>
  </si>
  <si>
    <t>MAURIZIO GUCCINI</t>
  </si>
  <si>
    <t>RICCARDO GUIDARELLI</t>
  </si>
  <si>
    <t>CECILIA VITELLI</t>
  </si>
  <si>
    <t>GIAN FILIPPO SANTI</t>
  </si>
  <si>
    <t>DANIELA ANGELICI</t>
  </si>
  <si>
    <t>ROBERTA BELLOTTI</t>
  </si>
  <si>
    <t>PATRIZIA CALLARA'</t>
  </si>
  <si>
    <t>CRISTIANO LANCIANESE</t>
  </si>
  <si>
    <t>GIANCARLO ZUCCHERI</t>
  </si>
  <si>
    <t>FRANCESCA SBARDELLA</t>
  </si>
  <si>
    <t>FRANCO D'UFFIZI</t>
  </si>
  <si>
    <t>CLAUDIO CERRONI</t>
  </si>
  <si>
    <t>SANTIS DARIO DE</t>
  </si>
  <si>
    <t>MATTEO FILIPPONI</t>
  </si>
  <si>
    <t>MARIANNA MERCURI</t>
  </si>
  <si>
    <t>PIETRO COLAGROSSI</t>
  </si>
  <si>
    <t>ALESSANDRO CEFARO</t>
  </si>
  <si>
    <t>LAURA ANGELOCOLA</t>
  </si>
  <si>
    <t>AGNESE CEFARO</t>
  </si>
  <si>
    <t>ALESSIO ZAMBON</t>
  </si>
  <si>
    <t>CARLO ZOCCOLOTTI</t>
  </si>
  <si>
    <t>FRANCESCA PICCARRETA</t>
  </si>
  <si>
    <t>GIULIA BRIZIARELLI</t>
  </si>
  <si>
    <t>GIANCARLO CASTELLI</t>
  </si>
  <si>
    <t>LUCA LOMMI</t>
  </si>
  <si>
    <t>ROBERTO SILVESTRINI</t>
  </si>
  <si>
    <t>DANILO FELICI</t>
  </si>
  <si>
    <t>MAURIZIO FELICI</t>
  </si>
  <si>
    <t>MARIA RITA CENSI</t>
  </si>
  <si>
    <t>ANDREA LEPRI</t>
  </si>
  <si>
    <t>NADIA CIPRIANI</t>
  </si>
  <si>
    <t>MICHELE LORENZI</t>
  </si>
  <si>
    <t>BERNARDO MIRKO DI</t>
  </si>
  <si>
    <t>RITA CONSOLI</t>
  </si>
  <si>
    <t>GIOVANNI GUERISOLI</t>
  </si>
  <si>
    <t>FRANCESCA MARIA PASSINI</t>
  </si>
  <si>
    <t>DANIELE ROSSETTI</t>
  </si>
  <si>
    <t>ALBERTO ROSSOTTI</t>
  </si>
  <si>
    <t>MAURO LOMBARDO</t>
  </si>
  <si>
    <t>ALBERTO CUCCURU</t>
  </si>
  <si>
    <t>DOMINICIS PAOLA DE</t>
  </si>
  <si>
    <t>ANNA MARI</t>
  </si>
  <si>
    <t>MICHELA PAUSELLI</t>
  </si>
  <si>
    <t>MARIO PROIETTI</t>
  </si>
  <si>
    <t>STEFANO SALOMONE</t>
  </si>
  <si>
    <t>GIORGIO PACCHIAROTTI</t>
  </si>
  <si>
    <t>CRISTIANO LAURI</t>
  </si>
  <si>
    <t>GIACOMO PACCHIAROTTI</t>
  </si>
  <si>
    <t>DANILO GIOVANNOLI</t>
  </si>
  <si>
    <t>GIUSEPPA BILECI</t>
  </si>
  <si>
    <t>GIULIA LORENZON</t>
  </si>
  <si>
    <t>SIMONE MASSARI</t>
  </si>
  <si>
    <t>CLEMENTINA MIELE</t>
  </si>
  <si>
    <t>ALESSANDRO GRANDO</t>
  </si>
  <si>
    <t>PIERPAOLO PERRETTA</t>
  </si>
  <si>
    <t>CLAUDIO ARONICA</t>
  </si>
  <si>
    <t>LUCIA CORDESCHI</t>
  </si>
  <si>
    <t>SANTIS VERONICA DE</t>
  </si>
  <si>
    <t>FRANCESCA LAZZERI</t>
  </si>
  <si>
    <t>MARCO MILANI</t>
  </si>
  <si>
    <t>GRAZIANO AMELIA MOLLICA</t>
  </si>
  <si>
    <t>VALERIA VIGLIETTI</t>
  </si>
  <si>
    <t>PIETRO MARIO DI</t>
  </si>
  <si>
    <t>VERONICA PROSCIO</t>
  </si>
  <si>
    <t>IRENE QUADRANA</t>
  </si>
  <si>
    <t>FRANCESCO MONTECUOLLO</t>
  </si>
  <si>
    <t>ROBERTA BARTOLI</t>
  </si>
  <si>
    <t>CARRANTE FABRIZIO FERRANTE</t>
  </si>
  <si>
    <t>FRANCESCA PROIETTI</t>
  </si>
  <si>
    <t>ENRICO ROMAGGIOLI</t>
  </si>
  <si>
    <t>SABRINA VERRI</t>
  </si>
  <si>
    <t>ILARIA PASSACANTILLI</t>
  </si>
  <si>
    <t>MICHELE CIAVARELLA</t>
  </si>
  <si>
    <t>ENRICA COSTANTINI</t>
  </si>
  <si>
    <t>FRANCESCO MANCINI</t>
  </si>
  <si>
    <t>ANGELA ESPOSITO</t>
  </si>
  <si>
    <t>DAVIDE ONORI</t>
  </si>
  <si>
    <t>CLAUDIO PETTINELLI</t>
  </si>
  <si>
    <t>ROBERTO COGNETTI</t>
  </si>
  <si>
    <t>MARCO FOLGORI</t>
  </si>
  <si>
    <t>ALESSIO TELLONI</t>
  </si>
  <si>
    <t>ALESSANDRA BUCCI</t>
  </si>
  <si>
    <t>REMO FIORUCCI</t>
  </si>
  <si>
    <t>NUCCIA MAZZUCA</t>
  </si>
  <si>
    <t>ROBERTO MICHELI</t>
  </si>
  <si>
    <t>FRANCO TOZZI</t>
  </si>
  <si>
    <t>MICHELE CISTERNINO</t>
  </si>
  <si>
    <t>ALESSANDRO LUNDINI</t>
  </si>
  <si>
    <t>CINZIA CARA</t>
  </si>
  <si>
    <t>ALESSANDRA DANIELI</t>
  </si>
  <si>
    <t>SIMONE PAOLONI</t>
  </si>
  <si>
    <t>ENRICO SALVATORI</t>
  </si>
  <si>
    <t>STEFANO CECCHI</t>
  </si>
  <si>
    <t>MARIA SABRINA MINUCCI</t>
  </si>
  <si>
    <t>ROBERTA COVIZZI</t>
  </si>
  <si>
    <t>FRANCO MARCAURELIO</t>
  </si>
  <si>
    <t>RINALDO MASTANTUONO</t>
  </si>
  <si>
    <t>PAMELA MUCCINI</t>
  </si>
  <si>
    <t>BRUNO ORAZI</t>
  </si>
  <si>
    <t>GIUSEPPE TOPPI</t>
  </si>
  <si>
    <t>NICOLETTA IRATO</t>
  </si>
  <si>
    <t>SIMONE PUCCIARMATI</t>
  </si>
  <si>
    <t>GIOVANNI SILVIA DI</t>
  </si>
  <si>
    <t>ROBERTO MOTTA</t>
  </si>
  <si>
    <t>ELISABETTA RIDOLFI</t>
  </si>
  <si>
    <t>MARCO BENEDETTI</t>
  </si>
  <si>
    <t>MATTEO ALESIANI</t>
  </si>
  <si>
    <t>DANIELE ANGELINI</t>
  </si>
  <si>
    <t>VALERIO BACCANI</t>
  </si>
  <si>
    <t>BARBARA BRAVI</t>
  </si>
  <si>
    <t>LAURA LUCENTINI</t>
  </si>
  <si>
    <t>FRANCESCO FERRI</t>
  </si>
  <si>
    <t>NICOLETTA FELICI</t>
  </si>
  <si>
    <t>CRISTIAN BUGLIA</t>
  </si>
  <si>
    <t>SERENA GARA</t>
  </si>
  <si>
    <t>ANTONIO MARTORELLI</t>
  </si>
  <si>
    <t>LUCA MENGARELLI</t>
  </si>
  <si>
    <t>GIOVANNI UGOLINI</t>
  </si>
  <si>
    <t>FERNANDEZ MONICA GRISCIOLI</t>
  </si>
  <si>
    <t>GIOVANNI GILARDI</t>
  </si>
  <si>
    <t>SANDRO ONORATI</t>
  </si>
  <si>
    <t>MELISSA CIPRIANI</t>
  </si>
  <si>
    <t>PAOLA FABRIZIO DI</t>
  </si>
  <si>
    <t>LUCA BRANCIANI</t>
  </si>
  <si>
    <t>FULVIO BONANNI</t>
  </si>
  <si>
    <t>FRANCA D'ALESSIO</t>
  </si>
  <si>
    <t>GIUSEPPE GIOIA</t>
  </si>
  <si>
    <t>CINZIA SILVESTRI</t>
  </si>
  <si>
    <t>CATERINA MORANI</t>
  </si>
  <si>
    <t>ROBERTO PRIMAVERA</t>
  </si>
  <si>
    <t>STEFANO SPEZIALE</t>
  </si>
  <si>
    <t>RICCARDO VARONE</t>
  </si>
  <si>
    <t>ISABELLA BRONZINO</t>
  </si>
  <si>
    <t>LUIGI CAVALLI</t>
  </si>
  <si>
    <t>NICOLA ALESSANDRO DI</t>
  </si>
  <si>
    <t>CLAUDIO FELICI</t>
  </si>
  <si>
    <t>MATTEO GAROFOLI</t>
  </si>
  <si>
    <t>ANTONELLA PANCALDI</t>
  </si>
  <si>
    <t>MARIANNA VALENTI</t>
  </si>
  <si>
    <t>VINCENZO PONZANI</t>
  </si>
  <si>
    <t>ALVISE D'AGOSTINI</t>
  </si>
  <si>
    <t>PAOLA MILANI</t>
  </si>
  <si>
    <t>GIOVANNI BATTISTA PASCAZI</t>
  </si>
  <si>
    <t>SABINA FRAPPETTA</t>
  </si>
  <si>
    <t>LUCA FRAPPETTA</t>
  </si>
  <si>
    <t>ETTORE IACOMUSSI</t>
  </si>
  <si>
    <t>PIETRO CAMPONESCHI</t>
  </si>
  <si>
    <t>ANNA CECCHITELLI</t>
  </si>
  <si>
    <t>MARIA RITA MARCHETTI</t>
  </si>
  <si>
    <t>LAURA PAGNOTTA</t>
  </si>
  <si>
    <t>ALFONSO GIARDINI</t>
  </si>
  <si>
    <t>PAOLA CATELLI</t>
  </si>
  <si>
    <t>MASSIMO SANTINI</t>
  </si>
  <si>
    <t>ALBERTO BERTUCCI</t>
  </si>
  <si>
    <t>EDY PALAZZI</t>
  </si>
  <si>
    <t>GIOVANNI LIBANORI</t>
  </si>
  <si>
    <t>DOMENICO LELLI</t>
  </si>
  <si>
    <t>MATTEO PANGRAZI</t>
  </si>
  <si>
    <t>ELENA TRECCIOLA</t>
  </si>
  <si>
    <t>MARIO MORETTI</t>
  </si>
  <si>
    <t>UMBERTO CAPOLEONI</t>
  </si>
  <si>
    <t>SANDRO FARAGLIA</t>
  </si>
  <si>
    <t>LORELLA FEDERICI</t>
  </si>
  <si>
    <t>ALESSANDRO PANTONI</t>
  </si>
  <si>
    <t>VALENTINA VALENTE</t>
  </si>
  <si>
    <t>ALESSANDRO PALOMBI</t>
  </si>
  <si>
    <t>GUIDO TRUGLI</t>
  </si>
  <si>
    <t>ELISABETTA CESARI</t>
  </si>
  <si>
    <t>MANOLO CIPOLLA</t>
  </si>
  <si>
    <t>ILENIA FRANCONI</t>
  </si>
  <si>
    <t>EDDY SARNACCHIARO</t>
  </si>
  <si>
    <t>CLAUDIO GIUSTINI</t>
  </si>
  <si>
    <t>SERGIO FELICI</t>
  </si>
  <si>
    <t>SILVANI FLAMINIA SONNINO</t>
  </si>
  <si>
    <t>ENZO AURELI</t>
  </si>
  <si>
    <t>GIACOMO CERA</t>
  </si>
  <si>
    <t>PIERO PROIETTI</t>
  </si>
  <si>
    <t>FEDERICO MARIANI</t>
  </si>
  <si>
    <t>BARBARA CASCIOLI</t>
  </si>
  <si>
    <t>SERGIO PIMPINELLI</t>
  </si>
  <si>
    <t>CARLO ALBERTO ANTINUCCI</t>
  </si>
  <si>
    <t>LUCA GIOVANNI ATTILIO ABBRUZZETTI</t>
  </si>
  <si>
    <t>MARCELLO BOCCI</t>
  </si>
  <si>
    <t>SIMONA CIARDI</t>
  </si>
  <si>
    <t>TOADER STOICA</t>
  </si>
  <si>
    <t>VINCENZO MARCORELLI</t>
  </si>
  <si>
    <t>DORIANA LEVRINI</t>
  </si>
  <si>
    <t>FRANCESCA ANTINORI</t>
  </si>
  <si>
    <t>MATTIA FONTANA</t>
  </si>
  <si>
    <t>AMEDEO NOBILE</t>
  </si>
  <si>
    <t>GIANCARLO PALMA</t>
  </si>
  <si>
    <t>GIORGIO BERNARDINI</t>
  </si>
  <si>
    <t>BRUNO VASSELLI</t>
  </si>
  <si>
    <t>FULVIO PROIETTI</t>
  </si>
  <si>
    <t>FERDINANDO CIMAGLIA</t>
  </si>
  <si>
    <t>DIEGO FIORAVANTI</t>
  </si>
  <si>
    <t>GABRIELLA FEDERICI</t>
  </si>
  <si>
    <t>LUIGI MAGGI</t>
  </si>
  <si>
    <t>MARCO BERNARDI</t>
  </si>
  <si>
    <t>ANGELO FABIANI</t>
  </si>
  <si>
    <t>ANNA GENTILI</t>
  </si>
  <si>
    <t>CARMINA ZORANI</t>
  </si>
  <si>
    <t>CLAUDIO FATELLI</t>
  </si>
  <si>
    <t>ANTONIO DOMENICO FIORITTO</t>
  </si>
  <si>
    <t>GIANLUCA MASTRELLA</t>
  </si>
  <si>
    <t>SARA PONZO</t>
  </si>
  <si>
    <t>SANDRO RUNIERI</t>
  </si>
  <si>
    <t>ELVIO COLANERA</t>
  </si>
  <si>
    <t>FRANCESCA IMPEI</t>
  </si>
  <si>
    <t>PAOLO BOVI</t>
  </si>
  <si>
    <t>FABIO MAROCCHINI</t>
  </si>
  <si>
    <t>ROBERTO GUALTIERI</t>
  </si>
  <si>
    <t>SILVIA SCOZZESE</t>
  </si>
  <si>
    <t>SABRINA ALFONSI</t>
  </si>
  <si>
    <t>ANDREA CATARCI</t>
  </si>
  <si>
    <t>BARBARA FUNARI</t>
  </si>
  <si>
    <t>FACELLO MIGUEL ANGEL GOTOR</t>
  </si>
  <si>
    <t>MONICA LUCARELLI</t>
  </si>
  <si>
    <t>ALESSANDRO ONORATO</t>
  </si>
  <si>
    <t>EUGENIO PATANE'</t>
  </si>
  <si>
    <t>CLAUDIA PRATELLI</t>
  </si>
  <si>
    <t>ORNELLA SEGNALINI</t>
  </si>
  <si>
    <t>MAURIZIO VELOCCIA</t>
  </si>
  <si>
    <t>ANDREA TOBIA ZEVI</t>
  </si>
  <si>
    <t>MATTIA FOLGORI</t>
  </si>
  <si>
    <t>ANDREA BATTISTI</t>
  </si>
  <si>
    <t>SARAH INNOCENZI</t>
  </si>
  <si>
    <t>PATRIZIA NICOLINI</t>
  </si>
  <si>
    <t>CATERINA FANI</t>
  </si>
  <si>
    <t>ALESSANDRO D'ARMINI</t>
  </si>
  <si>
    <t>MARCO FERRAZZI</t>
  </si>
  <si>
    <t>ALESSANDRO TOMASSETTI</t>
  </si>
  <si>
    <t>FRANCESCO NAPOLEONI</t>
  </si>
  <si>
    <t>LUIGI PROIETTI</t>
  </si>
  <si>
    <t>FIORELLA ANTONIELLI</t>
  </si>
  <si>
    <t>ALESSANDRA SABELLI</t>
  </si>
  <si>
    <t>ARIANNA BELLIA</t>
  </si>
  <si>
    <t>EMANUELA FONDI</t>
  </si>
  <si>
    <t>GIANLUCA GIOVANNETTI</t>
  </si>
  <si>
    <t>ACHILLE MASTRACCI</t>
  </si>
  <si>
    <t>EMANUELA RICCHEZZA</t>
  </si>
  <si>
    <t>GIOVANNI LORETO COLAGROSSI</t>
  </si>
  <si>
    <t>LUIGI LOMBARDOZZI</t>
  </si>
  <si>
    <t>GIULIO PALOMBI</t>
  </si>
  <si>
    <t>SIMONE MOZZETTA</t>
  </si>
  <si>
    <t>MATTEO FILONI</t>
  </si>
  <si>
    <t>MARIAPAOLA TRUSIANI</t>
  </si>
  <si>
    <t>PIETRO TIDEI</t>
  </si>
  <si>
    <t>GINO VINACCIA</t>
  </si>
  <si>
    <t>PIERLUIGI D'EMILIO</t>
  </si>
  <si>
    <t>ROBERTA GAETANI</t>
  </si>
  <si>
    <t>EMANUELE MINGHELLA</t>
  </si>
  <si>
    <t>STEFANIA NARDANGELI</t>
  </si>
  <si>
    <t>MARTINA DOMENICI</t>
  </si>
  <si>
    <t>CLAUDIO CAROLINI</t>
  </si>
  <si>
    <t>ANTONIO CORNACCHIA</t>
  </si>
  <si>
    <t>ATTILIO CORNACCHIA</t>
  </si>
  <si>
    <t>DANIELA DOMENICI</t>
  </si>
  <si>
    <t>GREGORY PAOLUCCI</t>
  </si>
  <si>
    <t>MARIA CRISTINA CAPELLI</t>
  </si>
  <si>
    <t>NATALE BORDI</t>
  </si>
  <si>
    <t>RACHELE CACCIA</t>
  </si>
  <si>
    <t>ANNA RITA FEDELI</t>
  </si>
  <si>
    <t>MAURIZIO PASQUALI</t>
  </si>
  <si>
    <t>PAOLIS LORENZO DE</t>
  </si>
  <si>
    <t>MARCO TROIANI</t>
  </si>
  <si>
    <t>MARCO ORSOLA</t>
  </si>
  <si>
    <t>FABRIZIO MORGANTE</t>
  </si>
  <si>
    <t>PIERO CASCIOLI</t>
  </si>
  <si>
    <t>RENATO CACCIOTTI</t>
  </si>
  <si>
    <t>ELENA CIOTTI</t>
  </si>
  <si>
    <t>CESARE MENTUCCIA</t>
  </si>
  <si>
    <t>SILVIA PUCELLO</t>
  </si>
  <si>
    <t>DOMENICO PETRINI</t>
  </si>
  <si>
    <t>MARIA CIGNITTI</t>
  </si>
  <si>
    <t>EMANUELE ROCCHI</t>
  </si>
  <si>
    <t>EMANUELA TROMBETTA</t>
  </si>
  <si>
    <t>GIUSEPPE PROIETTI</t>
  </si>
  <si>
    <t>GIUSEPPE LAURA DI</t>
  </si>
  <si>
    <t>MARIA LUISA CAPPELLI</t>
  </si>
  <si>
    <t>MARIA ROSARIA CECCHETTI</t>
  </si>
  <si>
    <t>ELEONORA CORDONI</t>
  </si>
  <si>
    <t>ANGELA DIMICCOLI</t>
  </si>
  <si>
    <t>GIOVANNI INNOCENTI</t>
  </si>
  <si>
    <t>NELLO RONDONI</t>
  </si>
  <si>
    <t>STEFANIA BENTIVOGLIO</t>
  </si>
  <si>
    <t>MAURO FOLLI</t>
  </si>
  <si>
    <t>TOMASA PALA</t>
  </si>
  <si>
    <t>LAURA PENNESI</t>
  </si>
  <si>
    <t>ALESSANDRO TAGLIANI</t>
  </si>
  <si>
    <t>RITA COLAFIGLI</t>
  </si>
  <si>
    <t>ANDREA CAPRIOLI</t>
  </si>
  <si>
    <t>PAOLA CAPRIOLI</t>
  </si>
  <si>
    <t>CLAUDIA MACIUCCHI</t>
  </si>
  <si>
    <t>LUCA GALLONI</t>
  </si>
  <si>
    <t>VIOLA CATENA</t>
  </si>
  <si>
    <t>ELIO GAZZELLA</t>
  </si>
  <si>
    <t>ALIDA MANTOVANI</t>
  </si>
  <si>
    <t>SANTIS FLAVIO DE</t>
  </si>
  <si>
    <t>PIETRA MICHELE DI</t>
  </si>
  <si>
    <t>LUCIANO TRASTULLI</t>
  </si>
  <si>
    <t>FILIPPO STURABOTTI</t>
  </si>
  <si>
    <t>LUCA CECCARELLI</t>
  </si>
  <si>
    <t>ALBERTO LATINI</t>
  </si>
  <si>
    <t>ORLANDO POCCI</t>
  </si>
  <si>
    <t>GIULIA CIAFREI</t>
  </si>
  <si>
    <t>FRANCESCA ARGENTI</t>
  </si>
  <si>
    <t>FRANCESCO CAVOLA</t>
  </si>
  <si>
    <t>ROMANO FAVETTA</t>
  </si>
  <si>
    <t>EDOARDO MENICOCCI</t>
  </si>
  <si>
    <t>ALESSANDRO PRIORI</t>
  </si>
  <si>
    <t>ROMINA TRENTA</t>
  </si>
  <si>
    <t>SIMONE FIORENZO DE</t>
  </si>
  <si>
    <t>LUIGINA BIANCHINI</t>
  </si>
  <si>
    <t>GIACOMO GIARDINI</t>
  </si>
  <si>
    <t>PAOLO IANNILLI</t>
  </si>
  <si>
    <t>PANATTA FRANCESCA PROIETTI</t>
  </si>
  <si>
    <t>BEATRICE SFORZA</t>
  </si>
  <si>
    <t>FRANCESCO MEZZAROMA</t>
  </si>
  <si>
    <t>ERNESTO MOGLIONI</t>
  </si>
  <si>
    <t>EMANUELA PANZIRONI</t>
  </si>
  <si>
    <t>FERDINANDO BONFEDE</t>
  </si>
  <si>
    <t>ANTONELLA CASPOLI</t>
  </si>
  <si>
    <t>SANTIS ANDREA DE</t>
  </si>
  <si>
    <t>ALESSANDRA ERCOLI</t>
  </si>
  <si>
    <t>ALESSANDRO PAGLIA</t>
  </si>
  <si>
    <t>ALESSANDRA TERROSI</t>
  </si>
  <si>
    <t>MAURO BELLAVITA</t>
  </si>
  <si>
    <t>GLAUCO CLEMENTUCCI</t>
  </si>
  <si>
    <t>MARCELLA GIULIANI</t>
  </si>
  <si>
    <t>ALIAS BISTI MONICA PUTANO</t>
  </si>
  <si>
    <t>PUBLIO CASCIANELLI</t>
  </si>
  <si>
    <t>ERALDO BOCCI</t>
  </si>
  <si>
    <t>SALVATORE ANTONIO CAMINITI</t>
  </si>
  <si>
    <t>LUCA PROFILI</t>
  </si>
  <si>
    <t>CLAUDIO CAVALLORO</t>
  </si>
  <si>
    <t>SABRINA CROSTA</t>
  </si>
  <si>
    <t>ELENA GENTILI</t>
  </si>
  <si>
    <t>MASSIMO ZEROLI</t>
  </si>
  <si>
    <t>RINALDO MARCHESI</t>
  </si>
  <si>
    <t>ALESSANDRA CAMPARI</t>
  </si>
  <si>
    <t>GIOVANNI CONGEDI</t>
  </si>
  <si>
    <t>ALESSANDRO ROMOLI</t>
  </si>
  <si>
    <t>ROMOLO VILLA</t>
  </si>
  <si>
    <t>STEFANO ABATI</t>
  </si>
  <si>
    <t>EMANUELE MAGGI</t>
  </si>
  <si>
    <t>UGO PIERALLINI</t>
  </si>
  <si>
    <t>LUCA MARTINA DE</t>
  </si>
  <si>
    <t>ROBERTA DONATI</t>
  </si>
  <si>
    <t>YURI GORI</t>
  </si>
  <si>
    <t>NICOLA MAZZARELLA</t>
  </si>
  <si>
    <t>FRANCESCO CIARLANTI</t>
  </si>
  <si>
    <t>OTTORINO MENGHINI</t>
  </si>
  <si>
    <t>DANIELE RIDOLFI</t>
  </si>
  <si>
    <t>MARGHERITA SARNA'</t>
  </si>
  <si>
    <t>PAOLO DOTTARELLI</t>
  </si>
  <si>
    <t>SORTE ANDREA DI</t>
  </si>
  <si>
    <t>RICCARDO ADAMI</t>
  </si>
  <si>
    <t>ROBERTO BASILI</t>
  </si>
  <si>
    <t>RAFFAELLA BRUTI</t>
  </si>
  <si>
    <t>MARCO PERNICONI</t>
  </si>
  <si>
    <t>MAURIZIO CIALDEA</t>
  </si>
  <si>
    <t>MARZIA ARCONI</t>
  </si>
  <si>
    <t>SANDRA PANDOLFI</t>
  </si>
  <si>
    <t>GIOVANNI CRISTIAN DI</t>
  </si>
  <si>
    <t>MARCELLO ALBANI</t>
  </si>
  <si>
    <t>ALDO MARIA MONETA</t>
  </si>
  <si>
    <t>MANUELA BENEDETTI</t>
  </si>
  <si>
    <t>EMANUELE MANINI</t>
  </si>
  <si>
    <t>GIUSEPPE PAPAROZZI</t>
  </si>
  <si>
    <t>ELIO PROIETTI</t>
  </si>
  <si>
    <t>GIUSEPPE CESETTI</t>
  </si>
  <si>
    <t>EMANUELA BARTOLINI</t>
  </si>
  <si>
    <t>EUGENIO CESARINI</t>
  </si>
  <si>
    <t>DANIELE RICCI</t>
  </si>
  <si>
    <t>BARBARA SARTI</t>
  </si>
  <si>
    <t>MARIO FANELLI</t>
  </si>
  <si>
    <t>MARCO SBOCCHIA</t>
  </si>
  <si>
    <t>PIETRO NOCCHI</t>
  </si>
  <si>
    <t>STEFANIA ANDREOLI</t>
  </si>
  <si>
    <t>GLORIA ORONI</t>
  </si>
  <si>
    <t>MASSIMO PIETRINI</t>
  </si>
  <si>
    <t>KATIA TASTE</t>
  </si>
  <si>
    <t>ANGELO BORGNA</t>
  </si>
  <si>
    <t>EUGENIO STELLIFERI</t>
  </si>
  <si>
    <t>NAZZARENO CRISTOFORI</t>
  </si>
  <si>
    <t>ANDREINA PASQUALI</t>
  </si>
  <si>
    <t>CARMELA TOSSINI</t>
  </si>
  <si>
    <t>AGOSTINO GASBARRI</t>
  </si>
  <si>
    <t>GIUSEPPE GINEVRA</t>
  </si>
  <si>
    <t>GIOVANNI CAROSI</t>
  </si>
  <si>
    <t>VINCENZO GIROLAMI</t>
  </si>
  <si>
    <t>EZIO DARIDA</t>
  </si>
  <si>
    <t>MARZIA PIACENTI</t>
  </si>
  <si>
    <t>LEONARDO ZANNINI</t>
  </si>
  <si>
    <t>STEFANIA CAMILLI</t>
  </si>
  <si>
    <t>GIANFRANCO CANCELLIERI</t>
  </si>
  <si>
    <t>LUCA BERALDO</t>
  </si>
  <si>
    <t>ROBERTO MAURIZI</t>
  </si>
  <si>
    <t>EDOARDO GIUSTINIANI</t>
  </si>
  <si>
    <t>ANTONIO CRABOLU</t>
  </si>
  <si>
    <t>DOMENICO LUCIANI</t>
  </si>
  <si>
    <t>LUCA GIAMPIERI</t>
  </si>
  <si>
    <t>MASSIMILIANO CARRISI</t>
  </si>
  <si>
    <t>SIMONETTA COLETTA</t>
  </si>
  <si>
    <t>GIOVANNA FORTUNA</t>
  </si>
  <si>
    <t>CLAUDIO PARROCCINI</t>
  </si>
  <si>
    <t>LORENA SCONOCCHIA</t>
  </si>
  <si>
    <t>GIUSEPPE MOTTURA</t>
  </si>
  <si>
    <t>RAFFAELE BURLA</t>
  </si>
  <si>
    <t>GIANFRANCO PIERGENTILI</t>
  </si>
  <si>
    <t>PIETRO PIERGENTILI</t>
  </si>
  <si>
    <t>GIUSEPPE BERNABEI</t>
  </si>
  <si>
    <t>SARA GIUSTOZZI</t>
  </si>
  <si>
    <t>CAROLA NARDI</t>
  </si>
  <si>
    <t>CLAUDIO RICCI</t>
  </si>
  <si>
    <t>MASSIMO TRANQUILLI</t>
  </si>
  <si>
    <t>WALTER SALVADORI</t>
  </si>
  <si>
    <t>MASSIMO STOTANI</t>
  </si>
  <si>
    <t>GIUSEPPE CIUCCI</t>
  </si>
  <si>
    <t>MAURIZIO CORIZI</t>
  </si>
  <si>
    <t>FEDERICA FONTANA</t>
  </si>
  <si>
    <t>DANILO PIERSANTI</t>
  </si>
  <si>
    <t>AMEDORO LATINI</t>
  </si>
  <si>
    <t>MORRIS MARIANI</t>
  </si>
  <si>
    <t>ATTILIO MANCINI</t>
  </si>
  <si>
    <t>CARLO BENEDETTUCCI</t>
  </si>
  <si>
    <t>BARBARA FONTI</t>
  </si>
  <si>
    <t>FABIO CARDARELLI</t>
  </si>
  <si>
    <t>PIERO CAMILLI</t>
  </si>
  <si>
    <t>RICCARDO ROSSI</t>
  </si>
  <si>
    <t>SALVATORE SERRA</t>
  </si>
  <si>
    <t>ALFONSO GIOIA</t>
  </si>
  <si>
    <t>ENRICA CONSALVI</t>
  </si>
  <si>
    <t>BIAGI FRANCESCO DI</t>
  </si>
  <si>
    <t>AURORA BONANNI</t>
  </si>
  <si>
    <t>ALESSANDRO FRONIO</t>
  </si>
  <si>
    <t>VALENTINO GASPARRI</t>
  </si>
  <si>
    <t>SONIA PROIETTI</t>
  </si>
  <si>
    <t>MICHELE BONINO</t>
  </si>
  <si>
    <t>MAURIZIO LACCHINI</t>
  </si>
  <si>
    <t>ROBERTO PESCI</t>
  </si>
  <si>
    <t>PAOLA BOCCI</t>
  </si>
  <si>
    <t>IVALDO SASSARA</t>
  </si>
  <si>
    <t>SARA VOLPI</t>
  </si>
  <si>
    <t>EMANUELA SOCCIARELLI</t>
  </si>
  <si>
    <t>ANNAMARIA FABI</t>
  </si>
  <si>
    <t>SIMONA ATTI</t>
  </si>
  <si>
    <t>FRANCESCO CORNIGLIA</t>
  </si>
  <si>
    <t>MARCO FEDELE</t>
  </si>
  <si>
    <t>SANTIS GIULIA DE</t>
  </si>
  <si>
    <t>ROSITA CICORIA</t>
  </si>
  <si>
    <t>LUCIANO CIMARELLO</t>
  </si>
  <si>
    <t>ANGELO MERLO</t>
  </si>
  <si>
    <t>GIULIA MOSCETTI</t>
  </si>
  <si>
    <t>GIULIA SCIUGA</t>
  </si>
  <si>
    <t>MAURIZIO TESTA</t>
  </si>
  <si>
    <t>LOREDANA GABRIELLI</t>
  </si>
  <si>
    <t>UGO BUZZI</t>
  </si>
  <si>
    <t>SANDRO GIGLIETTI</t>
  </si>
  <si>
    <t>FLAMINIO CIALLI</t>
  </si>
  <si>
    <t>NICOLA BALDELLI</t>
  </si>
  <si>
    <t>ALBERTA PLATTI</t>
  </si>
  <si>
    <t>ALESSIA PROCACCI</t>
  </si>
  <si>
    <t>FRANCO VITA</t>
  </si>
  <si>
    <t>ANNALISA ARCANGELI</t>
  </si>
  <si>
    <t>CLAUDIO CIAVATTA</t>
  </si>
  <si>
    <t>FABIO FRANCIONI</t>
  </si>
  <si>
    <t>GIULIA PERUGINI</t>
  </si>
  <si>
    <t>GIOVANNI GIULIANI</t>
  </si>
  <si>
    <t>PACIFICO BIRIBICCHI</t>
  </si>
  <si>
    <t>BARTOLOMEO MASSELLA</t>
  </si>
  <si>
    <t>EMANUELE RALLO</t>
  </si>
  <si>
    <t>FRANCESCA GIUSTINI</t>
  </si>
  <si>
    <t>LAURA BRUZZECHESSE</t>
  </si>
  <si>
    <t>VITTORIO IMPERATORI</t>
  </si>
  <si>
    <t>GIOVANNI BATTISTA PETROCCHI</t>
  </si>
  <si>
    <t>DINO PRIMIERI</t>
  </si>
  <si>
    <t>ANTONELLA CLAUDIANI</t>
  </si>
  <si>
    <t>IDA MARIA STELLA FUSELLI</t>
  </si>
  <si>
    <t>FILIPPO GIANFERMO</t>
  </si>
  <si>
    <t>ROBERTA SAVOIA</t>
  </si>
  <si>
    <t>ROSEO MELARAGNI</t>
  </si>
  <si>
    <t>VIRGINIO ANDREA DI</t>
  </si>
  <si>
    <t>MARIO FORTI</t>
  </si>
  <si>
    <t>ROBERTO PINZI</t>
  </si>
  <si>
    <t>DEBORAH GOBBI</t>
  </si>
  <si>
    <t>ALESSANDRO PIFFERI</t>
  </si>
  <si>
    <t>MARIO MENGONI</t>
  </si>
  <si>
    <t>VETTORI SESTO ARAMINI</t>
  </si>
  <si>
    <t>MANUELA GIORGETTI</t>
  </si>
  <si>
    <t>SARA OLIVA</t>
  </si>
  <si>
    <t>SERGIO ORLANDI</t>
  </si>
  <si>
    <t>MASSIMO BAMBINI</t>
  </si>
  <si>
    <t>FABRIZIO RICCI</t>
  </si>
  <si>
    <t>ROBERTO CAMILLI</t>
  </si>
  <si>
    <t>RACHELE CHIANI</t>
  </si>
  <si>
    <t>LUCIANO PERUGINI</t>
  </si>
  <si>
    <t>PAOLA TRANFA</t>
  </si>
  <si>
    <t>VITTORIO SGARBI</t>
  </si>
  <si>
    <t>MAURO LUIGI DI</t>
  </si>
  <si>
    <t>GIULIA CACCHIARELLI</t>
  </si>
  <si>
    <t>CLAUDIA MERCURI</t>
  </si>
  <si>
    <t>STEFANO PROIETTI</t>
  </si>
  <si>
    <t>ALESSANDRO GIULIVI</t>
  </si>
  <si>
    <t>LUIGI SERAFINI</t>
  </si>
  <si>
    <t>MAURIZIO CERASA</t>
  </si>
  <si>
    <t>SABINO ALBERTO RIGLIETTI</t>
  </si>
  <si>
    <t>MARTINA TOSONI</t>
  </si>
  <si>
    <t>BETSI ZACCHEI</t>
  </si>
  <si>
    <t>ERMANNO NICOLAI</t>
  </si>
  <si>
    <t>PAOLO SANTUCCI</t>
  </si>
  <si>
    <t>FABIO BARTOLACCI</t>
  </si>
  <si>
    <t>LEOPOLDO LIBERATI</t>
  </si>
  <si>
    <t>STEFANIA NICOLOSI</t>
  </si>
  <si>
    <t>STEFANIA SCRIBONI</t>
  </si>
  <si>
    <t>SABATINO TUCCINI</t>
  </si>
  <si>
    <t>STEFANO BIGIOTTI</t>
  </si>
  <si>
    <t>EMANUELA ZAPPONI</t>
  </si>
  <si>
    <t>ROBERTO BORDO</t>
  </si>
  <si>
    <t>ADELIO GREGORI</t>
  </si>
  <si>
    <t>LUCA POLEGGI</t>
  </si>
  <si>
    <t>IGINO VESTRI</t>
  </si>
  <si>
    <t>DOMINGA MARTINES</t>
  </si>
  <si>
    <t>PROFETA PIERI</t>
  </si>
  <si>
    <t>ILARIA TRANFA</t>
  </si>
  <si>
    <t>TERESA PASQUALI</t>
  </si>
  <si>
    <t>VALERIO FABRETTI</t>
  </si>
  <si>
    <t>FABIO GENTILE</t>
  </si>
  <si>
    <t>SANDRINO AQUILANI</t>
  </si>
  <si>
    <t>GIOVANNI GIDARI</t>
  </si>
  <si>
    <t>DARIO BACOCCO</t>
  </si>
  <si>
    <t>ZELLI IACOBUZI GIULIO MENEGALI</t>
  </si>
  <si>
    <t>ELISABETTA RAGGI</t>
  </si>
  <si>
    <t>DANIELA VENANZI</t>
  </si>
  <si>
    <t>FEDERICO GRATTAROLA</t>
  </si>
  <si>
    <t>SILVIA AGOSTINI</t>
  </si>
  <si>
    <t>GIACOMO ANDREOCCI</t>
  </si>
  <si>
    <t>MAURO PEPE</t>
  </si>
  <si>
    <t>SABRINA SCIARRINI</t>
  </si>
  <si>
    <t>FABIO LATINI</t>
  </si>
  <si>
    <t>MAURIZIO CUPELLI</t>
  </si>
  <si>
    <t>PAOLO VALERI</t>
  </si>
  <si>
    <t>CHIARA FRONTINI</t>
  </si>
  <si>
    <t>ELENA ANGIANI</t>
  </si>
  <si>
    <t>ALFONSO ANTONIOZZI</t>
  </si>
  <si>
    <t>EMANUELE ARONNE</t>
  </si>
  <si>
    <t>SILVIO FRANCO</t>
  </si>
  <si>
    <t>PATRIZIA NOTARISTEFANO</t>
  </si>
  <si>
    <t>KATIA SCARDOZZI</t>
  </si>
  <si>
    <t>RUGGERO GRASSOTTI</t>
  </si>
  <si>
    <t>FEDERICO CRUCIANI</t>
  </si>
  <si>
    <t>GIAN PAOLO ARIETI</t>
  </si>
  <si>
    <t>FABIO FANELLI</t>
  </si>
  <si>
    <t>ESTER IELMONI</t>
  </si>
  <si>
    <t>VINCENZO MURATELLI</t>
  </si>
  <si>
    <t>AZZURRA MARIA D'ALONZO</t>
  </si>
  <si>
    <t>MICHELE SCUTTI</t>
  </si>
  <si>
    <t>LAURENTIS NICOLA DE</t>
  </si>
  <si>
    <t>EMANUELE CIERI</t>
  </si>
  <si>
    <t>GREGORIO JESSICA ROSITA DE</t>
  </si>
  <si>
    <t>MARCELLO SALERNO</t>
  </si>
  <si>
    <t>ROBERTO COSTANTINI</t>
  </si>
  <si>
    <t>DANIELA MINCONE</t>
  </si>
  <si>
    <t>CATIA BENARRIVATO</t>
  </si>
  <si>
    <t>AMEDEO CICOLINI</t>
  </si>
  <si>
    <t>LORIS SCIOLETTI</t>
  </si>
  <si>
    <t>BORRELLI GIULIO SCIORILLI</t>
  </si>
  <si>
    <t>MARIANNA APILONGO</t>
  </si>
  <si>
    <t>GIUSEPPE MASILLI</t>
  </si>
  <si>
    <t>VINCENZO MENNA</t>
  </si>
  <si>
    <t>ENZO ORFEO</t>
  </si>
  <si>
    <t>ILENIA TUMINI</t>
  </si>
  <si>
    <t>RAFFAELE NASUTI</t>
  </si>
  <si>
    <t>MARINELLA FIORITI</t>
  </si>
  <si>
    <t>SALVATORE MARTORELLA</t>
  </si>
  <si>
    <t>LUCA ARMANDO DI</t>
  </si>
  <si>
    <t>FELICE ANTONIO CASCIATO</t>
  </si>
  <si>
    <t>BENEDETTO VINCENZO DI</t>
  </si>
  <si>
    <t>CARLO LUCIANO TRACANNA</t>
  </si>
  <si>
    <t>ALBERTO MAMMARELLA</t>
  </si>
  <si>
    <t>PRINZIO GIANNI CAMILLO DI</t>
  </si>
  <si>
    <t>DOMIZIANA MAZZELLA</t>
  </si>
  <si>
    <t>SARIO LORENZO DI</t>
  </si>
  <si>
    <t>BRUNO CERMIGNANI</t>
  </si>
  <si>
    <t>VINCENZO ANTONINO DI</t>
  </si>
  <si>
    <t>ANTONIO COLONNA</t>
  </si>
  <si>
    <t>DOMENICO FIDELIBUS</t>
  </si>
  <si>
    <t>GIUSEPPE ZOCARO</t>
  </si>
  <si>
    <t>GIANFRANCO D'ISABELLA</t>
  </si>
  <si>
    <t>ANTONIO MIRI</t>
  </si>
  <si>
    <t>MARCO RITRIVI</t>
  </si>
  <si>
    <t>ALESSANDRO MONACO</t>
  </si>
  <si>
    <t>CRISTINA ORSATTI</t>
  </si>
  <si>
    <t>ANDREA TURILLI</t>
  </si>
  <si>
    <t>GLORIA COLANTONIO</t>
  </si>
  <si>
    <t>ANDREA RICOTTA</t>
  </si>
  <si>
    <t>FILIPPO MARINUCCI</t>
  </si>
  <si>
    <t>PAOLA BASILE</t>
  </si>
  <si>
    <t>UMBERTO D'AGOSTINO</t>
  </si>
  <si>
    <t>AMERIGO TIBERIO</t>
  </si>
  <si>
    <t>CARLA ZINNI</t>
  </si>
  <si>
    <t>VINCENZO MAMMARELLA</t>
  </si>
  <si>
    <t>FEDERICA MONTANARO</t>
  </si>
  <si>
    <t>BRUNO D'ORAZIO</t>
  </si>
  <si>
    <t>GIOIA MALANDRA</t>
  </si>
  <si>
    <t>MASSIMO TIBERINI</t>
  </si>
  <si>
    <t>VINCENZO CARAFA</t>
  </si>
  <si>
    <t>PETRA DOMENICO DE</t>
  </si>
  <si>
    <t>LAURO BARBARA DI</t>
  </si>
  <si>
    <t>VERONICA LALLO</t>
  </si>
  <si>
    <t>GABRIELE D'ANGELO</t>
  </si>
  <si>
    <t>BIASE NICOLA DI</t>
  </si>
  <si>
    <t>LORETO DESIREE DI</t>
  </si>
  <si>
    <t>ANTONELLA MASSIMINI</t>
  </si>
  <si>
    <t>MARIO VERRATTI</t>
  </si>
  <si>
    <t>PALMA SILVANA DI</t>
  </si>
  <si>
    <t>FELICE MARCO NOZZI</t>
  </si>
  <si>
    <t>SIMONE FANGIO</t>
  </si>
  <si>
    <t>LAUDO WALTER DI</t>
  </si>
  <si>
    <t>LUCA FELICE</t>
  </si>
  <si>
    <t>PIETRO DIEGO FERRARA</t>
  </si>
  <si>
    <t>CESARE PAOLO DE</t>
  </si>
  <si>
    <t>GIANCARLO CASCINI</t>
  </si>
  <si>
    <t>PENNA TIZIANA DELLA</t>
  </si>
  <si>
    <t>ANNA TERESA GIAMMARINO</t>
  </si>
  <si>
    <t>MARA MARETTI</t>
  </si>
  <si>
    <t>MANUEL CARLO PANTALONE</t>
  </si>
  <si>
    <t>ENRICO RAIMONDI</t>
  </si>
  <si>
    <t>STEFANO RISPOLI</t>
  </si>
  <si>
    <t>CHIARA ZAPPALORTO</t>
  </si>
  <si>
    <t>ALBA LOREDANA PESCHI</t>
  </si>
  <si>
    <t>DANILO D'ORAZIO</t>
  </si>
  <si>
    <t>DAVIDE ANGELUCCI</t>
  </si>
  <si>
    <t>ANTONIO D'ORAZIO</t>
  </si>
  <si>
    <t>ANDREA SCHINA</t>
  </si>
  <si>
    <t>ROCCO GIUSEPPE LUCCI</t>
  </si>
  <si>
    <t>GIUSEPPE PACENZA</t>
  </si>
  <si>
    <t>DANILO CARREA</t>
  </si>
  <si>
    <t>LAURENTIIS PIETRO DE</t>
  </si>
  <si>
    <t>PAOLO NICOLINO DI</t>
  </si>
  <si>
    <t>BENEDETTO VALERIO DI</t>
  </si>
  <si>
    <t>IVO FERRANTE</t>
  </si>
  <si>
    <t>FLORIO GRAZIANA DI</t>
  </si>
  <si>
    <t>GIULIANA CHIOLI</t>
  </si>
  <si>
    <t>FRANCESCO ORESTE DI</t>
  </si>
  <si>
    <t>FRANCESCO STEFANO DI</t>
  </si>
  <si>
    <t>FERNANDO TRAVAGLINI</t>
  </si>
  <si>
    <t>GIOVANNI GIAMMICHELE</t>
  </si>
  <si>
    <t>SARA FAZZOLARI</t>
  </si>
  <si>
    <t>ANTONIO NAPOLITANO</t>
  </si>
  <si>
    <t>GIANLUCA ANTONIO MARCO CASTRACANE</t>
  </si>
  <si>
    <t>ROSSANA MANTELLI</t>
  </si>
  <si>
    <t>GIANLUCA MARCHETTI</t>
  </si>
  <si>
    <t>CAMILLO D'ONOFRIO</t>
  </si>
  <si>
    <t>ALDO CICCHINI</t>
  </si>
  <si>
    <t>RITIS FRANCESCO DE</t>
  </si>
  <si>
    <t>ANTONIO TAVANI</t>
  </si>
  <si>
    <t>MARILISA NATALE</t>
  </si>
  <si>
    <t>IVAN ROMANO</t>
  </si>
  <si>
    <t>NANNO ROCCO DI</t>
  </si>
  <si>
    <t>VINCENZO ABBONIZIO</t>
  </si>
  <si>
    <t>NICOLA TOSTI</t>
  </si>
  <si>
    <t>GIUSEPPANTONIO ENRICO CLEMENTE DI</t>
  </si>
  <si>
    <t>GIOVANNI FINORO</t>
  </si>
  <si>
    <t>MARIA ANGELA GALANTE</t>
  </si>
  <si>
    <t>DANILO PETRAGNANI</t>
  </si>
  <si>
    <t>MAURA SGRIGNUOLI</t>
  </si>
  <si>
    <t>FILIPPO STAMPONE</t>
  </si>
  <si>
    <t>FRANCESCO CHIAVARO</t>
  </si>
  <si>
    <t>PASQUALINO STAMPONE</t>
  </si>
  <si>
    <t>LUISA EBE RUSSO</t>
  </si>
  <si>
    <t>WILIAMS MARINELLI</t>
  </si>
  <si>
    <t>GIULIO AMELIA LEILA PAOLA DI</t>
  </si>
  <si>
    <t>DOMENICO IORIO</t>
  </si>
  <si>
    <t>CRISTINA RAPINO</t>
  </si>
  <si>
    <t>VALERIA SPACCA</t>
  </si>
  <si>
    <t>LINO GIANGIACOMO</t>
  </si>
  <si>
    <t>ELEONORA ANNIBALI</t>
  </si>
  <si>
    <t>ALDO TARABORRELLI</t>
  </si>
  <si>
    <t>NICOLA LABBROZZI</t>
  </si>
  <si>
    <t>ARGENTINO LAMONACA</t>
  </si>
  <si>
    <t>RE ANNA DEL</t>
  </si>
  <si>
    <t>VITO FABIO DI</t>
  </si>
  <si>
    <t>CHIARA AMICUCCI</t>
  </si>
  <si>
    <t>CLAUDIO CIANCIOSI</t>
  </si>
  <si>
    <t>MAURIZIO BUCCI</t>
  </si>
  <si>
    <t>ELSA SCIULLI</t>
  </si>
  <si>
    <t>CORRADO VARRATI</t>
  </si>
  <si>
    <t>MARIO ZULLI</t>
  </si>
  <si>
    <t>GIUSEPPE TIBERINI</t>
  </si>
  <si>
    <t>ROSSELLA MARCELLO</t>
  </si>
  <si>
    <t>AGOSTINO CHIEFFO</t>
  </si>
  <si>
    <t>MARISA D'ANNUNZIO</t>
  </si>
  <si>
    <t>VINCENZO SILVESTRI</t>
  </si>
  <si>
    <t>NICOLA ANDREACOLA</t>
  </si>
  <si>
    <t>ALFONSO CAVUTO</t>
  </si>
  <si>
    <t>RAFFAELLA NANNI</t>
  </si>
  <si>
    <t>PRINZIO DONATELLO DI</t>
  </si>
  <si>
    <t>FLORA GIOVANNA BIANCO</t>
  </si>
  <si>
    <t>ORLANDO CONSOLE</t>
  </si>
  <si>
    <t>PIERLUIGI DELL'ARCIPRETE</t>
  </si>
  <si>
    <t>ERIKA PICA</t>
  </si>
  <si>
    <t>CARLO RACCIATTI</t>
  </si>
  <si>
    <t>MARIO RUGGIERI</t>
  </si>
  <si>
    <t>ANDREA RACCIATTI</t>
  </si>
  <si>
    <t>RENZO TIZIANA DI</t>
  </si>
  <si>
    <t>LEONARDO SCHEGGIA</t>
  </si>
  <si>
    <t>FLORIO DI RENZO GIUSEPPE DI</t>
  </si>
  <si>
    <t>FILIPPO PAOLINI</t>
  </si>
  <si>
    <t>CINZIA AMOROSO</t>
  </si>
  <si>
    <t>PAOLO BOMBA</t>
  </si>
  <si>
    <t>CAMPLI GRAZIELLA DI</t>
  </si>
  <si>
    <t>TONIA PAOLUCCI</t>
  </si>
  <si>
    <t>DANILO RANIERI</t>
  </si>
  <si>
    <t>MARIA IDA TROILO</t>
  </si>
  <si>
    <t>MARCO MANCINI</t>
  </si>
  <si>
    <t>ANTONIO D'ANGELO</t>
  </si>
  <si>
    <t>CARLO MORO</t>
  </si>
  <si>
    <t>VITIS CAROLINA DE</t>
  </si>
  <si>
    <t>FRANCO D'ALESSANDRO</t>
  </si>
  <si>
    <t>MONACO ARIEL ALEJANDRO DEL</t>
  </si>
  <si>
    <t>SANTO ANTONIO DI</t>
  </si>
  <si>
    <t>GABRIELE LUCCI</t>
  </si>
  <si>
    <t>MANUELA PETRONIO</t>
  </si>
  <si>
    <t>FABIO ADEZIO</t>
  </si>
  <si>
    <t>ANTONIO MATTIOLI</t>
  </si>
  <si>
    <t>ESTER VOLPE</t>
  </si>
  <si>
    <t>FELICE NOVELLO</t>
  </si>
  <si>
    <t>ROSALBA APPEZZATO</t>
  </si>
  <si>
    <t>NINO FERRARA</t>
  </si>
  <si>
    <t>FABRIZIO NICOLA DI</t>
  </si>
  <si>
    <t>MAURIZIO GIAMPAOLO</t>
  </si>
  <si>
    <t>LOREDANA ZIMANCASSE</t>
  </si>
  <si>
    <t>PATRIZIA D'OTTAVIO</t>
  </si>
  <si>
    <t>FABIO FRANCO DI</t>
  </si>
  <si>
    <t>LIDIA SPINELLI</t>
  </si>
  <si>
    <t>ARTURO SCOPINO</t>
  </si>
  <si>
    <t>GIOVANNI NERO</t>
  </si>
  <si>
    <t>MARCO D'ORAZIO</t>
  </si>
  <si>
    <t>ANTONIO TAMBURRINO</t>
  </si>
  <si>
    <t>FABIO CATIA DI</t>
  </si>
  <si>
    <t>ANGELA MENNA</t>
  </si>
  <si>
    <t>ALESSANDRO MUCCI</t>
  </si>
  <si>
    <t>TOMMASO SCHIPS</t>
  </si>
  <si>
    <t>GIOVANNI RAPINO</t>
  </si>
  <si>
    <t>SALVATORE FEDELE</t>
  </si>
  <si>
    <t>ERNESTO SALERNI</t>
  </si>
  <si>
    <t>ANDREA MARINUCCI</t>
  </si>
  <si>
    <t>PAOLO ERMINIO D'ORAZIO</t>
  </si>
  <si>
    <t>GIULIANA TIVOLESI</t>
  </si>
  <si>
    <t>LEO CASTIGLIONE</t>
  </si>
  <si>
    <t>CRISTIANA CANOSA</t>
  </si>
  <si>
    <t>PAOLO CIERI</t>
  </si>
  <si>
    <t>BARTOLOMEO MARCELLO DI</t>
  </si>
  <si>
    <t>SIPIO PAOLA DI</t>
  </si>
  <si>
    <t>GIANCARLO PALUDI</t>
  </si>
  <si>
    <t>ERNESTO GRAZIANI</t>
  </si>
  <si>
    <t>ANTONIO DEMATTIA</t>
  </si>
  <si>
    <t>MARISA AQUILANTE</t>
  </si>
  <si>
    <t>DEBORA CHIAVARO</t>
  </si>
  <si>
    <t>FLORIO MICHELE DI</t>
  </si>
  <si>
    <t>CLAUDIO D'EMILIO</t>
  </si>
  <si>
    <t>MARIA GRAZIA CAROZZA</t>
  </si>
  <si>
    <t>FABIO EMIDIO CELIO</t>
  </si>
  <si>
    <t>GIUSEPPE ROSARIO MASCIULLI</t>
  </si>
  <si>
    <t>NINNI LORENZO DI</t>
  </si>
  <si>
    <t>ROBERTA ZITA MARULLI</t>
  </si>
  <si>
    <t>MARTINO CONSUELO DI</t>
  </si>
  <si>
    <t>NARDO GIUSEPPE DI</t>
  </si>
  <si>
    <t>SIMONE NUNZIATO DI</t>
  </si>
  <si>
    <t>NICOLA FRATTURA</t>
  </si>
  <si>
    <t>ALESSIA D'ULISSE</t>
  </si>
  <si>
    <t>GIANLUCA GIOVANNELLI</t>
  </si>
  <si>
    <t>GIORGIO ROSALINA DI</t>
  </si>
  <si>
    <t>SILVANO GIANGIACOMO</t>
  </si>
  <si>
    <t>ROMINA D'ASCANIO</t>
  </si>
  <si>
    <t>GIANNI BELLISARIO</t>
  </si>
  <si>
    <t>GIULIO PELLICCIOTTA</t>
  </si>
  <si>
    <t>CIRO CARPINETA</t>
  </si>
  <si>
    <t>WALTER CALIENNO</t>
  </si>
  <si>
    <t>LAURENTIIS DIEGO DE</t>
  </si>
  <si>
    <t>PALMERINO FAGNILLI</t>
  </si>
  <si>
    <t>PASQUALE FRANCESCO DI</t>
  </si>
  <si>
    <t>DIEGO PASQUARELLI</t>
  </si>
  <si>
    <t>REMO D'ALESSANDRO</t>
  </si>
  <si>
    <t>FEDERICA CIVITARESE</t>
  </si>
  <si>
    <t>RAFFAELLA COCCIONE</t>
  </si>
  <si>
    <t>CARLO NICOLA MARIO DI</t>
  </si>
  <si>
    <t>LUIGI GIZZARELLI</t>
  </si>
  <si>
    <t>MARTINO ANTONIO DI</t>
  </si>
  <si>
    <t>DIEGO VALERIO GIANGIULLI</t>
  </si>
  <si>
    <t>FABRIZIO FANCIULLI</t>
  </si>
  <si>
    <t>GIORDANA D'ORAZIO</t>
  </si>
  <si>
    <t>ASSUNTA FAGNILLI</t>
  </si>
  <si>
    <t>GIULIANO ORESTE D'AMICO</t>
  </si>
  <si>
    <t>LUIGI TORZI</t>
  </si>
  <si>
    <t>ROCCO MICUCCI</t>
  </si>
  <si>
    <t>VALLE ROBERTO DELLA</t>
  </si>
  <si>
    <t>MARINA SALVATORE</t>
  </si>
  <si>
    <t>CINZIA MARCELLO</t>
  </si>
  <si>
    <t>ILENIA PULCE</t>
  </si>
  <si>
    <t>MARCO RICCIUTI</t>
  </si>
  <si>
    <t>MASSIMO SERRA</t>
  </si>
  <si>
    <t>DARIO MARINELLI</t>
  </si>
  <si>
    <t>PIEREMIDIO ORLANDI</t>
  </si>
  <si>
    <t>GINA TATASCIORE</t>
  </si>
  <si>
    <t>FABIO CARAVAGGIO</t>
  </si>
  <si>
    <t>CARMELITA CARAVAGGIO</t>
  </si>
  <si>
    <t>ERMINIO VERI'</t>
  </si>
  <si>
    <t>DOMENICO GIANGIORDANO</t>
  </si>
  <si>
    <t>LAURENTIIS ANDREA MARIO DE</t>
  </si>
  <si>
    <t>POMPONIO VALENTINA DI</t>
  </si>
  <si>
    <t>CLAUDIA FIORE</t>
  </si>
  <si>
    <t>FABIO SURIANO</t>
  </si>
  <si>
    <t>MIRCO TROFINO</t>
  </si>
  <si>
    <t>GIUSEPPE CAVORSO</t>
  </si>
  <si>
    <t>CORSO MICHAEL DEL</t>
  </si>
  <si>
    <t>ALESSIO MONACO</t>
  </si>
  <si>
    <t>GIANLUCA PALMIERI</t>
  </si>
  <si>
    <t>ELEONORA MARINELLI</t>
  </si>
  <si>
    <t>NICOLA ZERRA</t>
  </si>
  <si>
    <t>MARIO RANNI</t>
  </si>
  <si>
    <t>FRANCA PAOLA CERICOLA</t>
  </si>
  <si>
    <t>GIOVANNI GROSSO</t>
  </si>
  <si>
    <t>MARILENA GROSSO</t>
  </si>
  <si>
    <t>CLEMENTE GIORGIO DI</t>
  </si>
  <si>
    <t>PAOLO CACCIAGRANO</t>
  </si>
  <si>
    <t>EZIO CHIACCHIARETTA</t>
  </si>
  <si>
    <t>MEO VALENZIA DI</t>
  </si>
  <si>
    <t>GABRIELLA FEDERICO</t>
  </si>
  <si>
    <t>PAOLA ZUCCARINI</t>
  </si>
  <si>
    <t>PIERINO ANTONIO MASCIARELLI</t>
  </si>
  <si>
    <t>VALENTINO MARIANNA DI</t>
  </si>
  <si>
    <t>FRANCESCO MASCIARELLI</t>
  </si>
  <si>
    <t>NICOLIS EMANUELA DE</t>
  </si>
  <si>
    <t>CARLA ESPOSITO</t>
  </si>
  <si>
    <t>TONY FAGA</t>
  </si>
  <si>
    <t>ELISA MARINELLI</t>
  </si>
  <si>
    <t>EUGENIO SPADANO</t>
  </si>
  <si>
    <t>GIANMARCO TRAVAGLINI</t>
  </si>
  <si>
    <t>NUNZIO MARIA GIULIA DI</t>
  </si>
  <si>
    <t>PAOLA BOSCO</t>
  </si>
  <si>
    <t>NUNZIO VITO DI</t>
  </si>
  <si>
    <t>RAFFAELE VERRATTI</t>
  </si>
  <si>
    <t>GIANLUCA CAPPELLONE</t>
  </si>
  <si>
    <t>LORENZA GENTILE</t>
  </si>
  <si>
    <t>EMILIANO BOZZELLI</t>
  </si>
  <si>
    <t>ANDREA CATENARO</t>
  </si>
  <si>
    <t>ROSALINDA FLAMMINIO</t>
  </si>
  <si>
    <t>GABRIELLA MANCINI</t>
  </si>
  <si>
    <t>ROBERTO NARDONE</t>
  </si>
  <si>
    <t>DANIELE CARLUCCI</t>
  </si>
  <si>
    <t>MARCO D'ERCOLE</t>
  </si>
  <si>
    <t>MARIO D'ERCOLE</t>
  </si>
  <si>
    <t>DIANA MANCINI</t>
  </si>
  <si>
    <t>LAURA TOSCANO</t>
  </si>
  <si>
    <t>LUCIANO PILUSO</t>
  </si>
  <si>
    <t>MAURIZIO PINNELLA</t>
  </si>
  <si>
    <t>LORETTA VECCI</t>
  </si>
  <si>
    <t>GIOVANNI PAOLO ROSATO</t>
  </si>
  <si>
    <t>LAURO LOREDANA DI</t>
  </si>
  <si>
    <t>CARMEN SIROLLI</t>
  </si>
  <si>
    <t>ANGELO RADICA</t>
  </si>
  <si>
    <t>PAOLO DOMENICO DI</t>
  </si>
  <si>
    <t>GIUSTINO CAVUTO</t>
  </si>
  <si>
    <t>AMALIA D'INCECCO</t>
  </si>
  <si>
    <t>GIADA PUCA</t>
  </si>
  <si>
    <t>FONSO NINO DI</t>
  </si>
  <si>
    <t>FILIPPO PRIORI</t>
  </si>
  <si>
    <t>ANTONIO GIORGIO</t>
  </si>
  <si>
    <t>SABRINA PAOLUCCI</t>
  </si>
  <si>
    <t>CLAUDIO SCHIPSI</t>
  </si>
  <si>
    <t>NICOLA IANNONE</t>
  </si>
  <si>
    <t>ITALO D'IPPOLITO</t>
  </si>
  <si>
    <t>ELIO COSTANTINI</t>
  </si>
  <si>
    <t>ANGELA CRISTINA LELLA</t>
  </si>
  <si>
    <t>LUIGI CAROSELLA</t>
  </si>
  <si>
    <t>MARIO LELLA</t>
  </si>
  <si>
    <t>FRANCESCO SECCIA</t>
  </si>
  <si>
    <t>FABIO PIZZICA</t>
  </si>
  <si>
    <t>ARIANNA GENOBILE</t>
  </si>
  <si>
    <t>PINO LAMONACA</t>
  </si>
  <si>
    <t>VALERIA SBARAGLIA</t>
  </si>
  <si>
    <t>CARMINE FICCA</t>
  </si>
  <si>
    <t>POMPONIO GIANNA DI</t>
  </si>
  <si>
    <t>MASSIMILIANO BERGHELLA</t>
  </si>
  <si>
    <t>RENZO GIUSEPPINA DI</t>
  </si>
  <si>
    <t>ERNANO MARCOVECCHIO</t>
  </si>
  <si>
    <t>LORELLA FERRARA</t>
  </si>
  <si>
    <t>PIERGIUSEPPE MAMMARELLA</t>
  </si>
  <si>
    <t>FRANCESCO MENNA</t>
  </si>
  <si>
    <t>FELICIA FIORAVANTE</t>
  </si>
  <si>
    <t>GABRIELE BARISANO</t>
  </si>
  <si>
    <t>ANNA BOSCO</t>
  </si>
  <si>
    <t>PAOLA CIANCI</t>
  </si>
  <si>
    <t>ALESSANDRO D'ELISA</t>
  </si>
  <si>
    <t>GATTA NICOLA DELLA</t>
  </si>
  <si>
    <t>PENNA CARLO DELLA</t>
  </si>
  <si>
    <t>MIMMO BUDANO</t>
  </si>
  <si>
    <t>MARTINO NINA DI</t>
  </si>
  <si>
    <t>NUNZIO LAINO</t>
  </si>
  <si>
    <t>RENATO GIOVANNI SISOFO</t>
  </si>
  <si>
    <t>LABIO ANTONIO DI</t>
  </si>
  <si>
    <t>LETIZIA MANCINI</t>
  </si>
  <si>
    <t>GIUSEPPE FINAMORE</t>
  </si>
  <si>
    <t>CICCO FABRIZIO DI</t>
  </si>
  <si>
    <t>MARCELLO FORTUNATO</t>
  </si>
  <si>
    <t>FABIO CAMILLI</t>
  </si>
  <si>
    <t>VALERIO MUNZI</t>
  </si>
  <si>
    <t>ISABELLA PACE</t>
  </si>
  <si>
    <t>NATALE ENZO DI</t>
  </si>
  <si>
    <t>FRANCESCO PONARI</t>
  </si>
  <si>
    <t>CENSO STEFANO DI</t>
  </si>
  <si>
    <t>LUIGI MILANO</t>
  </si>
  <si>
    <t>ELENA COMO</t>
  </si>
  <si>
    <t>PAOLO MONACELLI</t>
  </si>
  <si>
    <t>CESARE GIANNI DI</t>
  </si>
  <si>
    <t>MASSIMO D'ALESSANDRO</t>
  </si>
  <si>
    <t>VINCENZO PACE</t>
  </si>
  <si>
    <t>MARCO PASSALACQUA</t>
  </si>
  <si>
    <t>AGOSTINO RICCI</t>
  </si>
  <si>
    <t>PANGRAZIO GIOVANNI DI</t>
  </si>
  <si>
    <t>BERARDINO DOMENICO DI</t>
  </si>
  <si>
    <t>EMILIO CIPOLLONE</t>
  </si>
  <si>
    <t>MARIATERESA COLIZZA</t>
  </si>
  <si>
    <t>STEFANO PIERLUIGI DI</t>
  </si>
  <si>
    <t>PATRIZIA VENERINA GALLESE</t>
  </si>
  <si>
    <t>LORETA RUSCIO</t>
  </si>
  <si>
    <t>ROBERTO VERDECCHIA</t>
  </si>
  <si>
    <t>ANTONELLA BUFFONE</t>
  </si>
  <si>
    <t>ENRICO FANTAUZZI</t>
  </si>
  <si>
    <t>ANNUNZIATA MARGANI</t>
  </si>
  <si>
    <t>MARCO MASTROPIETRO</t>
  </si>
  <si>
    <t>GIANNI VALENTINI</t>
  </si>
  <si>
    <t>LEONARDO GATTUSO</t>
  </si>
  <si>
    <t>ANDREA SCIARRA</t>
  </si>
  <si>
    <t>ALFREDO CERVELLI</t>
  </si>
  <si>
    <t>FABRIZIO D'ALESSANDRO</t>
  </si>
  <si>
    <t>MARINO MARCATTILLI</t>
  </si>
  <si>
    <t>ROBERTA PACIFICO</t>
  </si>
  <si>
    <t>BENEDETTO ALDO DI</t>
  </si>
  <si>
    <t>ARIANNA GIUSEPPINA TAROLLA</t>
  </si>
  <si>
    <t>DOMENICO TOMASSONE</t>
  </si>
  <si>
    <t>ANTONIO MERCURI</t>
  </si>
  <si>
    <t>LORENZO AMEDEO DI</t>
  </si>
  <si>
    <t>SANDRO FORTE</t>
  </si>
  <si>
    <t>OSVALDO LUPI</t>
  </si>
  <si>
    <t>MARTINO ISIDE DI</t>
  </si>
  <si>
    <t>BELLISARIO CAROSI</t>
  </si>
  <si>
    <t>DONATELLA TARQUINI</t>
  </si>
  <si>
    <t>PAOLO BALDI</t>
  </si>
  <si>
    <t>GIANPAOLO GENTILE</t>
  </si>
  <si>
    <t>ANNAMARIA MATARELLI</t>
  </si>
  <si>
    <t>GESUALDO MICHELE DI</t>
  </si>
  <si>
    <t>MANUELA D'AMICO</t>
  </si>
  <si>
    <t>VINCENTIIS MARCO DE</t>
  </si>
  <si>
    <t>GIROLAMI ERCOLE DI</t>
  </si>
  <si>
    <t>GAETANA D'ALESSIO</t>
  </si>
  <si>
    <t>MARCO ROSA MARIA DI</t>
  </si>
  <si>
    <t>GIANMARIA VITALE</t>
  </si>
  <si>
    <t>PIETRO PAOLO DI</t>
  </si>
  <si>
    <t>ALESSANDRO PERSIA</t>
  </si>
  <si>
    <t>LUCA MALVESTUTO</t>
  </si>
  <si>
    <t>GREGORIO MARIA DONATA DI</t>
  </si>
  <si>
    <t>NUNZIO MARCO D'ORAZIO</t>
  </si>
  <si>
    <t>ANTONIO D'ALFONSO</t>
  </si>
  <si>
    <t>DAVIDE FONTECCHIO</t>
  </si>
  <si>
    <t>GIANCARLO RANIERI</t>
  </si>
  <si>
    <t>FRANCESCO CICIOTTI</t>
  </si>
  <si>
    <t>ANGELO STATI</t>
  </si>
  <si>
    <t>EMANUELA CAPPUCCI</t>
  </si>
  <si>
    <t>MEIS ORAZIO DE</t>
  </si>
  <si>
    <t>ANTONELLA SILVESTRI</t>
  </si>
  <si>
    <t>FRANCO PUCCI</t>
  </si>
  <si>
    <t>DANIELE FULVIMARI</t>
  </si>
  <si>
    <t>MAURIZIO PELOSI</t>
  </si>
  <si>
    <t>ALESSANDRO PERNETTA</t>
  </si>
  <si>
    <t>STEFANO BAIOCCO</t>
  </si>
  <si>
    <t>IVO CASSIANI</t>
  </si>
  <si>
    <t>LORENZO LORENZIN</t>
  </si>
  <si>
    <t>GIACOMO GIUSEPPE DI</t>
  </si>
  <si>
    <t>LUIGI D'INNOCENZO</t>
  </si>
  <si>
    <t>ROSELLA GALASSO</t>
  </si>
  <si>
    <t>CESARE DOMENICO DI</t>
  </si>
  <si>
    <t>FABRIZIO IANNESSA</t>
  </si>
  <si>
    <t>VELIA NAZZARRO</t>
  </si>
  <si>
    <t>GIANPAOLO LUGINI</t>
  </si>
  <si>
    <t>NATALE SIMONE DI</t>
  </si>
  <si>
    <t>LORENZA MUZI</t>
  </si>
  <si>
    <t>MATTEO PASTORELLI</t>
  </si>
  <si>
    <t>STEFANO COLETTA</t>
  </si>
  <si>
    <t>FIORE LORENZO DI</t>
  </si>
  <si>
    <t>FERNANDO FABRIZIO</t>
  </si>
  <si>
    <t>BENEDETTO MINO DI</t>
  </si>
  <si>
    <t>MICHELA FABRIZI</t>
  </si>
  <si>
    <t>ANGELO CARUSO</t>
  </si>
  <si>
    <t>FRANCO CASTELLANO</t>
  </si>
  <si>
    <t>ENIA ACCONCIA</t>
  </si>
  <si>
    <t>MICHELA D'AMICO</t>
  </si>
  <si>
    <t>RAFFAELLA DELL'EREDE</t>
  </si>
  <si>
    <t>GIUSEPPINA PEROZZI</t>
  </si>
  <si>
    <t>MAURO MARIANI</t>
  </si>
  <si>
    <t>MARIO VISCHETTI</t>
  </si>
  <si>
    <t>LUIGINA ANTONACCI</t>
  </si>
  <si>
    <t>EMILIA D'ETTORRE</t>
  </si>
  <si>
    <t>MASSIMILIANO ANTONACCI</t>
  </si>
  <si>
    <t>MARISA VALERI</t>
  </si>
  <si>
    <t>PIETRO SALUTARI</t>
  </si>
  <si>
    <t>ARMANDO FRITTELLA</t>
  </si>
  <si>
    <t>SETTIMIO SANTILLI</t>
  </si>
  <si>
    <t>ERMANNO BONALDI</t>
  </si>
  <si>
    <t>LISA CARUSI</t>
  </si>
  <si>
    <t>CINZIA CONTESTABILE</t>
  </si>
  <si>
    <t>SANTIS ANTONELLA DE</t>
  </si>
  <si>
    <t>PIERO IANNI</t>
  </si>
  <si>
    <t>GIANFRANCO TEDESCHI</t>
  </si>
  <si>
    <t>MARIO MANCINI</t>
  </si>
  <si>
    <t>ANDREA SILVAGNI</t>
  </si>
  <si>
    <t>SARA CICCHINELLI</t>
  </si>
  <si>
    <t>DANIELE BALDASSARRE</t>
  </si>
  <si>
    <t>FABIO MATTEO DI</t>
  </si>
  <si>
    <t>SERENA ANTONUCCI</t>
  </si>
  <si>
    <t>ETTORE ROSSI</t>
  </si>
  <si>
    <t>PIERLUIGI ODDI</t>
  </si>
  <si>
    <t>GIUSEPPE VERNILE</t>
  </si>
  <si>
    <t>FEDERICA MONTALDI</t>
  </si>
  <si>
    <t>ANDREA SABATINI</t>
  </si>
  <si>
    <t>SANDRO CHIOCCHIO</t>
  </si>
  <si>
    <t>CARMINE RISIO</t>
  </si>
  <si>
    <t>MONTE DANIELA DEL</t>
  </si>
  <si>
    <t>ANTONIO MOSTACCI</t>
  </si>
  <si>
    <t>ENZO INCARNATI</t>
  </si>
  <si>
    <t>SARA D'AGOSTINO</t>
  </si>
  <si>
    <t>ROSANNA SALUCCI</t>
  </si>
  <si>
    <t>ROCCO VENETTACCI</t>
  </si>
  <si>
    <t>TINA SUCAPANE</t>
  </si>
  <si>
    <t>MAURO COLANGELI</t>
  </si>
  <si>
    <t>RUGGIERO FILANNINO</t>
  </si>
  <si>
    <t>GIANNI SPERA</t>
  </si>
  <si>
    <t>ROMEO CONTESTABILE</t>
  </si>
  <si>
    <t>EMIDIO BARONE</t>
  </si>
  <si>
    <t>ISABELLA LIBERATORE</t>
  </si>
  <si>
    <t>FRANCESCO D'AMORE</t>
  </si>
  <si>
    <t>ALESSANDRO ROSA</t>
  </si>
  <si>
    <t>FEDORA GENTILE</t>
  </si>
  <si>
    <t>SABRINA CIANCONE</t>
  </si>
  <si>
    <t>ANDREA CIANCONE</t>
  </si>
  <si>
    <t>VALERIA PICA</t>
  </si>
  <si>
    <t>FABRIZIO BOCCABELLA</t>
  </si>
  <si>
    <t>GIOVANNA COLAGRANDE</t>
  </si>
  <si>
    <t>ANNA LISA SERGIO</t>
  </si>
  <si>
    <t>LUCA SANTILLI</t>
  </si>
  <si>
    <t>GIANLUCA ALFONSI</t>
  </si>
  <si>
    <t>GIANDOMENICO BARBARA DI</t>
  </si>
  <si>
    <t>NICOLA ANTONELLI</t>
  </si>
  <si>
    <t>RODOLFO MARGANELLI</t>
  </si>
  <si>
    <t>SANCTIS MASSIMILIANO DE</t>
  </si>
  <si>
    <t>IDA FERRINI</t>
  </si>
  <si>
    <t>CRISTIAN COLASANTE</t>
  </si>
  <si>
    <t>GIUSEPPE ZUFFADA</t>
  </si>
  <si>
    <t>BENEDETTO CARLA DI</t>
  </si>
  <si>
    <t>PIERLUIGI BIONDI</t>
  </si>
  <si>
    <t>RAFFAELE DANIELE</t>
  </si>
  <si>
    <t>VITO COLONNA</t>
  </si>
  <si>
    <t>LAURA CUCCHIARELLA</t>
  </si>
  <si>
    <t>SANTIS FRANCESCO DE</t>
  </si>
  <si>
    <t>PAOLA GIULIANI</t>
  </si>
  <si>
    <t>ERSILIA LANCIA</t>
  </si>
  <si>
    <t>FABRIZIO TARANTA</t>
  </si>
  <si>
    <t>ROBERTO TINARI</t>
  </si>
  <si>
    <t>MANUELA TURSINI</t>
  </si>
  <si>
    <t>AUGUSTO BARILE</t>
  </si>
  <si>
    <t>LUCIO CORNACCHIA</t>
  </si>
  <si>
    <t>ROSA MARIVERA DE</t>
  </si>
  <si>
    <t>CLAUDIA ANGELUCCI</t>
  </si>
  <si>
    <t>GIORGIO GIOVANNONE</t>
  </si>
  <si>
    <t>SILVIA MARCHI</t>
  </si>
  <si>
    <t>MAURO PETRICCA</t>
  </si>
  <si>
    <t>VALTER CHIAPPINI</t>
  </si>
  <si>
    <t>CRISTOFANO PASQUALINO DI</t>
  </si>
  <si>
    <t>DOMENICO CUCCHIARELLI</t>
  </si>
  <si>
    <t>MARCO GENTILE</t>
  </si>
  <si>
    <t>ANTONIO VENANZIO MARINI</t>
  </si>
  <si>
    <t>NAZZARENO LUCCI</t>
  </si>
  <si>
    <t>CARLO PIER PINTO DI</t>
  </si>
  <si>
    <t>ALESSIO BLASETTI</t>
  </si>
  <si>
    <t>LUIGI FASCIANI</t>
  </si>
  <si>
    <t>VESCO MATTIA DEL</t>
  </si>
  <si>
    <t>MASSIMILIANO GIORGI</t>
  </si>
  <si>
    <t>CARLO MARINI</t>
  </si>
  <si>
    <t>MARIO FELICIANI</t>
  </si>
  <si>
    <t>ROBERTO D'AMICO</t>
  </si>
  <si>
    <t>BRIZIO MAURA DI</t>
  </si>
  <si>
    <t>LOREDANA MANNI</t>
  </si>
  <si>
    <t>PAOLO FEDERICO</t>
  </si>
  <si>
    <t>GIANFRANCO NAPOLEONE</t>
  </si>
  <si>
    <t>ALFONSO PAPAOLI</t>
  </si>
  <si>
    <t>GIANMATTEO RIOCCI</t>
  </si>
  <si>
    <t>MATTEO D'ANTONIO</t>
  </si>
  <si>
    <t>PASQUALE CATIA DI</t>
  </si>
  <si>
    <t>ANTONIO SILVERI</t>
  </si>
  <si>
    <t>MARA SALVATI</t>
  </si>
  <si>
    <t>MARCO SALVATI</t>
  </si>
  <si>
    <t>ODORISIO BOCCIA</t>
  </si>
  <si>
    <t>FILIPPO GENTILE</t>
  </si>
  <si>
    <t>ANTONIO PARANINFI</t>
  </si>
  <si>
    <t>EGIDIO D'ORTENZIO</t>
  </si>
  <si>
    <t>PETRIS GIANCARLO DE</t>
  </si>
  <si>
    <t>GIUSEPPE BUCCELLA</t>
  </si>
  <si>
    <t>NICOLA FABRIZIO DI</t>
  </si>
  <si>
    <t>SILVIO ARCANGELO DI</t>
  </si>
  <si>
    <t>RAFFAELE FAVORITI</t>
  </si>
  <si>
    <t>MARIO D'AGOSTINO</t>
  </si>
  <si>
    <t>GUIDO TAGLIERI</t>
  </si>
  <si>
    <t>ANGELO CIMINELLI</t>
  </si>
  <si>
    <t>LEONELLO SCORRANO</t>
  </si>
  <si>
    <t>MICHELA TATARELLI</t>
  </si>
  <si>
    <t>GUIDO ANGELILLI</t>
  </si>
  <si>
    <t>FRANCO PENNELLI</t>
  </si>
  <si>
    <t>SARA SANTINI</t>
  </si>
  <si>
    <t>GIACINTO SCIO'</t>
  </si>
  <si>
    <t>ALESSANDRO IPPOLITI</t>
  </si>
  <si>
    <t>GIUSEPPE SIPARI</t>
  </si>
  <si>
    <t>DIEGO CUTINI</t>
  </si>
  <si>
    <t>MIRKO ZAURI</t>
  </si>
  <si>
    <t>LUIGI SORICONE</t>
  </si>
  <si>
    <t>ROBERTA COCOCCIA</t>
  </si>
  <si>
    <t>ANTONIO ODORISIO</t>
  </si>
  <si>
    <t>GUIDO VERROCCHIA</t>
  </si>
  <si>
    <t>ROBERTO SCIULLO</t>
  </si>
  <si>
    <t>PADOVA LUCIO DI</t>
  </si>
  <si>
    <t>ROBERTO D'ERAMO</t>
  </si>
  <si>
    <t>MONACO FABIO DEL</t>
  </si>
  <si>
    <t>SIMONA SCHIAPPA</t>
  </si>
  <si>
    <t>GIOVANNINO ANASTASIO</t>
  </si>
  <si>
    <t>ANGELO SULPIZIO</t>
  </si>
  <si>
    <t>ROBERTO IOANNUCCI</t>
  </si>
  <si>
    <t>MILENA RANIERI</t>
  </si>
  <si>
    <t>ANTONELLO GIALLORETO</t>
  </si>
  <si>
    <t>MARIANGELA SPERANZA</t>
  </si>
  <si>
    <t>PAOLO MARCOTULLIO</t>
  </si>
  <si>
    <t>PAOLO EUSANI</t>
  </si>
  <si>
    <t>LUIGI CAROSI</t>
  </si>
  <si>
    <t>ANTONIO FIGURELLI</t>
  </si>
  <si>
    <t>NINO ANTONELLA DI</t>
  </si>
  <si>
    <t>CHIARA CAVALLARO</t>
  </si>
  <si>
    <t>BACCO PAOLO DI</t>
  </si>
  <si>
    <t>ANTONY LEONE</t>
  </si>
  <si>
    <t>NUNZIO TARANTELLI</t>
  </si>
  <si>
    <t>MARIANNA SCOCCIA</t>
  </si>
  <si>
    <t>ANTONIO FERRUSI</t>
  </si>
  <si>
    <t>MARCO MOCA</t>
  </si>
  <si>
    <t>RINALDO GINNETTI</t>
  </si>
  <si>
    <t>CINZIA TIZIANA RUSCITTI</t>
  </si>
  <si>
    <t>GIANCARLO IARUSSI</t>
  </si>
  <si>
    <t>FRANCO GENTILE</t>
  </si>
  <si>
    <t>ENRICO PACE</t>
  </si>
  <si>
    <t>SIMONE AGOSTINO DE</t>
  </si>
  <si>
    <t>MARINA CASASANTA</t>
  </si>
  <si>
    <t>FERNANDO ANTONIO MARZOLINI</t>
  </si>
  <si>
    <t>LUCIANO CAMERLENGO</t>
  </si>
  <si>
    <t>ALESSANDRA D'AMICO</t>
  </si>
  <si>
    <t>STEFANO GENNARINO DI</t>
  </si>
  <si>
    <t>ROBERTO CERASOLI</t>
  </si>
  <si>
    <t>GIROLAMO ORIANA DI</t>
  </si>
  <si>
    <t>CICCIO MAURO DI</t>
  </si>
  <si>
    <t>GIOVANNI COCCIANTE</t>
  </si>
  <si>
    <t>LEUCIO CICCHETTI</t>
  </si>
  <si>
    <t>PASQUALE BERARDUCCI</t>
  </si>
  <si>
    <t>GIUSEPPE AMATANGELO</t>
  </si>
  <si>
    <t>GAUDENZIO CIOTTI</t>
  </si>
  <si>
    <t>DONATO FRANCESCO DI</t>
  </si>
  <si>
    <t>DANIELA CIPRIANI</t>
  </si>
  <si>
    <t>GIUSEPPE TRILLI</t>
  </si>
  <si>
    <t>QUIRINO D'ORAZIO</t>
  </si>
  <si>
    <t>GENOVA MARIA DI</t>
  </si>
  <si>
    <t>ANTONIO CERASANI</t>
  </si>
  <si>
    <t>DANILO MASTRODICASA</t>
  </si>
  <si>
    <t>ERMINIA RAGLIONE</t>
  </si>
  <si>
    <t>LAURA D'ABRIZIO</t>
  </si>
  <si>
    <t>ROMINA SALVATI</t>
  </si>
  <si>
    <t>ELISIO PIERO SATURNI</t>
  </si>
  <si>
    <t>BARTOLOMEO ANTONIO DI</t>
  </si>
  <si>
    <t>ALESSIA FAZIO</t>
  </si>
  <si>
    <t>SANDRO FILAURO</t>
  </si>
  <si>
    <t>PIO FENEZIANI</t>
  </si>
  <si>
    <t>RICCARDO CAROSA</t>
  </si>
  <si>
    <t>ANTONIANA ALOISIO</t>
  </si>
  <si>
    <t>LORENZO BERARDINETTI</t>
  </si>
  <si>
    <t>VINCENZO ZANGRILLI</t>
  </si>
  <si>
    <t>SIMONETTA LATTANZI</t>
  </si>
  <si>
    <t>DEBORAH VISCONTI</t>
  </si>
  <si>
    <t>GIOVANNI BERARDINANGELO</t>
  </si>
  <si>
    <t>MICHELE CHIARA DI</t>
  </si>
  <si>
    <t>FABIO SANTAVICCA</t>
  </si>
  <si>
    <t>STEFANO FULGENZI</t>
  </si>
  <si>
    <t>CLAUDIA RANIERI</t>
  </si>
  <si>
    <t>CARLO ROSSI</t>
  </si>
  <si>
    <t>ROCCO ILARIA DI</t>
  </si>
  <si>
    <t>UMBERTO NISCOLA</t>
  </si>
  <si>
    <t>GIOVANNI MASTROGIOVANNI</t>
  </si>
  <si>
    <t>GIUSEPPE MARONE</t>
  </si>
  <si>
    <t>FRANCESCO ROTOLO</t>
  </si>
  <si>
    <t>FRANCESCO MELONE</t>
  </si>
  <si>
    <t>ORAZIO MELONE</t>
  </si>
  <si>
    <t>FABIO PETROCELLI</t>
  </si>
  <si>
    <t>LORETO LOMBARDI</t>
  </si>
  <si>
    <t>ALESSIO ALBANI</t>
  </si>
  <si>
    <t>ROSITA CONTENTO</t>
  </si>
  <si>
    <t>FRANCESCA ROSSILLI</t>
  </si>
  <si>
    <t>AMEDEO TIRABASSI</t>
  </si>
  <si>
    <t>SIMONE NICOLA DE</t>
  </si>
  <si>
    <t>IVAN ANTONINI</t>
  </si>
  <si>
    <t>FRANCESCO SATURNI</t>
  </si>
  <si>
    <t>NOEMI SILVERI</t>
  </si>
  <si>
    <t>LORENA COLANTONI</t>
  </si>
  <si>
    <t>PIERO GIANFRANCO DI</t>
  </si>
  <si>
    <t>FRANCO ANDREA CASCIANI</t>
  </si>
  <si>
    <t>EMANUELA CECCARONI</t>
  </si>
  <si>
    <t>ATTILIO D'ANDREA</t>
  </si>
  <si>
    <t>MARZIO KATIA DI</t>
  </si>
  <si>
    <t>NISIO CATIA DI</t>
  </si>
  <si>
    <t>VINCENZO GIOVAGNORIO</t>
  </si>
  <si>
    <t>ANNA MASTRODDI</t>
  </si>
  <si>
    <t>GIUSEPPE MASTRODDI</t>
  </si>
  <si>
    <t>CHIARA NANNI</t>
  </si>
  <si>
    <t>ANGELO POGGIOGALLE</t>
  </si>
  <si>
    <t>STEFANIA MARIANI</t>
  </si>
  <si>
    <t>MARCO IAROSSI</t>
  </si>
  <si>
    <t>MARCELLO CRISI</t>
  </si>
  <si>
    <t>GIAMMARIO FIORI</t>
  </si>
  <si>
    <t>SIGNORE PIERLUIGI DEL</t>
  </si>
  <si>
    <t>BATTISTA SIMONA DI</t>
  </si>
  <si>
    <t>CLARICE PANELLA</t>
  </si>
  <si>
    <t>GIUSEPPE SPAGNOLI</t>
  </si>
  <si>
    <t>CESIDIO LOBENE</t>
  </si>
  <si>
    <t>ORESTE GABRIELE FOSCA</t>
  </si>
  <si>
    <t>MATTEO CATARINOZZI</t>
  </si>
  <si>
    <t>MARTA CORUZZI</t>
  </si>
  <si>
    <t>ILARIA PALETTI</t>
  </si>
  <si>
    <t>FERNANDO GATTA</t>
  </si>
  <si>
    <t>ANTONIO PARIDE CIOTTI</t>
  </si>
  <si>
    <t>STEFANO MUCCIANTE</t>
  </si>
  <si>
    <t>DOMENICO NARDIS</t>
  </si>
  <si>
    <t>LUCIO MARINACCI</t>
  </si>
  <si>
    <t>ALESSANDRO SPERANDIO</t>
  </si>
  <si>
    <t>LEONARDO LIPPA</t>
  </si>
  <si>
    <t>PONZIO VITTORIA DI</t>
  </si>
  <si>
    <t>GIOVANNI MASTRELLA</t>
  </si>
  <si>
    <t>GIUSEPPINA COLANTONI</t>
  </si>
  <si>
    <t>ANNINO COLASANTE</t>
  </si>
  <si>
    <t>ROSANNA CIARLETTA</t>
  </si>
  <si>
    <t>CARMINE PRESUTTI</t>
  </si>
  <si>
    <t>CESARE ANGELA DI</t>
  </si>
  <si>
    <t>RODOLFO MARINO GATTI</t>
  </si>
  <si>
    <t>PIERDOMENICO GABRIELE DI</t>
  </si>
  <si>
    <t>SINNO FAUSTO DI</t>
  </si>
  <si>
    <t>OSCAR PEZZI</t>
  </si>
  <si>
    <t>ANGELICA BREDA</t>
  </si>
  <si>
    <t>GAETANO CUZZI</t>
  </si>
  <si>
    <t>DOMIZIO FABIO DI</t>
  </si>
  <si>
    <t>PERSIO ILARIA DI</t>
  </si>
  <si>
    <t>BARTOLOMEO GUIDO DI</t>
  </si>
  <si>
    <t>ADELAIDE MARIA CHIACCHIA</t>
  </si>
  <si>
    <t>EUSTACCHIO TRABUCCO</t>
  </si>
  <si>
    <t>BERNARDO GINO DI</t>
  </si>
  <si>
    <t>SETTIMIO SALVATORE</t>
  </si>
  <si>
    <t>PARIDE VELLUTO</t>
  </si>
  <si>
    <t>SALVATORE LAGATTA</t>
  </si>
  <si>
    <t>PAOLO SALVATORE</t>
  </si>
  <si>
    <t>NEVE DIEGO LA</t>
  </si>
  <si>
    <t>LORENZO FERRI</t>
  </si>
  <si>
    <t>ADRIANA BELLISSARIO</t>
  </si>
  <si>
    <t>FEBO PARIDE DI</t>
  </si>
  <si>
    <t>ROSARIO CRISTIAN DI</t>
  </si>
  <si>
    <t>STEFANO CRISTINA DI</t>
  </si>
  <si>
    <t>ACETIS LUIGI DE</t>
  </si>
  <si>
    <t>VITA ANTONIO DE</t>
  </si>
  <si>
    <t>NICOLA ORSINI</t>
  </si>
  <si>
    <t>DONATELLA ROSINI</t>
  </si>
  <si>
    <t>CORRADO MARINELLI</t>
  </si>
  <si>
    <t>ROCCO MOSCA</t>
  </si>
  <si>
    <t>BIAGIO PIERO PETRILLI</t>
  </si>
  <si>
    <t>TEODORO SPEZZA</t>
  </si>
  <si>
    <t>SARA MACCARONE</t>
  </si>
  <si>
    <t>AGOSTINO CASTAGNA</t>
  </si>
  <si>
    <t>ANNALISA PIERMATTEI</t>
  </si>
  <si>
    <t>GINO CANTO'</t>
  </si>
  <si>
    <t>MARIA GIULIA AMBROSINI</t>
  </si>
  <si>
    <t>LILIANA D'INNOCENTE</t>
  </si>
  <si>
    <t>ANNALISA PALOZZO</t>
  </si>
  <si>
    <t>TIZIANO SANTAVENERE</t>
  </si>
  <si>
    <t>CAMILLO SBORGIA</t>
  </si>
  <si>
    <t>MATTEO PERAZZETTI</t>
  </si>
  <si>
    <t>LUCIA TRAVAGLINI</t>
  </si>
  <si>
    <t>GREGORIO MARCELLO DI</t>
  </si>
  <si>
    <t>SIMONA RAPAGNETTA</t>
  </si>
  <si>
    <t>ANTONIO ROMANO</t>
  </si>
  <si>
    <t>MAURIZIO VALLOREO</t>
  </si>
  <si>
    <t>PROFIO SAMUELE DI</t>
  </si>
  <si>
    <t>BERTO EGIDIO DI</t>
  </si>
  <si>
    <t>SIMONE PETROCCO</t>
  </si>
  <si>
    <t>MARCO D'ANDREA</t>
  </si>
  <si>
    <t>SANTE CRESCIA</t>
  </si>
  <si>
    <t>AUGUSTO RECCHIA</t>
  </si>
  <si>
    <t>PAOLO D'AMICO</t>
  </si>
  <si>
    <t>CHIARA CAUTI</t>
  </si>
  <si>
    <t>MOIRA D'AGOSTINO</t>
  </si>
  <si>
    <t>ROBERTA MANCO</t>
  </si>
  <si>
    <t>ANTONIO ZAFFIRI</t>
  </si>
  <si>
    <t>PERSIO MARGANELLA GUIDO DI</t>
  </si>
  <si>
    <t>ROSSI TONI DEL</t>
  </si>
  <si>
    <t>BERARDINO CONCETTINA DI</t>
  </si>
  <si>
    <t>GIANCARLO SCIARRA</t>
  </si>
  <si>
    <t>LANFRANCO CHIOLA</t>
  </si>
  <si>
    <t>MASSIS GIANFRANCO DE</t>
  </si>
  <si>
    <t>BERNARDO GRAZIANO DI</t>
  </si>
  <si>
    <t>FEDERICO STEFANIA DI</t>
  </si>
  <si>
    <t>ILARIO LACCHETTA</t>
  </si>
  <si>
    <t>LUIGI FALCONETTI</t>
  </si>
  <si>
    <t>LUCA LABRICCIOSA</t>
  </si>
  <si>
    <t>SIMONE ROMANO D'ALFONSO</t>
  </si>
  <si>
    <t>ARIANNA BARBETTA</t>
  </si>
  <si>
    <t>LUCIANA CONTE</t>
  </si>
  <si>
    <t>FABIO FERRANTE</t>
  </si>
  <si>
    <t>LUCIANO TROVARELLI</t>
  </si>
  <si>
    <t>GABRIELE STARINIERI</t>
  </si>
  <si>
    <t>ROCCO D'AMICO</t>
  </si>
  <si>
    <t>FERMO GIANNI DI</t>
  </si>
  <si>
    <t>MARTILE ANTONELLA DI</t>
  </si>
  <si>
    <t>MARIA MASCIOLI</t>
  </si>
  <si>
    <t>LUCA GIORGIO DE</t>
  </si>
  <si>
    <t>LELLIS GIULIA DE</t>
  </si>
  <si>
    <t>DAVIDE IEZZI</t>
  </si>
  <si>
    <t>MELANIA PALMISANO</t>
  </si>
  <si>
    <t>GIANFRANCO MACRINI</t>
  </si>
  <si>
    <t>EMANUELE GRAZIANO PAVONE</t>
  </si>
  <si>
    <t>CAROLINA TUCCI</t>
  </si>
  <si>
    <t>MARTINIS OTTAVIO DE</t>
  </si>
  <si>
    <t>ANTHONY HERNEST ALIANO</t>
  </si>
  <si>
    <t>PAOLO CILLI</t>
  </si>
  <si>
    <t>DEBORAH COMARDI</t>
  </si>
  <si>
    <t>BLASIO PAOLO DI</t>
  </si>
  <si>
    <t>GIOVANNI BARBARA DI</t>
  </si>
  <si>
    <t>ALESSANDRO POMPEI</t>
  </si>
  <si>
    <t>DAMIANA ROSSI</t>
  </si>
  <si>
    <t>COLLIBUS CLAUDIO DE</t>
  </si>
  <si>
    <t>EMANUELE FAIETA</t>
  </si>
  <si>
    <t>LORIS ORSIJENA</t>
  </si>
  <si>
    <t>CARLA VERZELLA</t>
  </si>
  <si>
    <t>LORENZO MUCCI</t>
  </si>
  <si>
    <t>GIOVANNI SAVINI</t>
  </si>
  <si>
    <t>TONY SAVINI</t>
  </si>
  <si>
    <t>GILBERTO PETRUCCI</t>
  </si>
  <si>
    <t>GIUSEPPINA TULLI</t>
  </si>
  <si>
    <t>ANTONIO BALDACCHINI</t>
  </si>
  <si>
    <t>NUNZIO CAMPITELLI</t>
  </si>
  <si>
    <t>EMIDIO CAMPLESE</t>
  </si>
  <si>
    <t>VALENTINA CHIARELLA</t>
  </si>
  <si>
    <t>CARLO MASCI</t>
  </si>
  <si>
    <t>GIOVANNI SANTILLI</t>
  </si>
  <si>
    <t>MASCIA LUIGI ALBORE</t>
  </si>
  <si>
    <t>ALFREDO CREMONESE</t>
  </si>
  <si>
    <t>TRECCO ISABELLA DEL</t>
  </si>
  <si>
    <t>NISIO NICOLETTA EUGENIA DI</t>
  </si>
  <si>
    <t>PATRIZIA MARTELLI</t>
  </si>
  <si>
    <t>SACCONE MARIARITA PAONI</t>
  </si>
  <si>
    <t>EUGENIO SECCIA</t>
  </si>
  <si>
    <t>ADELCHI SULPIZIO</t>
  </si>
  <si>
    <t>DONATO NUNZIO DI</t>
  </si>
  <si>
    <t>ALDO LUCIANI</t>
  </si>
  <si>
    <t>RENATO TARQUINIO</t>
  </si>
  <si>
    <t>SANDRO MARINELLI</t>
  </si>
  <si>
    <t>ROMEO ARAMINI</t>
  </si>
  <si>
    <t>CLEMENTE GABRIELLA DI</t>
  </si>
  <si>
    <t>MASSIMO ANTONELLA DI</t>
  </si>
  <si>
    <t>TONTO MASSIMO DI</t>
  </si>
  <si>
    <t>VINCENZO CATANI</t>
  </si>
  <si>
    <t>BIONDO FRANCESCO DEL</t>
  </si>
  <si>
    <t>BIAGIO CORDESCO</t>
  </si>
  <si>
    <t>KATIA D'ORAZIO</t>
  </si>
  <si>
    <t>MORIONDO SANTORO</t>
  </si>
  <si>
    <t>STEFANO LOREDANA OLIVA DI</t>
  </si>
  <si>
    <t>ANGELIS LINDA DE</t>
  </si>
  <si>
    <t>MARIO GIUSEPPE LATTANZIO</t>
  </si>
  <si>
    <t>MARIA MINIERI</t>
  </si>
  <si>
    <t>ALESSANDRO D'ASCANIO</t>
  </si>
  <si>
    <t>NARDO GIOVANNI DI</t>
  </si>
  <si>
    <t>FRANCESCO PALUMBO</t>
  </si>
  <si>
    <t>SIMONE PALOZZO</t>
  </si>
  <si>
    <t>ANGELO BELLI</t>
  </si>
  <si>
    <t>BARBARA BLASIOLI</t>
  </si>
  <si>
    <t>MARILENA D'AMATO</t>
  </si>
  <si>
    <t>MICHELI COSTANTINO DE</t>
  </si>
  <si>
    <t>DAVIDE MORANTE</t>
  </si>
  <si>
    <t>CLAUDIO FONZO</t>
  </si>
  <si>
    <t>BARTOLOMEO DANIELE DI</t>
  </si>
  <si>
    <t>FRANCESCO CRIVELLI</t>
  </si>
  <si>
    <t>PATRIZIA BOCCACCIO</t>
  </si>
  <si>
    <t>TOMMASO MORGAN DI</t>
  </si>
  <si>
    <t>LINO SCIAMBRA</t>
  </si>
  <si>
    <t>LORENZO PETRILLI</t>
  </si>
  <si>
    <t>FIORE GIORDANO DI</t>
  </si>
  <si>
    <t>GIANNI CHIACCHIA</t>
  </si>
  <si>
    <t>DINA D'ALFONSO</t>
  </si>
  <si>
    <t>RENZO LUIGI DI</t>
  </si>
  <si>
    <t>SABINA TONTODONATI</t>
  </si>
  <si>
    <t>SEBASTIANO MASSIMIANO</t>
  </si>
  <si>
    <t>BRUNA MONIA BUFFONE</t>
  </si>
  <si>
    <t>ABWE</t>
  </si>
  <si>
    <t>MEO ANDREA SIMONE DI</t>
  </si>
  <si>
    <t>CHIARA TRULLI</t>
  </si>
  <si>
    <t>GIROLAMO QUIRINO DI</t>
  </si>
  <si>
    <t>GIANDOMENICO NADA DI</t>
  </si>
  <si>
    <t>ROBERTA RULLO</t>
  </si>
  <si>
    <t>FRANCESCA SBORGIA</t>
  </si>
  <si>
    <t>STEFANO SEBASTIANI</t>
  </si>
  <si>
    <t>RIZIERO ZACCAGNINI</t>
  </si>
  <si>
    <t>NELLA SANTILLI</t>
  </si>
  <si>
    <t>GIOVANNI MANCINI</t>
  </si>
  <si>
    <t>GIULIO PIERO DI</t>
  </si>
  <si>
    <t>VALERIA ARGENTIERI</t>
  </si>
  <si>
    <t>ALESSANDRA BORTOLETTI</t>
  </si>
  <si>
    <t>ANTONIO CALDARELLI</t>
  </si>
  <si>
    <t>GIOVANNI PLACIDO</t>
  </si>
  <si>
    <t>MARINA CANZANO</t>
  </si>
  <si>
    <t>SANCTIS DONATO DE</t>
  </si>
  <si>
    <t>CATIA CAMPOBASSO</t>
  </si>
  <si>
    <t>PAOLO DARIO DI</t>
  </si>
  <si>
    <t>MAURIZIO MORETTINI</t>
  </si>
  <si>
    <t>DOMENICO VESPA</t>
  </si>
  <si>
    <t>ROSILDE NEPA</t>
  </si>
  <si>
    <t>CARLO PERROTTI</t>
  </si>
  <si>
    <t>ANTONIETTA CASCIOTTI</t>
  </si>
  <si>
    <t>ALESSANDRA MARIA CICCARELLI</t>
  </si>
  <si>
    <t>PAOLO CICHETTI</t>
  </si>
  <si>
    <t>NICOLINO COLONNELLI</t>
  </si>
  <si>
    <t>MATTEO FRANCESCA DI</t>
  </si>
  <si>
    <t>SIMONE PULCINI</t>
  </si>
  <si>
    <t>PIETRANGELO PANICHI</t>
  </si>
  <si>
    <t>CANE SILVANO DEL</t>
  </si>
  <si>
    <t>ELISA FORLINI</t>
  </si>
  <si>
    <t>CATIUSCIA CACCIATORE</t>
  </si>
  <si>
    <t>GIANLUCA LIBERATI</t>
  </si>
  <si>
    <t>ETTORE TROSINI</t>
  </si>
  <si>
    <t>PIERGIORGIO FERRETTI</t>
  </si>
  <si>
    <t>MIMMA CENTORAME</t>
  </si>
  <si>
    <t>BASILICO ALFONSO DI</t>
  </si>
  <si>
    <t>DOMENICO FELICIONE</t>
  </si>
  <si>
    <t>ALESSANDRA GIULIANI</t>
  </si>
  <si>
    <t>PIERFRANCESCO MACERA</t>
  </si>
  <si>
    <t>ALESSANDRO FRATTAROLI</t>
  </si>
  <si>
    <t>FILIPPO ERCOLE DI</t>
  </si>
  <si>
    <t>RICCARDO VALENTE</t>
  </si>
  <si>
    <t>GIOVANNI MELCHIORRE</t>
  </si>
  <si>
    <t>GREGORIO FRANCESCA DI</t>
  </si>
  <si>
    <t>BERARDINO TERESA DI</t>
  </si>
  <si>
    <t>RENZO SAPUTELLI</t>
  </si>
  <si>
    <t>SABATINO HUMBERTO DI</t>
  </si>
  <si>
    <t>LUIGI CARLO PICCARI</t>
  </si>
  <si>
    <t>FEDERICO AGOSTINELLI</t>
  </si>
  <si>
    <t>DOMENICANTONIO LAURA DI</t>
  </si>
  <si>
    <t>FRANCESCO VALENTINA DI</t>
  </si>
  <si>
    <t>GIROLAMO LUCA DI</t>
  </si>
  <si>
    <t>ANTONIO FRANCIONI</t>
  </si>
  <si>
    <t>MARIA MARSILII</t>
  </si>
  <si>
    <t>GIUSEPPE BENEDETTA DI</t>
  </si>
  <si>
    <t>GABRIELE BUCCIARELLI</t>
  </si>
  <si>
    <t>ANTONIIS ROSANNA DE</t>
  </si>
  <si>
    <t>DANILO BUCCI</t>
  </si>
  <si>
    <t>MONICA D'ORAZIO</t>
  </si>
  <si>
    <t>ANICETO ROCCI</t>
  </si>
  <si>
    <t>DOMENICO SACCOMANDI</t>
  </si>
  <si>
    <t>MARCO DONATO DI</t>
  </si>
  <si>
    <t>VALERIA MANELLI</t>
  </si>
  <si>
    <t>SARA PICONE</t>
  </si>
  <si>
    <t>RINALDO SECA</t>
  </si>
  <si>
    <t>GIULIANO AMICONE</t>
  </si>
  <si>
    <t>ANDREA FRANCO PETRILLI</t>
  </si>
  <si>
    <t>VINCENZO D'ERCOLE</t>
  </si>
  <si>
    <t>DONATO MIRKO DI</t>
  </si>
  <si>
    <t>MANUEL LEONE</t>
  </si>
  <si>
    <t>ALBERTO GIULIANI</t>
  </si>
  <si>
    <t>VINCENZO ROMMELLI</t>
  </si>
  <si>
    <t>FILIPPO ANTONELLI</t>
  </si>
  <si>
    <t>PAPA GIUSEPPE DEL</t>
  </si>
  <si>
    <t>FLORIDEO D'IGNAZIO</t>
  </si>
  <si>
    <t>LUISANA FERRETTI</t>
  </si>
  <si>
    <t>BERARDO FEBO DI</t>
  </si>
  <si>
    <t>SILVIO SERRANI</t>
  </si>
  <si>
    <t>LIDIA SACRIPANTE</t>
  </si>
  <si>
    <t>PIETRO CRISTINA DI</t>
  </si>
  <si>
    <t>BARBARA D'ALESSIO</t>
  </si>
  <si>
    <t>DOMINICIS RICCARDO DE</t>
  </si>
  <si>
    <t>LORENZO GENNARINO DI</t>
  </si>
  <si>
    <t>GABRIELE MARCELLINI</t>
  </si>
  <si>
    <t>MANUELE TIBERII</t>
  </si>
  <si>
    <t>TOBIA TONINO BORDELLETTI</t>
  </si>
  <si>
    <t>SIMONE TULLII</t>
  </si>
  <si>
    <t>BIAGIO MASSI</t>
  </si>
  <si>
    <t>MIRELLA PONTUTI</t>
  </si>
  <si>
    <t>STEFANO BASTIANELLI</t>
  </si>
  <si>
    <t>ELIA GRASSO</t>
  </si>
  <si>
    <t>GIORGIA PICCIONI</t>
  </si>
  <si>
    <t>FRANCO CARLETTA</t>
  </si>
  <si>
    <t>BONAVENTURA FABRIZIO DI</t>
  </si>
  <si>
    <t>MAURO GIOVANNI SCARPANTONIO</t>
  </si>
  <si>
    <t>DANTINO VALLESE</t>
  </si>
  <si>
    <t>MONTE DOMENICO DI</t>
  </si>
  <si>
    <t>ROBERTA GRILLI</t>
  </si>
  <si>
    <t>ALESSIA LUPI</t>
  </si>
  <si>
    <t>ATTILIO RICCI</t>
  </si>
  <si>
    <t>MARCO TIBERII</t>
  </si>
  <si>
    <t>CAROLIS DOMENICO DE</t>
  </si>
  <si>
    <t>GIUSEPPE MARINI</t>
  </si>
  <si>
    <t>ORLANDO PERSIA</t>
  </si>
  <si>
    <t>ANITA CECI</t>
  </si>
  <si>
    <t>SEBASTIAN MAIOCCO</t>
  </si>
  <si>
    <t>LUIGI SERVI</t>
  </si>
  <si>
    <t>BATTISTA ANTONIO DI</t>
  </si>
  <si>
    <t>LINO NISII</t>
  </si>
  <si>
    <t>JWAN COSTANTINI</t>
  </si>
  <si>
    <t>LIDIA ALBANI</t>
  </si>
  <si>
    <t>CANDIDO GIAMPIERO DI</t>
  </si>
  <si>
    <t>CARLO MARCO DI</t>
  </si>
  <si>
    <t>PAOLO GIORGINI</t>
  </si>
  <si>
    <t>KATIA VERDECCHIA</t>
  </si>
  <si>
    <t>ANDREA IANNI</t>
  </si>
  <si>
    <t>FRANCESCA MELOZZI</t>
  </si>
  <si>
    <t>LUCA BERARDINELLI</t>
  </si>
  <si>
    <t>LUCA PAOLA DI</t>
  </si>
  <si>
    <t>PIETRO ENZO DI</t>
  </si>
  <si>
    <t>MASSIMO VAGNONI</t>
  </si>
  <si>
    <t>MONICA PERSIANI</t>
  </si>
  <si>
    <t>MARCO BRUNO CAPPELLACCI</t>
  </si>
  <si>
    <t>MARCELLO MONTI</t>
  </si>
  <si>
    <t>ALESSANDRA PULCINI</t>
  </si>
  <si>
    <t>ALDUINO TOMMOLINI</t>
  </si>
  <si>
    <t>ERNESTO PICCARI</t>
  </si>
  <si>
    <t>PASQUALINO GIANFORTE</t>
  </si>
  <si>
    <t>FABIO ALTITONANTE</t>
  </si>
  <si>
    <t>LUIGI FRANCESCA DI</t>
  </si>
  <si>
    <t>FRANCESCO CIARROCCHI</t>
  </si>
  <si>
    <t>MARIANGELA CORTELLINI</t>
  </si>
  <si>
    <t>FRANCESCO ESPOSITO</t>
  </si>
  <si>
    <t>ROMINA SULPIZII</t>
  </si>
  <si>
    <t>NIBLETTO GIOVANNI DEL</t>
  </si>
  <si>
    <t>SANTE ANDREA DI</t>
  </si>
  <si>
    <t>CLAUDIO METTIMANO</t>
  </si>
  <si>
    <t>DESOLINA PAGNOTTELLA</t>
  </si>
  <si>
    <t>GIULIANO GALIFFI</t>
  </si>
  <si>
    <t>MIRKO ROSSI</t>
  </si>
  <si>
    <t>DONATELLA CORDONE</t>
  </si>
  <si>
    <t>MASSIMANTONIO PIERA DI</t>
  </si>
  <si>
    <t>LUCA LATTANZI</t>
  </si>
  <si>
    <t>DANIELE LAURENZI</t>
  </si>
  <si>
    <t>GAETANO ALBERTO DI</t>
  </si>
  <si>
    <t>FIORELLA IACHINI</t>
  </si>
  <si>
    <t>MARIA ANGELA LELII</t>
  </si>
  <si>
    <t>GIACOMO MISTICHELLI</t>
  </si>
  <si>
    <t>BONAVENTURA DIEGO DI</t>
  </si>
  <si>
    <t>FURIA MARIA PIA DI</t>
  </si>
  <si>
    <t>ELIO PELLEGRINI</t>
  </si>
  <si>
    <t>LEONARDO RECCHIUTI</t>
  </si>
  <si>
    <t>MICAELA SAVINI</t>
  </si>
  <si>
    <t>SEVERINO SERRANI</t>
  </si>
  <si>
    <t>ROBERTO SAPUTELLI</t>
  </si>
  <si>
    <t>ILENIA TULLII</t>
  </si>
  <si>
    <t>ANTONIO VILLANI</t>
  </si>
  <si>
    <t>CORRADO BELLISARI</t>
  </si>
  <si>
    <t>SALVATORE FLORIMBI</t>
  </si>
  <si>
    <t>ROBERT VERROCCHIO</t>
  </si>
  <si>
    <t>FIUME FILIPPO DA</t>
  </si>
  <si>
    <t>ALBERTO DELL'ORLETTA</t>
  </si>
  <si>
    <t>VINCENZO FIORA'</t>
  </si>
  <si>
    <t>MARTA ILLUMINATI</t>
  </si>
  <si>
    <t>JESSICA MARTELLA</t>
  </si>
  <si>
    <t>GIUSEPPE LINO DI</t>
  </si>
  <si>
    <t>GIULIANO NICOLA DI</t>
  </si>
  <si>
    <t>GIUSEPPE CARDAMONE</t>
  </si>
  <si>
    <t>MARIO NUGNES</t>
  </si>
  <si>
    <t>ANGELO MARCONE</t>
  </si>
  <si>
    <t>FRANCESCO LUCIANI</t>
  </si>
  <si>
    <t>LORENA MASTRILLI</t>
  </si>
  <si>
    <t>GIANNI MAZZOCCHETTI</t>
  </si>
  <si>
    <t>ZAIRA SOTTANELLI</t>
  </si>
  <si>
    <t>ELICIO ROMANDINI</t>
  </si>
  <si>
    <t>LUIGINO MEDORI</t>
  </si>
  <si>
    <t>ANNUNZIO AMATUCCI</t>
  </si>
  <si>
    <t>ILARIA GALIFFA</t>
  </si>
  <si>
    <t>ALESSANDRA LUCIDI</t>
  </si>
  <si>
    <t>ANDREA LUZII</t>
  </si>
  <si>
    <t>BATTISTA ADRIANO DI</t>
  </si>
  <si>
    <t>PIERDOMENICO ALESSANDRA DI</t>
  </si>
  <si>
    <t>TATIANA IACHINI</t>
  </si>
  <si>
    <t>ANTONIO MACRILLANTE</t>
  </si>
  <si>
    <t>ANDREA SCORDELLA</t>
  </si>
  <si>
    <t>FABRIZIO VALLOSCURA</t>
  </si>
  <si>
    <t>CENSO ANDREA DI</t>
  </si>
  <si>
    <t>FEBO CARMELA DI</t>
  </si>
  <si>
    <t>GIOVANNI GIUSEPPINA DI</t>
  </si>
  <si>
    <t>ALESSANDRO VALLERIANI</t>
  </si>
  <si>
    <t>GIANGUIDO D'ALBERTO</t>
  </si>
  <si>
    <t>GIOVANNI CAVALLARI</t>
  </si>
  <si>
    <t>GRAZIANO CIAPANNA</t>
  </si>
  <si>
    <t>ANDREA CORE</t>
  </si>
  <si>
    <t>SANCTIS ILARIA DE</t>
  </si>
  <si>
    <t>BONAVENTURA VALDO DI</t>
  </si>
  <si>
    <t>PADOVA STEFANIA DI</t>
  </si>
  <si>
    <t>SARA FALINI</t>
  </si>
  <si>
    <t>ANTONIO FILIPPONI</t>
  </si>
  <si>
    <t>MARTINA MARANELLA</t>
  </si>
  <si>
    <t>ANNA CIAMMARICONI</t>
  </si>
  <si>
    <t>PIERGIACOMO COSENZA</t>
  </si>
  <si>
    <t>SARA TAMBURRINI</t>
  </si>
  <si>
    <t>DANIELE PALUMBI</t>
  </si>
  <si>
    <t>BLASIO MONICA DI</t>
  </si>
  <si>
    <t>NICOLA MARCO DI</t>
  </si>
  <si>
    <t>DOMENICO PICCIONI</t>
  </si>
  <si>
    <t>SORDO ARIANNA DEL</t>
  </si>
  <si>
    <t>LORETTA CIAFFONI</t>
  </si>
  <si>
    <t>ALESSANDRA D'ANTONIO</t>
  </si>
  <si>
    <t>FRANCESCO MARCONI</t>
  </si>
  <si>
    <t>GIORGIO RIPANI</t>
  </si>
  <si>
    <t>EMANUELA RISPOLI</t>
  </si>
  <si>
    <t>PAMELA MANETTA</t>
  </si>
  <si>
    <t>NANDO TIMOTEO</t>
  </si>
  <si>
    <t>CAMILLO D'ANGELO</t>
  </si>
  <si>
    <t>BATTISTA CATERINI</t>
  </si>
  <si>
    <t>LUCA RAGONICI</t>
  </si>
  <si>
    <t>FRANCESCO TROLIO</t>
  </si>
  <si>
    <t>ANTONIETTA MADDALONI</t>
  </si>
  <si>
    <t>ENRICA ANTONELLA VETTA</t>
  </si>
  <si>
    <t>CHIRO RICCARDO DI</t>
  </si>
  <si>
    <t>GIOVANNI PETRECCA</t>
  </si>
  <si>
    <t>MARIADOMENICA LOMBARDI</t>
  </si>
  <si>
    <t>CARMINE RUSCETTA</t>
  </si>
  <si>
    <t>RAFFAELLA COLUMBRO</t>
  </si>
  <si>
    <t>VINCENZO FERAIORNI</t>
  </si>
  <si>
    <t>GIOVANNI MARRO</t>
  </si>
  <si>
    <t>CARMEN ELISA ROMANO</t>
  </si>
  <si>
    <t>NICOLA GIOVANNI MONTAGANO</t>
  </si>
  <si>
    <t>NICOLA PORRAZZO</t>
  </si>
  <si>
    <t>CARMEN LALLI</t>
  </si>
  <si>
    <t>MICHELE PALMIERI</t>
  </si>
  <si>
    <t>NIRO SABRINA DI</t>
  </si>
  <si>
    <t>MARIO GIANCOLA</t>
  </si>
  <si>
    <t>ROBERTO GRAVINA</t>
  </si>
  <si>
    <t>GIUSEPPE AMOROSA</t>
  </si>
  <si>
    <t>SIMONE CRETELLA</t>
  </si>
  <si>
    <t>PAOLA FELICE</t>
  </si>
  <si>
    <t>GIUSEPPINA PANICHELLA</t>
  </si>
  <si>
    <t>LUCA PRAITANO</t>
  </si>
  <si>
    <t>SIMONA VALENTE</t>
  </si>
  <si>
    <t>LUIGI BONOMO</t>
  </si>
  <si>
    <t>IGOR PICCIANO</t>
  </si>
  <si>
    <t>GIUSEPPE NOTARTOMASO</t>
  </si>
  <si>
    <t>CLAUDIA SPINA</t>
  </si>
  <si>
    <t>ANNAMARIA PALMIERO</t>
  </si>
  <si>
    <t>MARCO NICOLA DE</t>
  </si>
  <si>
    <t>ENZO NARDONE</t>
  </si>
  <si>
    <t>PIERO DONATO SILVESTRI</t>
  </si>
  <si>
    <t>ROSSELLA PANARESE</t>
  </si>
  <si>
    <t>MICHELE D'EGIDIO</t>
  </si>
  <si>
    <t>ANNA POLLACE</t>
  </si>
  <si>
    <t>ANTONIO SABURRO</t>
  </si>
  <si>
    <t>SABRINA LALLITTO</t>
  </si>
  <si>
    <t>IOLANDA RAMAGLIA</t>
  </si>
  <si>
    <t>PIERO TOZZI</t>
  </si>
  <si>
    <t>ELISEO CASTELLI</t>
  </si>
  <si>
    <t>MONIA ROSSI</t>
  </si>
  <si>
    <t>LORIS ALFIERO</t>
  </si>
  <si>
    <t>NICOLA MARRONE</t>
  </si>
  <si>
    <t>DAVIDE MASTROIACOVO</t>
  </si>
  <si>
    <t>GIOVANNI PIRCIO</t>
  </si>
  <si>
    <t>ENRICO FRATANGELO</t>
  </si>
  <si>
    <t>ANTONIO FRATANGELO</t>
  </si>
  <si>
    <t>GIUSEPPINA ANGIOLILLO</t>
  </si>
  <si>
    <t>FLAVIO BOCCARDO</t>
  </si>
  <si>
    <t>GIANFRANCO SCIARRETTA</t>
  </si>
  <si>
    <t>COSTANTINO LOMMA</t>
  </si>
  <si>
    <t>NICOLA SCAPILLATI</t>
  </si>
  <si>
    <t>LUSTRINO SANTINO IAPAOLO</t>
  </si>
  <si>
    <t>ERIKA CAMPOSARCONE</t>
  </si>
  <si>
    <t>GINO DONNINO MASCIA</t>
  </si>
  <si>
    <t>ANTONIO D'AVERSA</t>
  </si>
  <si>
    <t>GIUSEPPE SIMONE</t>
  </si>
  <si>
    <t>MICHELE NARDACCHIONE</t>
  </si>
  <si>
    <t>ROSSO ALFREDO DEL</t>
  </si>
  <si>
    <t>SANTO PIERO DI</t>
  </si>
  <si>
    <t>PAOLO MANUELE</t>
  </si>
  <si>
    <t>PAOLO LUCIANA DI</t>
  </si>
  <si>
    <t>RENATO COLONNA</t>
  </si>
  <si>
    <t>PAOLA CARLETTO DI</t>
  </si>
  <si>
    <t>CAMILLO ALVIERO DI</t>
  </si>
  <si>
    <t>MICHELE SPINA</t>
  </si>
  <si>
    <t>COSIMO DAMIANO MELE</t>
  </si>
  <si>
    <t>MATTEO MUCCIACCIO</t>
  </si>
  <si>
    <t>FRANCO ANTONIO PAGLIA</t>
  </si>
  <si>
    <t>PAOLO MARIO BERARDO</t>
  </si>
  <si>
    <t>MICHELINO D'AMICO</t>
  </si>
  <si>
    <t>DOMENICO MANZO</t>
  </si>
  <si>
    <t>ANTONIO CERIO</t>
  </si>
  <si>
    <t>VINCENZO SFORZA</t>
  </si>
  <si>
    <t>PAOLO D'AVERSA</t>
  </si>
  <si>
    <t>RENSIS FEDERICA DE</t>
  </si>
  <si>
    <t>PASQUALE MONTANARO</t>
  </si>
  <si>
    <t>SAVERIO NONNO</t>
  </si>
  <si>
    <t>ANTONELLA CORNACCHIONE</t>
  </si>
  <si>
    <t>GIANFRANCO PASSARO</t>
  </si>
  <si>
    <t>CARMELINA GENOVESE</t>
  </si>
  <si>
    <t>MARCO ABIUSO</t>
  </si>
  <si>
    <t>PASQUALE ABIUSO</t>
  </si>
  <si>
    <t>NICOLA VECCHIULLO</t>
  </si>
  <si>
    <t>ANTONELLO SAVINO</t>
  </si>
  <si>
    <t>PIETRO TESTA</t>
  </si>
  <si>
    <t>VINCENZO TOZZI</t>
  </si>
  <si>
    <t>ANTONIO TARCHINO</t>
  </si>
  <si>
    <t>ITALA TROLIO</t>
  </si>
  <si>
    <t>FABIO IULIANO</t>
  </si>
  <si>
    <t>NICOLA PALLADINO</t>
  </si>
  <si>
    <t>MICHELE GIANNANTONIO</t>
  </si>
  <si>
    <t>MARIO BELLOTTI</t>
  </si>
  <si>
    <t>GIULIANO SENESE</t>
  </si>
  <si>
    <t>STEFANIA ADDESA</t>
  </si>
  <si>
    <t>GIUSEPPE ARISTOTILE</t>
  </si>
  <si>
    <t>EGIDIO MAURI</t>
  </si>
  <si>
    <t>MICHELE MAZZOCCO</t>
  </si>
  <si>
    <t>ANDREA PASSARELLI</t>
  </si>
  <si>
    <t>GIUSEPPE PUCHETTI</t>
  </si>
  <si>
    <t>GIULIO PONTICO</t>
  </si>
  <si>
    <t>IOLANDA GIUSTI</t>
  </si>
  <si>
    <t>ANTONIO VESCE</t>
  </si>
  <si>
    <t>ANGELA VITIELLO</t>
  </si>
  <si>
    <t>ANGELA AMOROSO</t>
  </si>
  <si>
    <t>AMEDEO FIORUCCI</t>
  </si>
  <si>
    <t>FAZIO D'ELIA</t>
  </si>
  <si>
    <t>GIOVANNI MARASCA</t>
  </si>
  <si>
    <t>MARINIS FABIOLA DE</t>
  </si>
  <si>
    <t>MARIO CAMILLA DI</t>
  </si>
  <si>
    <t>PASQUALINO MORINELLI</t>
  </si>
  <si>
    <t>PAOLO GIUSEPPE DI</t>
  </si>
  <si>
    <t>VITO MATTIA DI</t>
  </si>
  <si>
    <t>GIANFRANCO PAOLUCCI</t>
  </si>
  <si>
    <t>MASSIMO AMBROSINO</t>
  </si>
  <si>
    <t>STEFANO CIFELLI</t>
  </si>
  <si>
    <t>GIACOMO MATASSA</t>
  </si>
  <si>
    <t>ANDREA MASTRANGELO</t>
  </si>
  <si>
    <t>ALESSIA MONDANO</t>
  </si>
  <si>
    <t>ARCANGELO LARICCIA</t>
  </si>
  <si>
    <t>GIAN MARCO IULIETTO</t>
  </si>
  <si>
    <t>ANTONIO PETRONE</t>
  </si>
  <si>
    <t>ANGELO MINIELLO</t>
  </si>
  <si>
    <t>AMERINO PISTILLI</t>
  </si>
  <si>
    <t>DOMENICO CIRELLI</t>
  </si>
  <si>
    <t>DMYTRO D'ALESSANDRO</t>
  </si>
  <si>
    <t>MARIA CRISTINA FRATANTUONO</t>
  </si>
  <si>
    <t>MICHELE TURRO</t>
  </si>
  <si>
    <t>SALVATORE D'AMICO</t>
  </si>
  <si>
    <t>VITTORIO CIARDIELLO</t>
  </si>
  <si>
    <t>GIUSEPPE TULLO</t>
  </si>
  <si>
    <t>GIUSEPPE GALUPPO</t>
  </si>
  <si>
    <t>NICOLA TOMASSO</t>
  </si>
  <si>
    <t>GIORGIO MANES</t>
  </si>
  <si>
    <t>MATTEO GISSI</t>
  </si>
  <si>
    <t>ANTONIETTA MANES</t>
  </si>
  <si>
    <t>LUCA MONTANARO</t>
  </si>
  <si>
    <t>MICHELE ADAMO GIUSEPPE DE</t>
  </si>
  <si>
    <t>FRANCESCA PERROTTA</t>
  </si>
  <si>
    <t>SERGIO SAMMARTINO</t>
  </si>
  <si>
    <t>FRANCO NICOLA FRANI</t>
  </si>
  <si>
    <t>ILARIA GIORGETTA</t>
  </si>
  <si>
    <t>SIMONA CONTUCCI</t>
  </si>
  <si>
    <t>LOREDANA DRAGANI</t>
  </si>
  <si>
    <t>CLAUDIO SPINOZZI</t>
  </si>
  <si>
    <t>TANIA TRAVAGLINI</t>
  </si>
  <si>
    <t>PELLEGRINO NINO PONTE</t>
  </si>
  <si>
    <t>MARIA SPEDALIERE</t>
  </si>
  <si>
    <t>MARIO MOLINO</t>
  </si>
  <si>
    <t>STEFANIA PEDRAZZI</t>
  </si>
  <si>
    <t>ABELE MASTANDREA</t>
  </si>
  <si>
    <t>VALERIO ANTONIO PARENTE</t>
  </si>
  <si>
    <t>SOCIO ROBERTO DE</t>
  </si>
  <si>
    <t>VINCENZO MUCCI</t>
  </si>
  <si>
    <t>ALESSANDRO ALTAVISTA</t>
  </si>
  <si>
    <t>LENA MARIA DI</t>
  </si>
  <si>
    <t>VINCENZO PASCIULLO</t>
  </si>
  <si>
    <t>MARCO DESIDERIO</t>
  </si>
  <si>
    <t>PARDO ROBERTO DI</t>
  </si>
  <si>
    <t>PARDO ANTONIO DI</t>
  </si>
  <si>
    <t>FEDERICA CAPODAGLIO</t>
  </si>
  <si>
    <t>RE NICOLA DEL</t>
  </si>
  <si>
    <t>LUCIA MARCHESANI</t>
  </si>
  <si>
    <t>ALESSANDRO AMOROSO</t>
  </si>
  <si>
    <t>GIUSEPPE CANNAVINA</t>
  </si>
  <si>
    <t>NOEMI CAMINO</t>
  </si>
  <si>
    <t>ANTONIO TOMASSONE</t>
  </si>
  <si>
    <t>DONATO ANGIOLILLO</t>
  </si>
  <si>
    <t>FRANCESCO SANTORO</t>
  </si>
  <si>
    <t>CAMILLO SANTILLI</t>
  </si>
  <si>
    <t>DIEGO MILANO</t>
  </si>
  <si>
    <t>FRANCESCO GALLO</t>
  </si>
  <si>
    <t>LEGGE MICHELE DI</t>
  </si>
  <si>
    <t>VALENTINA FLOCCO</t>
  </si>
  <si>
    <t>ROBERT CAPORICCI</t>
  </si>
  <si>
    <t>MARIA PIETRACUPA</t>
  </si>
  <si>
    <t>ROCCO FERDINANDO DI</t>
  </si>
  <si>
    <t>DOMENICO ANTONELLA DI</t>
  </si>
  <si>
    <t>LUCA COROMANO</t>
  </si>
  <si>
    <t>CRISCIO DALILA DI</t>
  </si>
  <si>
    <t>DOMENICO PANICHELLA</t>
  </si>
  <si>
    <t>ORAZIO CIVETTA</t>
  </si>
  <si>
    <t>DOMENICO D'ADDARIO</t>
  </si>
  <si>
    <t>GIANFRANCO ALFONSO</t>
  </si>
  <si>
    <t>MARCO GIAMPAOLO</t>
  </si>
  <si>
    <t>ANNAMARIA TRIVISONNO</t>
  </si>
  <si>
    <t>CRISTIAN CRISTOFARO</t>
  </si>
  <si>
    <t>ANGELO MINNI</t>
  </si>
  <si>
    <t>BLASIO NICOLA DI</t>
  </si>
  <si>
    <t>FRANCO NINNI</t>
  </si>
  <si>
    <t>MASSINO MARMORINI</t>
  </si>
  <si>
    <t>GISELLA PERRINO</t>
  </si>
  <si>
    <t>LUCIA LUPACCHINO</t>
  </si>
  <si>
    <t>ELIO AMICARELLI</t>
  </si>
  <si>
    <t>SONIA CICCARELLA</t>
  </si>
  <si>
    <t>ANNAMARIA BOCCARDO</t>
  </si>
  <si>
    <t>ANTONIO GIAGNACOVO</t>
  </si>
  <si>
    <t>TONINO MARCHETTA</t>
  </si>
  <si>
    <t>CORRADO ZARA</t>
  </si>
  <si>
    <t>PAOLO MARIANO</t>
  </si>
  <si>
    <t>CRISTINA ZARA</t>
  </si>
  <si>
    <t>PORTA COSTANZO DELLA</t>
  </si>
  <si>
    <t>ANTONIO CANDELORO</t>
  </si>
  <si>
    <t>MASSIMO FIOCCHI</t>
  </si>
  <si>
    <t>DOMENICO CREDICO</t>
  </si>
  <si>
    <t>ANNA GRAZIANO</t>
  </si>
  <si>
    <t>NICOLA MAGRI</t>
  </si>
  <si>
    <t>MATTEIS ROSARIO DE</t>
  </si>
  <si>
    <t>GIUSEPPE FERRANTE</t>
  </si>
  <si>
    <t>GENNARO VACCARO</t>
  </si>
  <si>
    <t>ANTONIO PASQUALE</t>
  </si>
  <si>
    <t>MATTEO GIOVANNI DI</t>
  </si>
  <si>
    <t>TIZIANA D'ADDERIO</t>
  </si>
  <si>
    <t>GIUSEPPE BOCCARDI</t>
  </si>
  <si>
    <t>NICOLA MACRO</t>
  </si>
  <si>
    <t>ALFONSO LEGGIERI</t>
  </si>
  <si>
    <t>PINO TORTORELLI</t>
  </si>
  <si>
    <t>SILVIO PERFETTO</t>
  </si>
  <si>
    <t>TONINO SPINA</t>
  </si>
  <si>
    <t>PIER LUIGI GENTILE</t>
  </si>
  <si>
    <t>GIUSEPPE RICO</t>
  </si>
  <si>
    <t>ALBERTO FLORIO</t>
  </si>
  <si>
    <t>ANGELO MASCIA</t>
  </si>
  <si>
    <t>GIULIANA PETRUCCELLI</t>
  </si>
  <si>
    <t>ANTONIO PILLA</t>
  </si>
  <si>
    <t>EMANUELA REA</t>
  </si>
  <si>
    <t>WILLIAM CIARALLO</t>
  </si>
  <si>
    <t>GIANLUCA MARONE</t>
  </si>
  <si>
    <t>VINCENZO MINOTTI</t>
  </si>
  <si>
    <t>BIAGIO FAIELLA</t>
  </si>
  <si>
    <t>DIANA STELLA</t>
  </si>
  <si>
    <t>RAFFAELE PETTIGROSSO</t>
  </si>
  <si>
    <t>PAOLO PASQUALE D'ANELLO</t>
  </si>
  <si>
    <t>FERNANDO LARDIERI</t>
  </si>
  <si>
    <t>MICHELA LISELLA</t>
  </si>
  <si>
    <t>IORIO MICHELE DI</t>
  </si>
  <si>
    <t>PATRIZIA ALBANESE</t>
  </si>
  <si>
    <t>IORIO ANGELINA DI</t>
  </si>
  <si>
    <t>PAOLO CIRULLI</t>
  </si>
  <si>
    <t>CLAUDIO NUOZZI</t>
  </si>
  <si>
    <t>ANNARITA MURETTA</t>
  </si>
  <si>
    <t>FRANCESCO ROBERTI</t>
  </si>
  <si>
    <t>VINCENZO FERRAZZANO</t>
  </si>
  <si>
    <t>GIULIA MICHELA ANTIGNANI</t>
  </si>
  <si>
    <t>MICHELE BARILE</t>
  </si>
  <si>
    <t>SILVANA CICIOLA</t>
  </si>
  <si>
    <t>RITA LISIA COLACI</t>
  </si>
  <si>
    <t>GIUSEPPE MOTTOLA</t>
  </si>
  <si>
    <t>GIANNI MEFFE</t>
  </si>
  <si>
    <t>PLACIDO NICOLETTA DI</t>
  </si>
  <si>
    <t>LORENZO D'ALESSANDRO</t>
  </si>
  <si>
    <t>ROBERTO QUERCIO</t>
  </si>
  <si>
    <t>FRANCESCO CUTRONE</t>
  </si>
  <si>
    <t>SALVATORE MOFFA</t>
  </si>
  <si>
    <t>PASQUALE CORALLO</t>
  </si>
  <si>
    <t>SANDRA STINZIANI</t>
  </si>
  <si>
    <t>NAZARIO FELICE</t>
  </si>
  <si>
    <t>ANGELO LOMASTRO</t>
  </si>
  <si>
    <t>LORENA SCARANO</t>
  </si>
  <si>
    <t>IORIO GIANNI DI</t>
  </si>
  <si>
    <t>DOMENICO CONSIGLIO</t>
  </si>
  <si>
    <t>MASSIMO LECCESE</t>
  </si>
  <si>
    <t>LAURA GRECO</t>
  </si>
  <si>
    <t>EMILIANO PLESCIA</t>
  </si>
  <si>
    <t>MICHELE SASSANO</t>
  </si>
  <si>
    <t>LUIGI VALENTE</t>
  </si>
  <si>
    <t>BERARDINO D'ANGELO</t>
  </si>
  <si>
    <t>ANNARITA PAIANO</t>
  </si>
  <si>
    <t>FRANCESCA PETROCELLI</t>
  </si>
  <si>
    <t>DONNE SERGIO DELLE</t>
  </si>
  <si>
    <t>MELICHINO PETROCELLI</t>
  </si>
  <si>
    <t>DANIELE SAIA</t>
  </si>
  <si>
    <t>NUCCI GIOVANNI AMEDEO DI</t>
  </si>
  <si>
    <t>AMALIA GENNARELLI</t>
  </si>
  <si>
    <t>RAFFAELE MASCIOTRA</t>
  </si>
  <si>
    <t>ENRICA SCIULLO</t>
  </si>
  <si>
    <t>GIANCARLO IANIERO</t>
  </si>
  <si>
    <t>MARTINA GRECO</t>
  </si>
  <si>
    <t>VALERIO MARTINO</t>
  </si>
  <si>
    <t>ACHILLE CARANCI</t>
  </si>
  <si>
    <t>ANGELO GIANFRANCESCO</t>
  </si>
  <si>
    <t>LUCIANO MANCINI</t>
  </si>
  <si>
    <t>CANDIDO PAGLIONE</t>
  </si>
  <si>
    <t>NUCCI PASQUALE DI</t>
  </si>
  <si>
    <t>TELLA PIERINO DI</t>
  </si>
  <si>
    <t>ANTONIO CONTI</t>
  </si>
  <si>
    <t>JENNY IACOVONE</t>
  </si>
  <si>
    <t>SIMONE NUOSCI</t>
  </si>
  <si>
    <t>PASQUALE COLITTI</t>
  </si>
  <si>
    <t>ANTONIO BIONDI</t>
  </si>
  <si>
    <t>NICOLA VENDITTI</t>
  </si>
  <si>
    <t>LINO NICOLA GENTILE</t>
  </si>
  <si>
    <t>CLAUDIO CENCI</t>
  </si>
  <si>
    <t>REMO GENTILE</t>
  </si>
  <si>
    <t>MICHELA TAMBURRI</t>
  </si>
  <si>
    <t>ANGELINA FARRO</t>
  </si>
  <si>
    <t>FAUSTO RICCI</t>
  </si>
  <si>
    <t>CARLA CARANCI</t>
  </si>
  <si>
    <t>GIOVANNI NAPOLETANO</t>
  </si>
  <si>
    <t>MARCO TOFINI</t>
  </si>
  <si>
    <t>MARISA MARGIOTTA</t>
  </si>
  <si>
    <t>NICOLINO NOTARDONATO</t>
  </si>
  <si>
    <t>CARMINE SAVELLI</t>
  </si>
  <si>
    <t>CHRISTIAN PANNUNZIO</t>
  </si>
  <si>
    <t>GINO MECCIA</t>
  </si>
  <si>
    <t>PASQUALINA RICCI</t>
  </si>
  <si>
    <t>IANNI REMO DI</t>
  </si>
  <si>
    <t>CIUCCIO ANTONIO DI</t>
  </si>
  <si>
    <t>RAFFAELE MAZZOCCO</t>
  </si>
  <si>
    <t>ANTONIO SFERRA</t>
  </si>
  <si>
    <t>PILLA MARCO DI</t>
  </si>
  <si>
    <t>GENNY SCIARRA</t>
  </si>
  <si>
    <t>ROBERTA CIAMPITTIELLO</t>
  </si>
  <si>
    <t>TATA MICHELINO DI</t>
  </si>
  <si>
    <t>PIETRO PALAZZO</t>
  </si>
  <si>
    <t>EMILIO INCOLLINGO</t>
  </si>
  <si>
    <t>TOMMASO ANGELONE</t>
  </si>
  <si>
    <t>PAOLO DESIDERIO</t>
  </si>
  <si>
    <t>RICCARDO PRETE</t>
  </si>
  <si>
    <t>DANILO NERI</t>
  </si>
  <si>
    <t>PIETRO ZULLO</t>
  </si>
  <si>
    <t>FEDERICA COCOZZA</t>
  </si>
  <si>
    <t>ROBERTA CASTRATARO</t>
  </si>
  <si>
    <t>MEO GUIDO DI</t>
  </si>
  <si>
    <t>SERGIO LERZA</t>
  </si>
  <si>
    <t>ANTONIO CALABRESE</t>
  </si>
  <si>
    <t>LOREDANA AMICONE</t>
  </si>
  <si>
    <t>GIOVANNI TEDESCHI</t>
  </si>
  <si>
    <t>PIETRO UCCI</t>
  </si>
  <si>
    <t>GIOVANNI IONATA</t>
  </si>
  <si>
    <t>FELICE IANIRO</t>
  </si>
  <si>
    <t>LUCA FIANI</t>
  </si>
  <si>
    <t>ROSALBINA TARTAGLIA</t>
  </si>
  <si>
    <t>CONCETTA VACCA</t>
  </si>
  <si>
    <t>PIERO CASTRATARO</t>
  </si>
  <si>
    <t>OVIDIO BONTEMPO</t>
  </si>
  <si>
    <t>MARIA TERESA D'ACHILLE</t>
  </si>
  <si>
    <t>MARTINO LUCA DE</t>
  </si>
  <si>
    <t>BIANCO NICOLINA DEL</t>
  </si>
  <si>
    <t>BAGGIO DOMENICO DI</t>
  </si>
  <si>
    <t>ANGELO IANNONE</t>
  </si>
  <si>
    <t>VITTORIO MONACO</t>
  </si>
  <si>
    <t>LEDA RUGGIERO</t>
  </si>
  <si>
    <t>FEDERICA VINCI</t>
  </si>
  <si>
    <t>CRISTIAN DOMENICO SELLECCHIA</t>
  </si>
  <si>
    <t>ROCCO CANCELLIERE</t>
  </si>
  <si>
    <t>FRANCESCO ANTIMO DI</t>
  </si>
  <si>
    <t>GIOVANNI MARTINO</t>
  </si>
  <si>
    <t>PASQUALE DIEGO MARIA DI</t>
  </si>
  <si>
    <t>MARIA ANTONIETTA MELORO</t>
  </si>
  <si>
    <t>FELICE CICCONE</t>
  </si>
  <si>
    <t>DONATELLA MIDEA</t>
  </si>
  <si>
    <t>LUCIANA RUSCITTO</t>
  </si>
  <si>
    <t>MARCO FERRANTE</t>
  </si>
  <si>
    <t>ALBERTO BELMONTE</t>
  </si>
  <si>
    <t>MARIA PIZZI</t>
  </si>
  <si>
    <t>MARCIANO RICCI</t>
  </si>
  <si>
    <t>MAURO FRANCESCO DI</t>
  </si>
  <si>
    <t>CHIARA STAFFIERI</t>
  </si>
  <si>
    <t>PAOLO SANTACHIARA</t>
  </si>
  <si>
    <t>SARA ORLANDO</t>
  </si>
  <si>
    <t>PIERLUIGI ZIROLI</t>
  </si>
  <si>
    <t>NICOLA ALTOBELLI</t>
  </si>
  <si>
    <t>BENEDETTA GONNELLA</t>
  </si>
  <si>
    <t>VALERIO VOLPE</t>
  </si>
  <si>
    <t>MARIA ANTENUCCI</t>
  </si>
  <si>
    <t>JACOPO FABRIZIO</t>
  </si>
  <si>
    <t>DANIELE PINELLI</t>
  </si>
  <si>
    <t>MANOLO SACCO</t>
  </si>
  <si>
    <t>GIANFRANCO CALDARARO</t>
  </si>
  <si>
    <t>ANTONIO PADULA</t>
  </si>
  <si>
    <t>CARMEN CARFAGNA</t>
  </si>
  <si>
    <t>LUCREZIA MARCHETTI</t>
  </si>
  <si>
    <t>POMPILIO SCIULLI</t>
  </si>
  <si>
    <t>MARCELLO TOTO</t>
  </si>
  <si>
    <t>EUGENIO PROCACCINI</t>
  </si>
  <si>
    <t>LEANDRO DOMENICO TAMASI</t>
  </si>
  <si>
    <t>PASQUO ANTONIO DI</t>
  </si>
  <si>
    <t>FRANCO CIARLONE</t>
  </si>
  <si>
    <t>CLAUDINO CASCIANO</t>
  </si>
  <si>
    <t>CRISTOFANO VINCENZO DI</t>
  </si>
  <si>
    <t>CIANNI LUCA DI</t>
  </si>
  <si>
    <t>SILVIO ANTONIO DI</t>
  </si>
  <si>
    <t>GIUSEPPE ORLANDO</t>
  </si>
  <si>
    <t>ANTONIO AMICONE</t>
  </si>
  <si>
    <t>LUCIETTA AMICONE</t>
  </si>
  <si>
    <t>STEFANIA PASSARELLI</t>
  </si>
  <si>
    <t>CORPO GIACOMO DEL</t>
  </si>
  <si>
    <t>DOMENICO FELLA</t>
  </si>
  <si>
    <t>PALMERINO D'AMICO</t>
  </si>
  <si>
    <t>GERONIMO ELVIRA DI</t>
  </si>
  <si>
    <t>GIANNI FERRANTE</t>
  </si>
  <si>
    <t>GIACOMO LOMBARDI</t>
  </si>
  <si>
    <t>EMMA CIALLELLA</t>
  </si>
  <si>
    <t>ANTONIO TOMBA</t>
  </si>
  <si>
    <t>FABIO MILANO</t>
  </si>
  <si>
    <t>MARIO CAPRETTA</t>
  </si>
  <si>
    <t>ALESSIO LOMBARDI</t>
  </si>
  <si>
    <t>TEODORO SANTILLI</t>
  </si>
  <si>
    <t>DOMENICO GONNELLA</t>
  </si>
  <si>
    <t>SANDRO MINISCALCO</t>
  </si>
  <si>
    <t>CAPRIO SIMONA DE</t>
  </si>
  <si>
    <t>PEPPINO CARLINI</t>
  </si>
  <si>
    <t>ANTONIO COLAIANNI</t>
  </si>
  <si>
    <t>PILLA GIUSEPPE DI</t>
  </si>
  <si>
    <t>SANDRO BUCCI</t>
  </si>
  <si>
    <t>MARA VALLETTA</t>
  </si>
  <si>
    <t>MICHELE LABELLA</t>
  </si>
  <si>
    <t>ANTONIO BERTONE</t>
  </si>
  <si>
    <t>ANTONIO LUCIANO GIANCOLA</t>
  </si>
  <si>
    <t>NUNZIATINA NUCCI</t>
  </si>
  <si>
    <t>PASQUALE D'ABRUZZO</t>
  </si>
  <si>
    <t>GIUSEPPE TERRIACA</t>
  </si>
  <si>
    <t>TOLLIS MASSIMINO DE</t>
  </si>
  <si>
    <t>NICOLA PETTE</t>
  </si>
  <si>
    <t>RENATO SPARACINO</t>
  </si>
  <si>
    <t>EMILIO RICCI</t>
  </si>
  <si>
    <t>ANGELO RUFO</t>
  </si>
  <si>
    <t>PINO VENDITTI</t>
  </si>
  <si>
    <t>DONATO D'IPPOLITO</t>
  </si>
  <si>
    <t>MAURIZIO CERASUOLO</t>
  </si>
  <si>
    <t>EUSTACHIO MACARI</t>
  </si>
  <si>
    <t>LUIGINO ROSATO</t>
  </si>
  <si>
    <t>FILIPPO D'ALOISO</t>
  </si>
  <si>
    <t>REMO SCOCCHERA</t>
  </si>
  <si>
    <t>ALFREDO RICCI</t>
  </si>
  <si>
    <t>MARCO VALVONA</t>
  </si>
  <si>
    <t>ANNA BARILE</t>
  </si>
  <si>
    <t>DARIO OTTAVIANO</t>
  </si>
  <si>
    <t>MARINA PERNA</t>
  </si>
  <si>
    <t>ANGELAMARIA TOMMASONE</t>
  </si>
  <si>
    <t>SEBASTIANO GAETA</t>
  </si>
  <si>
    <t>MASSIMO LANDI</t>
  </si>
  <si>
    <t>ALESSANDRA MADDALONI</t>
  </si>
  <si>
    <t>LORENZO PREZIOSI</t>
  </si>
  <si>
    <t>MARIO VANNI</t>
  </si>
  <si>
    <t>CARMINE COVIELLO</t>
  </si>
  <si>
    <t>TROIA CRISTIAN DI</t>
  </si>
  <si>
    <t>RITA TIRRI</t>
  </si>
  <si>
    <t>MICHELE MIELE</t>
  </si>
  <si>
    <t>LUIGI ANTONIO SCANZANO</t>
  </si>
  <si>
    <t>SARA GUGLIELMO</t>
  </si>
  <si>
    <t>VITO GIANCARLO DE</t>
  </si>
  <si>
    <t>LUIGI ARCANGELO TARTAGLIA</t>
  </si>
  <si>
    <t>MICHELA COPPOLA</t>
  </si>
  <si>
    <t>ENRICO FRANZA</t>
  </si>
  <si>
    <t>GRAZIA VALLONE</t>
  </si>
  <si>
    <t>GRUTTOLA MARIA ELENA DE</t>
  </si>
  <si>
    <t>BRACA TONI LA</t>
  </si>
  <si>
    <t>PASQUALINO MOLINARIO</t>
  </si>
  <si>
    <t>ANGELA PERITO</t>
  </si>
  <si>
    <t>PAOLO SPAGNUOLO</t>
  </si>
  <si>
    <t>DOMENICO LANDI</t>
  </si>
  <si>
    <t>ANTONIO GUANCIA</t>
  </si>
  <si>
    <t>RAFFAELE LABATE</t>
  </si>
  <si>
    <t>GIANNA PARZIALE</t>
  </si>
  <si>
    <t>FABIOLA SCIOSCIA</t>
  </si>
  <si>
    <t>VINCENZO BIANCARDI</t>
  </si>
  <si>
    <t>ANNA ALAIA</t>
  </si>
  <si>
    <t>GIOVANNI BIANCARDI</t>
  </si>
  <si>
    <t>LUIGI BIANCARDI</t>
  </si>
  <si>
    <t>ANTONIA CARUSO</t>
  </si>
  <si>
    <t>GIANLUCA FESTA</t>
  </si>
  <si>
    <t>LAURA NARGI</t>
  </si>
  <si>
    <t>EMMA BUONDONNO</t>
  </si>
  <si>
    <t>VINCENZO CUZZOLA</t>
  </si>
  <si>
    <t>ANTONIO GENOVESE</t>
  </si>
  <si>
    <t>GIUSEPPE GIACOBBE</t>
  </si>
  <si>
    <t>STEFANO LUONGO</t>
  </si>
  <si>
    <t>MARIANNA MAZZA</t>
  </si>
  <si>
    <t>GIUSEPPE NEGRONE</t>
  </si>
  <si>
    <t>BARBARA POLITI</t>
  </si>
  <si>
    <t>FILIPPO NIGRO</t>
  </si>
  <si>
    <t>MARIA GRAZIA LEPORE</t>
  </si>
  <si>
    <t>DOMENICO BUCCINO</t>
  </si>
  <si>
    <t>ALESSIO CIONE</t>
  </si>
  <si>
    <t>ROLISA CORSO</t>
  </si>
  <si>
    <t>ENRICO MONTANARO</t>
  </si>
  <si>
    <t>STEFANO SGAMBATI</t>
  </si>
  <si>
    <t>ANTONELLA CRISCI</t>
  </si>
  <si>
    <t>MATTIA LIETO</t>
  </si>
  <si>
    <t>GIUDITTA NAPOLITANO</t>
  </si>
  <si>
    <t>MARCELLO ANTONIO ARMINIO</t>
  </si>
  <si>
    <t>FRANCESCO ANTONIO TARTAGLIA</t>
  </si>
  <si>
    <t>GIUSEPPE CIANI</t>
  </si>
  <si>
    <t>GIUSEPPE LAPENNA</t>
  </si>
  <si>
    <t>PASQUALE GIUSEPPE DE</t>
  </si>
  <si>
    <t>GIUSEPPE D'AMBROSIO</t>
  </si>
  <si>
    <t>ROSA MARIA NEVE DE</t>
  </si>
  <si>
    <t>LUIGI D'ANGELIS</t>
  </si>
  <si>
    <t>MARIA ANTONIETTA RUSSO</t>
  </si>
  <si>
    <t>GAETANO CHIRICO</t>
  </si>
  <si>
    <t>GELSOMINO CENTANNI</t>
  </si>
  <si>
    <t>ANTONIO MORETTO</t>
  </si>
  <si>
    <t>LUCIO VISCIDO</t>
  </si>
  <si>
    <t>MAIO MICHELE DI</t>
  </si>
  <si>
    <t>ANTONIO CAMPANA</t>
  </si>
  <si>
    <t>MARIA ANTONIETTA ABATE</t>
  </si>
  <si>
    <t>GIUSEPPE FIORDELLISI</t>
  </si>
  <si>
    <t>ANTONIETTA GALGANO</t>
  </si>
  <si>
    <t>FAUSTO PICONE</t>
  </si>
  <si>
    <t>RAFFAELE PETROSINO</t>
  </si>
  <si>
    <t>ANGELA RITA PASCUCCI</t>
  </si>
  <si>
    <t>LORENZO MELILLO</t>
  </si>
  <si>
    <t>TROLIO GELSOMINO DI</t>
  </si>
  <si>
    <t>LAURO LORENZA DI</t>
  </si>
  <si>
    <t>ERNESTO DONATIELLO</t>
  </si>
  <si>
    <t>NUNZIANTE PICARIELLO</t>
  </si>
  <si>
    <t>ANTONIO SPAGNUOLO</t>
  </si>
  <si>
    <t>LETIZIA ALBANO</t>
  </si>
  <si>
    <t>ANTONIO MANZI</t>
  </si>
  <si>
    <t>GIORGIO MARGHERITA DI</t>
  </si>
  <si>
    <t>ERMANNO SALVATORE</t>
  </si>
  <si>
    <t>RAFFAELE FABIANO</t>
  </si>
  <si>
    <t>EMILIO SALVATORE</t>
  </si>
  <si>
    <t>ETTORE TUTOLO</t>
  </si>
  <si>
    <t>SALVATORE VECCHIA</t>
  </si>
  <si>
    <t>ROSSELLA SENA</t>
  </si>
  <si>
    <t>MANUELA ROBERTA BOCCHINO</t>
  </si>
  <si>
    <t>FELICE MARTONE</t>
  </si>
  <si>
    <t>CARMINE FAMIGLIETTI</t>
  </si>
  <si>
    <t>ANTONIETTA FAMIGLIETTI</t>
  </si>
  <si>
    <t>GENEROSO CRESTA</t>
  </si>
  <si>
    <t>FRANCESCO GREGORIO</t>
  </si>
  <si>
    <t>GIOVANNI BOCCELLA</t>
  </si>
  <si>
    <t>GENEROSO MOCCIA</t>
  </si>
  <si>
    <t>GIUSEPPE LAZAZZERA</t>
  </si>
  <si>
    <t>ALTEA CIOFFI</t>
  </si>
  <si>
    <t>CATERINA LENGUA</t>
  </si>
  <si>
    <t>FILUCCIO TANGREDI</t>
  </si>
  <si>
    <t>MARIA BIANCO</t>
  </si>
  <si>
    <t>RAFFAELLA CIOFFI</t>
  </si>
  <si>
    <t>DOLORES PERROTTA</t>
  </si>
  <si>
    <t>DARIO FIORE</t>
  </si>
  <si>
    <t>GENEROSO IANNUZZI</t>
  </si>
  <si>
    <t>MARIARITA CARMELA MARRONE</t>
  </si>
  <si>
    <t>CARLO GRILLO</t>
  </si>
  <si>
    <t>ANGELIS CARMINE DE</t>
  </si>
  <si>
    <t>MARIA CARMINE DE</t>
  </si>
  <si>
    <t>SANTIS PASQUALE DE</t>
  </si>
  <si>
    <t>MICHELINO OLIVIERO</t>
  </si>
  <si>
    <t>ANGELA IANNACCONE</t>
  </si>
  <si>
    <t>GIOVANNI NICOLINO</t>
  </si>
  <si>
    <t>GABRIELLA TESTA</t>
  </si>
  <si>
    <t>LUIGI CICCONE</t>
  </si>
  <si>
    <t>FELICE GERARDO FIORE</t>
  </si>
  <si>
    <t>PAOLA GRASSO</t>
  </si>
  <si>
    <t>ANTONIO CORBISIERO</t>
  </si>
  <si>
    <t>MICHELE CASCIELLO</t>
  </si>
  <si>
    <t>FABIO PELUSO</t>
  </si>
  <si>
    <t>ANGELO ANTONIO LANZA</t>
  </si>
  <si>
    <t>RAFFAELE MASUCCI</t>
  </si>
  <si>
    <t>ANGELA GAROFALO</t>
  </si>
  <si>
    <t>ANGELA MASUCCI</t>
  </si>
  <si>
    <t>PASQUALE MOSCHELLA</t>
  </si>
  <si>
    <t>GIUSEPPE PESCATORE</t>
  </si>
  <si>
    <t>IESU GIUSEPPE DE</t>
  </si>
  <si>
    <t>ERMINIA CERUNDOLO</t>
  </si>
  <si>
    <t>PASQUALE IANNUZZO</t>
  </si>
  <si>
    <t>GRAZIA PETRONE</t>
  </si>
  <si>
    <t>ANTONIO OLIVIERI</t>
  </si>
  <si>
    <t>LAURA GIARDINO</t>
  </si>
  <si>
    <t>LEANDRO APUZZA</t>
  </si>
  <si>
    <t>GAIZO CARMELA DEL</t>
  </si>
  <si>
    <t>CARMINE LIMA</t>
  </si>
  <si>
    <t>CARMINE CIULLO</t>
  </si>
  <si>
    <t>CICILIA MICHELE DI</t>
  </si>
  <si>
    <t>DARIO ANGELO CALO'</t>
  </si>
  <si>
    <t>ANGELIS ANTONELLA DE</t>
  </si>
  <si>
    <t>JOHANNA MONTI</t>
  </si>
  <si>
    <t>DOMENICO FORGIONE</t>
  </si>
  <si>
    <t>LUIGIA SOLOMITA</t>
  </si>
  <si>
    <t>ALESSIA AVAGLIANO</t>
  </si>
  <si>
    <t>GIANFRANCO BIANCO</t>
  </si>
  <si>
    <t>VINCENZO CARRABS</t>
  </si>
  <si>
    <t>NICOLA LUIGI NORCIA</t>
  </si>
  <si>
    <t>AURELIA IOLE MARTINO</t>
  </si>
  <si>
    <t>NICOLA BOSCIA</t>
  </si>
  <si>
    <t>MARCANTONIO SPERA</t>
  </si>
  <si>
    <t>MICHELANGELO BRUNO</t>
  </si>
  <si>
    <t>LUCA EDOARDO DE</t>
  </si>
  <si>
    <t>MARIA ELISA GRILLO</t>
  </si>
  <si>
    <t>DORALDA QUINTA YORAIMA PETRILLO</t>
  </si>
  <si>
    <t>ANTONIO MATTEO SPINIELLO</t>
  </si>
  <si>
    <t>MARCO GROSSI</t>
  </si>
  <si>
    <t>BRUNA NIGRO</t>
  </si>
  <si>
    <t>FRANCESCANTONIO SICONOLFI</t>
  </si>
  <si>
    <t>FRANCESCANTONIO ROSSI</t>
  </si>
  <si>
    <t>SORDI ELVIRA GERARDA DEL</t>
  </si>
  <si>
    <t>CONZA ANTONIO DI</t>
  </si>
  <si>
    <t>ANTONELLO PIGNATIELLO</t>
  </si>
  <si>
    <t>MARILINDA DONATIELLO</t>
  </si>
  <si>
    <t>MARIA TERESA LEPORE</t>
  </si>
  <si>
    <t>PASQUALE CARBONE</t>
  </si>
  <si>
    <t>ERNESTO IOVINE</t>
  </si>
  <si>
    <t>ROSSANO SERGIO BOGLIONE</t>
  </si>
  <si>
    <t>GIUSEPPE GRAZIANO</t>
  </si>
  <si>
    <t>ILARIA ASCHETTINO</t>
  </si>
  <si>
    <t>UMBERTO IOVINO</t>
  </si>
  <si>
    <t>YURI GIOINO</t>
  </si>
  <si>
    <t>DOMENICA GALLO</t>
  </si>
  <si>
    <t>ROCCO D'ANDREA</t>
  </si>
  <si>
    <t>MARIA ANTONIETTA RUGGIERO</t>
  </si>
  <si>
    <t>SALVATORE RUGGIERO</t>
  </si>
  <si>
    <t>CARMINE FERRANTE</t>
  </si>
  <si>
    <t>FLAVIO D'ELIA</t>
  </si>
  <si>
    <t>FIORENTINO PEPE</t>
  </si>
  <si>
    <t>PASQUALE TIRONE</t>
  </si>
  <si>
    <t>ANTONIO TRASENTE</t>
  </si>
  <si>
    <t>LUCIA ANGIUOLI</t>
  </si>
  <si>
    <t>CARLO CASTIGLIONE</t>
  </si>
  <si>
    <t>GIULIO URCIUOLI</t>
  </si>
  <si>
    <t>FRANCESCO ADDEO</t>
  </si>
  <si>
    <t>MASSIMO MUTO</t>
  </si>
  <si>
    <t>CARMELINDA SORRENTINO</t>
  </si>
  <si>
    <t>MICHELE SPINAZZOLA</t>
  </si>
  <si>
    <t>GERARDO SORRENTINO</t>
  </si>
  <si>
    <t>CINZIA MACINA</t>
  </si>
  <si>
    <t>VITTORIO D'ALESSIO</t>
  </si>
  <si>
    <t>NARDO STEFANIA DI</t>
  </si>
  <si>
    <t>ANNACHIARA COPPOLA</t>
  </si>
  <si>
    <t>PASQUALE FERRARO</t>
  </si>
  <si>
    <t>CARMINE MARINELLI</t>
  </si>
  <si>
    <t>ELENA PAGANO</t>
  </si>
  <si>
    <t>GIANCARLO RUGGIERO</t>
  </si>
  <si>
    <t>TOMMASO MOSCATO</t>
  </si>
  <si>
    <t>RAFFAELLA RITA D'AMBROSIO</t>
  </si>
  <si>
    <t>GIOVANNI ROSSETTI</t>
  </si>
  <si>
    <t>NADIA SANTAMARIA</t>
  </si>
  <si>
    <t>MARCELLO ZECCHINO</t>
  </si>
  <si>
    <t>VITO RAMUNDO</t>
  </si>
  <si>
    <t>MARIA SCHIAVONE</t>
  </si>
  <si>
    <t>MIRKO IORILLO</t>
  </si>
  <si>
    <t>FRANCESCO PEPE</t>
  </si>
  <si>
    <t>MARIA ROSARIA CARDILLO</t>
  </si>
  <si>
    <t>PAMELA CAVOTTA</t>
  </si>
  <si>
    <t>ANTONIO RUSSOLILLO</t>
  </si>
  <si>
    <t>ANGELO ANTONIO D'AGOSTINO</t>
  </si>
  <si>
    <t>VITO MARTINA DE</t>
  </si>
  <si>
    <t>DOMENICO D'ALELIO</t>
  </si>
  <si>
    <t>GIOVANNI D'AMORE</t>
  </si>
  <si>
    <t>EMANUELA PERICOLO</t>
  </si>
  <si>
    <t>COSTANTINO GIORDANO</t>
  </si>
  <si>
    <t>BELLA MARTINO DELLA</t>
  </si>
  <si>
    <t>ASSUNTINA IANNACCONE</t>
  </si>
  <si>
    <t>MARTINO SANTULLI</t>
  </si>
  <si>
    <t>GIULIA VALENTINO</t>
  </si>
  <si>
    <t>LIA VITALE</t>
  </si>
  <si>
    <t>CIRO AQUINO</t>
  </si>
  <si>
    <t>ANDREA TRONCONE</t>
  </si>
  <si>
    <t>RITA MAURIELLO</t>
  </si>
  <si>
    <t>GAETANO ZACCARIA</t>
  </si>
  <si>
    <t>CONCETTA CIAMPI</t>
  </si>
  <si>
    <t>ALBERTO ZICCARDI</t>
  </si>
  <si>
    <t>RIZIERI BUONOPANE</t>
  </si>
  <si>
    <t>BUONO ANNA DELLO</t>
  </si>
  <si>
    <t>EMILIANO GAMBONE</t>
  </si>
  <si>
    <t>EGIDIO GRAMAGLIA</t>
  </si>
  <si>
    <t>GIUSEPPINA VOLPE</t>
  </si>
  <si>
    <t>BENIAMINO PALMIERI</t>
  </si>
  <si>
    <t>ALFONSO GIOVANNI GALLO</t>
  </si>
  <si>
    <t>LUISA CELLI</t>
  </si>
  <si>
    <t>VITO NATALIA DE</t>
  </si>
  <si>
    <t>ANTONIO GALLO</t>
  </si>
  <si>
    <t>MASSIMILIANO MINICHIELLO</t>
  </si>
  <si>
    <t>NUNZIA VIETRI</t>
  </si>
  <si>
    <t>TIZIANA BEVILACQUA</t>
  </si>
  <si>
    <t>ANTONIO VELLA</t>
  </si>
  <si>
    <t>STEFANIA RICCIARDI</t>
  </si>
  <si>
    <t>LUIGI CONTINIELLO</t>
  </si>
  <si>
    <t>GIROLAMO GIAQUINTO</t>
  </si>
  <si>
    <t>FRANCESCO TOLINO</t>
  </si>
  <si>
    <t>RAFFAELE ANTONIO GERARDO GUARINIELLO</t>
  </si>
  <si>
    <t>MARIA ROSA LEPRE</t>
  </si>
  <si>
    <t>ANTONIETTA MONTANERA</t>
  </si>
  <si>
    <t>ANTONIO SALERNO</t>
  </si>
  <si>
    <t>SABATO VINCENZO DI</t>
  </si>
  <si>
    <t>SANTO MARIA CONCETTA DI</t>
  </si>
  <si>
    <t>LUCIA CAPUTO</t>
  </si>
  <si>
    <t>CLAUDIO ROSARIO ADDEO</t>
  </si>
  <si>
    <t>GIUSEPPE ESPOSITO</t>
  </si>
  <si>
    <t>ANTONIO MAZZOCCA</t>
  </si>
  <si>
    <t>ALESSANDRO NAPOLITANO</t>
  </si>
  <si>
    <t>CARMELINA SANSEVERINO</t>
  </si>
  <si>
    <t>STEFANO GRAZIA DE</t>
  </si>
  <si>
    <t>FULVIO LITTO</t>
  </si>
  <si>
    <t>GIOVANNI VALENTINO</t>
  </si>
  <si>
    <t>VINCENZO NATALE</t>
  </si>
  <si>
    <t>TIZIANA RULLO</t>
  </si>
  <si>
    <t>LUIGI MARCIANO</t>
  </si>
  <si>
    <t>GERARDO OLIVIERO</t>
  </si>
  <si>
    <t>RUSSO PAOLA DELLO</t>
  </si>
  <si>
    <t>ANTONIO MERCOGLIANO</t>
  </si>
  <si>
    <t>BIANCA ROSA FERRARO</t>
  </si>
  <si>
    <t>CARMINE ANGIERO</t>
  </si>
  <si>
    <t>ANTONIO FERULLO</t>
  </si>
  <si>
    <t>NATASCIA SARNO</t>
  </si>
  <si>
    <t>CARMINE MAGLIARO</t>
  </si>
  <si>
    <t>SALVATORE COGLIANO</t>
  </si>
  <si>
    <t>MAURO ZARRELLA</t>
  </si>
  <si>
    <t>SONIA CAPOZZI</t>
  </si>
  <si>
    <t>GAETANO MUSTO</t>
  </si>
  <si>
    <t>ANTONELLA PONTILLO</t>
  </si>
  <si>
    <t>RAFFAELE PALERMO</t>
  </si>
  <si>
    <t>AMATO RIZZO</t>
  </si>
  <si>
    <t>ALBERICO SACCONE</t>
  </si>
  <si>
    <t>STEFANIA MEROLLA</t>
  </si>
  <si>
    <t>BRUNO FRANCESCO PETRUZZIELLO</t>
  </si>
  <si>
    <t>JAMES COCCIA</t>
  </si>
  <si>
    <t>ATTILIO RENNA</t>
  </si>
  <si>
    <t>GERARDO GALDO</t>
  </si>
  <si>
    <t>ROSSELLA FAVORITO</t>
  </si>
  <si>
    <t>GERARDO MAZZA</t>
  </si>
  <si>
    <t>NICOLA SILANO</t>
  </si>
  <si>
    <t>SIMONE ROZZA</t>
  </si>
  <si>
    <t>PIETRO PICARIELLO</t>
  </si>
  <si>
    <t>NICOLA GUERRIERO</t>
  </si>
  <si>
    <t>EDUARDO RUBINACCIO</t>
  </si>
  <si>
    <t>SALVATORE SANTANIELLO</t>
  </si>
  <si>
    <t>ANGELO GIOVANNI MAZZOCCA</t>
  </si>
  <si>
    <t>GROSSO ROBERTO DEL</t>
  </si>
  <si>
    <t>ALBINO FUCCI</t>
  </si>
  <si>
    <t>ANTONELLA PERROTTA</t>
  </si>
  <si>
    <t>GUIDO CIPRIANO</t>
  </si>
  <si>
    <t>LEO MARIA VIRGINIA DI</t>
  </si>
  <si>
    <t>DANIELE CIPRIANO</t>
  </si>
  <si>
    <t>GIUSEPPE ILARIO</t>
  </si>
  <si>
    <t>PASQUALE GALLO</t>
  </si>
  <si>
    <t>BARTOLOMEO ESPOSITO</t>
  </si>
  <si>
    <t>GENNARO MAINOLFI</t>
  </si>
  <si>
    <t>VALENTINA MELISI</t>
  </si>
  <si>
    <t>LUIGI CELLA</t>
  </si>
  <si>
    <t>GIANNI GRASSO</t>
  </si>
  <si>
    <t>MIRIAM BARBONE</t>
  </si>
  <si>
    <t>TEODORO BOCCUZZI</t>
  </si>
  <si>
    <t>TEODORO SIBILIA</t>
  </si>
  <si>
    <t>KATIA GUARENTE</t>
  </si>
  <si>
    <t>PASQUALE PISANO</t>
  </si>
  <si>
    <t>IACO MARIO LO</t>
  </si>
  <si>
    <t>ANNAMARIA D'ANTONIO</t>
  </si>
  <si>
    <t>BENIAMINO VILLANOVA</t>
  </si>
  <si>
    <t>MICHELE BOCCIA</t>
  </si>
  <si>
    <t>ANDREA CENTRELLA</t>
  </si>
  <si>
    <t>ALFONSINA ANZUONI</t>
  </si>
  <si>
    <t>GIUSEPPE MORIELLO</t>
  </si>
  <si>
    <t>ANTONIO CAPPA</t>
  </si>
  <si>
    <t>ANTONIO RAFFAELE</t>
  </si>
  <si>
    <t>PASQUALE NAZZARO</t>
  </si>
  <si>
    <t>RICCARDO PORFIDO</t>
  </si>
  <si>
    <t>LUISA CAPONE</t>
  </si>
  <si>
    <t>GIOVANNI CONTARDI</t>
  </si>
  <si>
    <t>CARMINE GENNARELLI</t>
  </si>
  <si>
    <t>SALVATORE ROCCO GAROFANO</t>
  </si>
  <si>
    <t>OTTAVIANO VISTOCCO</t>
  </si>
  <si>
    <t>ARMANDO MASUCCI</t>
  </si>
  <si>
    <t>ASSUNTA MARICONDA</t>
  </si>
  <si>
    <t>GERARDO D'ANGOLA</t>
  </si>
  <si>
    <t>ELISA BELLINO</t>
  </si>
  <si>
    <t>GERARDO DRAGONE</t>
  </si>
  <si>
    <t>ATTILIO IANNUZZO</t>
  </si>
  <si>
    <t>GIUSEPPE PASQUALE</t>
  </si>
  <si>
    <t>ALESSANDRA CARPINELLA</t>
  </si>
  <si>
    <t>FAZIO CARMINE DE</t>
  </si>
  <si>
    <t>GIANLUCA ZACCARIA</t>
  </si>
  <si>
    <t>ANNALISA ZACCARIA</t>
  </si>
  <si>
    <t>MARCO MARANDINO</t>
  </si>
  <si>
    <t>VINCENZO GARGANO</t>
  </si>
  <si>
    <t>GIANLUCA PASQUALINO ANTONIELLO</t>
  </si>
  <si>
    <t>VALERIA BRACCIA</t>
  </si>
  <si>
    <t>RINO RICCIARDELLI</t>
  </si>
  <si>
    <t>CRISCIO VINCENZA DI</t>
  </si>
  <si>
    <t>GIUSEPPE LEONE</t>
  </si>
  <si>
    <t>GERARDO SANTOLI</t>
  </si>
  <si>
    <t>GIOVANNI TORIELLO</t>
  </si>
  <si>
    <t>FRANCESCA FESTA</t>
  </si>
  <si>
    <t>MARRA SCARPONE FABIO DELLA</t>
  </si>
  <si>
    <t>PORTA ANGELA LA</t>
  </si>
  <si>
    <t>TERESA LOMBARDI</t>
  </si>
  <si>
    <t>VINCENZA CASSESE</t>
  </si>
  <si>
    <t>EUPLIO RAUSEO</t>
  </si>
  <si>
    <t>MICHELE GENOVA</t>
  </si>
  <si>
    <t>ADRIANO MAZZONE</t>
  </si>
  <si>
    <t>DONATELLA MAZZONE</t>
  </si>
  <si>
    <t>VITO PELOSI</t>
  </si>
  <si>
    <t>ZENZO DONATO DI</t>
  </si>
  <si>
    <t>CARMELINA AMOROSO</t>
  </si>
  <si>
    <t>FRANCESCO CALABRESE</t>
  </si>
  <si>
    <t>FRANCA FILARMONICO</t>
  </si>
  <si>
    <t>ANTONIO COLUCCI</t>
  </si>
  <si>
    <t>GENNARO LEONARDO FUSCO</t>
  </si>
  <si>
    <t>DEBORAH NAPOLITANO</t>
  </si>
  <si>
    <t>NICOLA MORETTI</t>
  </si>
  <si>
    <t>MAIO GAETANO DE</t>
  </si>
  <si>
    <t>GABRIELE BUONANNO</t>
  </si>
  <si>
    <t>STEFANO ORSOLA DE</t>
  </si>
  <si>
    <t>FELICE MAFFEI</t>
  </si>
  <si>
    <t>MARIANGELA VIETRI</t>
  </si>
  <si>
    <t>MARIA TERESA FONTANELLA</t>
  </si>
  <si>
    <t>PASCALE ANTONIO DE</t>
  </si>
  <si>
    <t>LUCREZIA PETRUZZIELLO</t>
  </si>
  <si>
    <t>ADOLFO ALAIA</t>
  </si>
  <si>
    <t>LEONILDE ROSELLI</t>
  </si>
  <si>
    <t>GIUSEPPE BRANDOLINO</t>
  </si>
  <si>
    <t>SOFIA D'ANNA</t>
  </si>
  <si>
    <t>PASQUALE LONGOBARDI</t>
  </si>
  <si>
    <t>LEO VITO DI</t>
  </si>
  <si>
    <t>GERARDO MAGLIO</t>
  </si>
  <si>
    <t>CAROLA CIPRIANO</t>
  </si>
  <si>
    <t>MARIAFRANCA SICONOLFI</t>
  </si>
  <si>
    <t>GERARDO SOLOMITA</t>
  </si>
  <si>
    <t>PASQUALINO GIUDITTA</t>
  </si>
  <si>
    <t>MARIO MATARAZZO</t>
  </si>
  <si>
    <t>RUSSO VIRGINIA DELLO</t>
  </si>
  <si>
    <t>SALVATORE MAFFETTONE</t>
  </si>
  <si>
    <t>MICHELE GRAZIANO</t>
  </si>
  <si>
    <t>ATTILIO GRAZIANO</t>
  </si>
  <si>
    <t>ANTONIO TRANFAGLIA</t>
  </si>
  <si>
    <t>GIUSEPPE VITIELLO</t>
  </si>
  <si>
    <t>LUCA DANILA ERMELINDA DE</t>
  </si>
  <si>
    <t>PASQUALE CHIRICO</t>
  </si>
  <si>
    <t>SAVERIO ZARRA</t>
  </si>
  <si>
    <t>ELVIRA CASALE</t>
  </si>
  <si>
    <t>GATTI AMADO DELLI</t>
  </si>
  <si>
    <t>ANGELANTONIO MINETTI</t>
  </si>
  <si>
    <t>ANTONIETTA PERROTTI</t>
  </si>
  <si>
    <t>ANTONIO CARDILLO</t>
  </si>
  <si>
    <t>CARLO PETRIELLO</t>
  </si>
  <si>
    <t>CRISTOFARO EVELIN DE</t>
  </si>
  <si>
    <t>ANNAMARIA OLIVIERO</t>
  </si>
  <si>
    <t>FILOMENA SPADEA</t>
  </si>
  <si>
    <t>GIOVANNI LEPORE</t>
  </si>
  <si>
    <t>NICOLINO ROSSI</t>
  </si>
  <si>
    <t>VERONICA GIOVANNA TOTO</t>
  </si>
  <si>
    <t>CARMINE PATETTA</t>
  </si>
  <si>
    <t>NUNZIO DONNARUMMA</t>
  </si>
  <si>
    <t>ANTONELLA FABRIZIO</t>
  </si>
  <si>
    <t>GERARDO PORTANOVA</t>
  </si>
  <si>
    <t>MATILDE CHIRICHIELLO</t>
  </si>
  <si>
    <t>FRANCO ARCHIDIACONO</t>
  </si>
  <si>
    <t>NICOLA CIORIA</t>
  </si>
  <si>
    <t>ANTONELLA ESPERTO</t>
  </si>
  <si>
    <t>NISCO LUIGI DE</t>
  </si>
  <si>
    <t>MARIA IRIDE IANNICIELLO</t>
  </si>
  <si>
    <t>GERARDO COLANTUONI</t>
  </si>
  <si>
    <t>NICOLA TRUNFIO</t>
  </si>
  <si>
    <t>TINA SALIERNO</t>
  </si>
  <si>
    <t>RAFFAELE PANZETTA</t>
  </si>
  <si>
    <t>UMBERTO COLANTUONO</t>
  </si>
  <si>
    <t>CARMEN CICCONE</t>
  </si>
  <si>
    <t>PAOLO CARUSO</t>
  </si>
  <si>
    <t>PASQUALE CARUSO</t>
  </si>
  <si>
    <t>VINCENZO FALZARANO</t>
  </si>
  <si>
    <t>MICHELE NAPOLETANO</t>
  </si>
  <si>
    <t>ANTONIETTA BERNARDO</t>
  </si>
  <si>
    <t>VINCENZA BUONO</t>
  </si>
  <si>
    <t>GIUSEPPE STRAVINO</t>
  </si>
  <si>
    <t>CARMINE CACCHILLO</t>
  </si>
  <si>
    <t>ANNAMARIA PARENTE</t>
  </si>
  <si>
    <t>MASSIMILIANO ROSCIA</t>
  </si>
  <si>
    <t>ANGELO PEPE</t>
  </si>
  <si>
    <t>RAFFAELE BONAVITA</t>
  </si>
  <si>
    <t>DANIELA D'ORO</t>
  </si>
  <si>
    <t>ELISABETTA PEPE</t>
  </si>
  <si>
    <t>SILVIA ROSATO</t>
  </si>
  <si>
    <t>DANILO PARENTE</t>
  </si>
  <si>
    <t>GELSOMINO COSTANZO CIARDIELLO</t>
  </si>
  <si>
    <t>IMMACOLATA TRAVAGLIONE</t>
  </si>
  <si>
    <t>PASQUALE FUCCI</t>
  </si>
  <si>
    <t>STEFANO DIGLIO</t>
  </si>
  <si>
    <t>PASQUALE SERVODIO</t>
  </si>
  <si>
    <t>ROSSI VINCENZO FORNI</t>
  </si>
  <si>
    <t>CONCETTA COVINO</t>
  </si>
  <si>
    <t>GIOVANNI LIZZA</t>
  </si>
  <si>
    <t>LUCIO FERELLA</t>
  </si>
  <si>
    <t>SAMANTHA CANONICO</t>
  </si>
  <si>
    <t>VECCHIO MICHELE DEL</t>
  </si>
  <si>
    <t>MARIO CLEMENTE MASTELLA</t>
  </si>
  <si>
    <t>LUIGI AMBROSONE</t>
  </si>
  <si>
    <t>ATTILIO CAPPA</t>
  </si>
  <si>
    <t>MARIAGRAZIA CHIUSOLO</t>
  </si>
  <si>
    <t>CARMELA COPPOLA</t>
  </si>
  <si>
    <t>PIERRO FRANCESCO DE</t>
  </si>
  <si>
    <t>MARIO PASQUARIELLO</t>
  </si>
  <si>
    <t>MARIA CARMELA SERLUCA</t>
  </si>
  <si>
    <t>POLCINI ANTONELLA TARTAGLIA</t>
  </si>
  <si>
    <t>GIAMPIETRO ROVIEZZO</t>
  </si>
  <si>
    <t>NITTO CARMINE DE</t>
  </si>
  <si>
    <t>GIANPIETRO D'APICE</t>
  </si>
  <si>
    <t>DOMENICO MATERA</t>
  </si>
  <si>
    <t>FERNANDA BUONANNO</t>
  </si>
  <si>
    <t>SAMUELE CIAMBRIELLO</t>
  </si>
  <si>
    <t>MICHELE GAMBAROTA</t>
  </si>
  <si>
    <t>CHIARA CAGGIANO</t>
  </si>
  <si>
    <t>ROSANNA PACIFICO</t>
  </si>
  <si>
    <t>ARMANDO ROCCO</t>
  </si>
  <si>
    <t>PRISCO LICCIARDI</t>
  </si>
  <si>
    <t>VINCENZO PARZIALE</t>
  </si>
  <si>
    <t>SIMONE PAGLIA</t>
  </si>
  <si>
    <t>MARIA LETIZIA DI</t>
  </si>
  <si>
    <t>ADRIANO MANCINI</t>
  </si>
  <si>
    <t>TOMMASO NICOLA GRASSO</t>
  </si>
  <si>
    <t>NICOLA CAPORASO</t>
  </si>
  <si>
    <t>PASQUALE IACOVELLA</t>
  </si>
  <si>
    <t>LUIGI NAVE</t>
  </si>
  <si>
    <t>GIUSEPPA D'ALOIA</t>
  </si>
  <si>
    <t>ANDREA GIALLONARDO</t>
  </si>
  <si>
    <t>GIUSEPPE MARTUCCI</t>
  </si>
  <si>
    <t>ANGELO VERRILLI</t>
  </si>
  <si>
    <t>GIUSEPPE BOZZUTO</t>
  </si>
  <si>
    <t>LUCIO MIDEO</t>
  </si>
  <si>
    <t>DONATO BOZZUTO</t>
  </si>
  <si>
    <t>VITO FUSCO</t>
  </si>
  <si>
    <t>COSIMINA CARUSO</t>
  </si>
  <si>
    <t>FLAMINIO MUCCIO</t>
  </si>
  <si>
    <t>SANTO ALESSANDRO DI</t>
  </si>
  <si>
    <t>RAFFAELE SIMONE</t>
  </si>
  <si>
    <t>GIOVANNI ARTURO VERRILLO</t>
  </si>
  <si>
    <t>GIANFRANCO MOTTOLA</t>
  </si>
  <si>
    <t>LEONARDA COLELLA</t>
  </si>
  <si>
    <t>MARIA ANTONIETTA LUCIANO</t>
  </si>
  <si>
    <t>ALESSANDRO GISOLDI</t>
  </si>
  <si>
    <t>CARLO COPPOLARO</t>
  </si>
  <si>
    <t>MARIA ANTONIETTA SACCOMANDO</t>
  </si>
  <si>
    <t>BLASIO ETTORE DE</t>
  </si>
  <si>
    <t>CLAUDIO CATAUDO</t>
  </si>
  <si>
    <t>EMANUELA BARONE</t>
  </si>
  <si>
    <t>CARMEN CAVAIUOLO</t>
  </si>
  <si>
    <t>CLORINDO TRANFA</t>
  </si>
  <si>
    <t>GIOVANNI PARENTE</t>
  </si>
  <si>
    <t>MARIO CARANGELO</t>
  </si>
  <si>
    <t>CLAUDIA MEGLIO</t>
  </si>
  <si>
    <t>ILARIA TEDESCHI</t>
  </si>
  <si>
    <t>FRANCESCO TROTTA</t>
  </si>
  <si>
    <t>GIANCLAUDIO GOLIA</t>
  </si>
  <si>
    <t>VINCENZO GOLIA</t>
  </si>
  <si>
    <t>GABRIELE IARUSSO</t>
  </si>
  <si>
    <t>MICHELE IAPOZZUTO</t>
  </si>
  <si>
    <t>ANTONIO ZEOLLA</t>
  </si>
  <si>
    <t>GIUSEPPE ZEOLLA</t>
  </si>
  <si>
    <t>GIUSEPPE MARIA MATURO</t>
  </si>
  <si>
    <t>PIETRO CROCCO</t>
  </si>
  <si>
    <t>MARISA CROCE</t>
  </si>
  <si>
    <t>BIASE CARLO DI</t>
  </si>
  <si>
    <t>MARIA CONCETTA PETRILLO</t>
  </si>
  <si>
    <t>CERBO CLEMENTE DI</t>
  </si>
  <si>
    <t>CERBO VALENTINO DI</t>
  </si>
  <si>
    <t>LUIGI PALERMO</t>
  </si>
  <si>
    <t>ALESSANDRO CRISCI</t>
  </si>
  <si>
    <t>ALESSANDRO BUFFOLINO</t>
  </si>
  <si>
    <t>ANTONIO D'IGLIO</t>
  </si>
  <si>
    <t>NINO LOMBARDI</t>
  </si>
  <si>
    <t>PAOLA BORRELLI</t>
  </si>
  <si>
    <t>LEONE ANGELO DI</t>
  </si>
  <si>
    <t>ANTONIO UCCI</t>
  </si>
  <si>
    <t>GIOVANNI MASTROCINQUE</t>
  </si>
  <si>
    <t>GIUSEPPE TOMMASELLI</t>
  </si>
  <si>
    <t>DOMENICANTONIO MARTONE</t>
  </si>
  <si>
    <t>ADDOLORATA TESAURO</t>
  </si>
  <si>
    <t>ROSSANA ZAMPELLI</t>
  </si>
  <si>
    <t>GIUSEPPE ANTONIO RUGGIERO</t>
  </si>
  <si>
    <t>ANTONIO GIOVANNI CILENTI</t>
  </si>
  <si>
    <t>LUCIA MASELLA</t>
  </si>
  <si>
    <t>PINO PAPA</t>
  </si>
  <si>
    <t>VINCENZO GAGLIARDI</t>
  </si>
  <si>
    <t>MARGHERITA GIORDANO</t>
  </si>
  <si>
    <t>ARMANDO MARRONE</t>
  </si>
  <si>
    <t>RAFFAELE MARRONE</t>
  </si>
  <si>
    <t>LUIGI FACCHINO</t>
  </si>
  <si>
    <t>RAFFAELE CAPUTO</t>
  </si>
  <si>
    <t>PIERDOMENICO IADAROLA</t>
  </si>
  <si>
    <t>PASQUALE VISCUSI</t>
  </si>
  <si>
    <t>FORTUNA SERGIO ALFONSO DE</t>
  </si>
  <si>
    <t>COSIMO AMORE</t>
  </si>
  <si>
    <t>EDI BARILE</t>
  </si>
  <si>
    <t>LONARDO RAFFAELE DI</t>
  </si>
  <si>
    <t>CARLO FALATO</t>
  </si>
  <si>
    <t>VECCHIO ELDA CHIARA DEL</t>
  </si>
  <si>
    <t>ANGELA GAROFANO</t>
  </si>
  <si>
    <t>LINO ORSO</t>
  </si>
  <si>
    <t>DOMENICO PARISI</t>
  </si>
  <si>
    <t>GIUSEPPINA D'ANGELO</t>
  </si>
  <si>
    <t>GIUSEPPE ALTIERI</t>
  </si>
  <si>
    <t>DENISE CERRETO</t>
  </si>
  <si>
    <t>ROBERTO VERTUCCI</t>
  </si>
  <si>
    <t>ROSSANO LIBERO INSOGNA</t>
  </si>
  <si>
    <t>VINCENZO CESARE</t>
  </si>
  <si>
    <t>ELIA FRANCESCA PACELLI</t>
  </si>
  <si>
    <t>GIACOMO BUONANNO</t>
  </si>
  <si>
    <t>MARIA MAURIELLO</t>
  </si>
  <si>
    <t>LUCIA MECCARIELLO</t>
  </si>
  <si>
    <t>GIUSEPPE ADDABBO</t>
  </si>
  <si>
    <t>LUIGI CARLO BORRILLO</t>
  </si>
  <si>
    <t>LUCILLA CIROCCO</t>
  </si>
  <si>
    <t>MICHELE LEONARDO SACCHETTI</t>
  </si>
  <si>
    <t>GREGORIO MIRIAM DE</t>
  </si>
  <si>
    <t>ROCCO PALAZZI</t>
  </si>
  <si>
    <t>FRANCESCO DAMIANO</t>
  </si>
  <si>
    <t>MORENA CECERE</t>
  </si>
  <si>
    <t>ANNALISA CLEMENTE</t>
  </si>
  <si>
    <t>MIZIO ANTONIO DE</t>
  </si>
  <si>
    <t>GIUSEPPE IZZO</t>
  </si>
  <si>
    <t>NICOLA STRIANI</t>
  </si>
  <si>
    <t>LUIGINO CIARLO</t>
  </si>
  <si>
    <t>VENERI ALESSANDRO DELLI</t>
  </si>
  <si>
    <t>GIULIA OCONE</t>
  </si>
  <si>
    <t>TONI PATERNOSTRO</t>
  </si>
  <si>
    <t>STEFANIA PETRILLO</t>
  </si>
  <si>
    <t>DOMENICO VESSICHELLI</t>
  </si>
  <si>
    <t>LUCIA ALESSANDRO DE</t>
  </si>
  <si>
    <t>GIOVANNA MINICOZZI</t>
  </si>
  <si>
    <t>MARIO RANALDO</t>
  </si>
  <si>
    <t>NICOLA RANALDO</t>
  </si>
  <si>
    <t>IESO MAURO DE</t>
  </si>
  <si>
    <t>IESO DONATO DE</t>
  </si>
  <si>
    <t>IESO PIETRO DE</t>
  </si>
  <si>
    <t>ENZO PACCA</t>
  </si>
  <si>
    <t>CARMINE FRANCO</t>
  </si>
  <si>
    <t>ANNIBALE GENOVESE</t>
  </si>
  <si>
    <t>UMBERTO MAIETTA</t>
  </si>
  <si>
    <t>CARLO MAURIZIO LANNI</t>
  </si>
  <si>
    <t>SALVATORE FALCO</t>
  </si>
  <si>
    <t>ANTONIO COLETTA</t>
  </si>
  <si>
    <t>ROSARIA COLANGELO</t>
  </si>
  <si>
    <t>GIANCAMILLO MORELLI</t>
  </si>
  <si>
    <t>NICOLA GENTILE</t>
  </si>
  <si>
    <t>ANTONIO MICHELE</t>
  </si>
  <si>
    <t>TANIA MAIO</t>
  </si>
  <si>
    <t>ANGELO PIETRO TORRILLO</t>
  </si>
  <si>
    <t>GABRIELE IANNICOLA</t>
  </si>
  <si>
    <t>CARMELINA ANTONIETTA MANNATO</t>
  </si>
  <si>
    <t>SALVATORE MAZZONE</t>
  </si>
  <si>
    <t>NICOLINO CARDONE</t>
  </si>
  <si>
    <t>FILOMENA MASONE</t>
  </si>
  <si>
    <t>DOMENICO ROSSI</t>
  </si>
  <si>
    <t>MARCANGELO FUSCO</t>
  </si>
  <si>
    <t>FABRIZIO BOSCAINO</t>
  </si>
  <si>
    <t>ANGELA TROSINO</t>
  </si>
  <si>
    <t>GIANFRANCO RINALDI</t>
  </si>
  <si>
    <t>ANTONIO PERUGINI</t>
  </si>
  <si>
    <t>ROSSELLA MANCINI</t>
  </si>
  <si>
    <t>FRANCESCO MARIA RUBANO</t>
  </si>
  <si>
    <t>ANTONIO CALZONE</t>
  </si>
  <si>
    <t>CARMELA TOZZI</t>
  </si>
  <si>
    <t>FIORENZO TREMOLA</t>
  </si>
  <si>
    <t>CARMINE AGOSTINELLI</t>
  </si>
  <si>
    <t>CARMELA BARRETTA</t>
  </si>
  <si>
    <t>CLAUDIO LUPO</t>
  </si>
  <si>
    <t>GIOVANNINO PEPE</t>
  </si>
  <si>
    <t>MARIA PICCIUTO</t>
  </si>
  <si>
    <t>ANGELO CIAMPI</t>
  </si>
  <si>
    <t>GIOVANNA ANNESE</t>
  </si>
  <si>
    <t>MAURIZIO BOCCHINO</t>
  </si>
  <si>
    <t>GIOVANNA PETRILLO</t>
  </si>
  <si>
    <t>ANGELINA SERINO</t>
  </si>
  <si>
    <t>VIZIO NICOLA DE</t>
  </si>
  <si>
    <t>MICHELE GAGLIARDI</t>
  </si>
  <si>
    <t>EMIDIO DOMINO</t>
  </si>
  <si>
    <t>NICOLINO LEPPA</t>
  </si>
  <si>
    <t>NASCENZIO IANNACE</t>
  </si>
  <si>
    <t>CARMINE CAVUOTO</t>
  </si>
  <si>
    <t>ROBERTO PARADISO</t>
  </si>
  <si>
    <t>GIOVANNA TOZZI</t>
  </si>
  <si>
    <t>ALESSIA ZOLLO</t>
  </si>
  <si>
    <t>ANTIMO LAVORGNA</t>
  </si>
  <si>
    <t>ELVIO SAGNELLA</t>
  </si>
  <si>
    <t>ALFONSO TORTORA</t>
  </si>
  <si>
    <t>CARLO GIUSEPPE IANNOTTI</t>
  </si>
  <si>
    <t>LORENZO RUGGIERO</t>
  </si>
  <si>
    <t>ROBERTA CONTI</t>
  </si>
  <si>
    <t>FRANCO MUCCI</t>
  </si>
  <si>
    <t>PELLEGRINO TOMASIELLO</t>
  </si>
  <si>
    <t>GIOVANNI VELARDI</t>
  </si>
  <si>
    <t>ANGELO MARINO</t>
  </si>
  <si>
    <t>FRANCESCO BORRILLO</t>
  </si>
  <si>
    <t>PATRIZIA COCCA</t>
  </si>
  <si>
    <t>VISTA ILARIA LA</t>
  </si>
  <si>
    <t>ANNA MARIA PITEO</t>
  </si>
  <si>
    <t>ANGELA MARTIGNETTI</t>
  </si>
  <si>
    <t>ANTONIO SANTUCCI</t>
  </si>
  <si>
    <t>RAFFAELE SPAGNUOLO</t>
  </si>
  <si>
    <t>GIOVANNI TOMMASO MANGANIELLO</t>
  </si>
  <si>
    <t>ANTONELLO SATERIALE</t>
  </si>
  <si>
    <t>TIZIANA VARRICCHIO</t>
  </si>
  <si>
    <t>VERNILLO ARTURO LEONE</t>
  </si>
  <si>
    <t>NICOLA PENNUCCI</t>
  </si>
  <si>
    <t>ANNA TORO</t>
  </si>
  <si>
    <t>FABIO MASSIMO LEUCIO ROMANO</t>
  </si>
  <si>
    <t>MARCELLINO GAETANO</t>
  </si>
  <si>
    <t>ROBERTO NATILLO</t>
  </si>
  <si>
    <t>LUCIA VACCARELLA</t>
  </si>
  <si>
    <t>ELISABETTA ANNA VOTTO</t>
  </si>
  <si>
    <t>ANTONIO ZEOLI</t>
  </si>
  <si>
    <t>ANDREA SODANO</t>
  </si>
  <si>
    <t>SALVATORE RICCIO</t>
  </si>
  <si>
    <t>ANGELINA IANNOTTA</t>
  </si>
  <si>
    <t>DOMENICO IANNOTTA</t>
  </si>
  <si>
    <t>GIOVANNINA PICCOLI</t>
  </si>
  <si>
    <t>GIOVANNI POLLASTRO</t>
  </si>
  <si>
    <t>VALERIO VISCUSI</t>
  </si>
  <si>
    <t>DIEGO CATAFFO</t>
  </si>
  <si>
    <t>DONATO BIELE</t>
  </si>
  <si>
    <t>CARMEN D'AGOSTINO</t>
  </si>
  <si>
    <t>MARIA GRAZIA MICCO</t>
  </si>
  <si>
    <t>ANTONIO TORNUSCIOLO</t>
  </si>
  <si>
    <t>ROCCO ROSSETTI</t>
  </si>
  <si>
    <t>GIUSEPPE PANARESE</t>
  </si>
  <si>
    <t>FAUSTO ROSSETTI</t>
  </si>
  <si>
    <t>LUCA APOLLONIO</t>
  </si>
  <si>
    <t>TITO ALTIERI</t>
  </si>
  <si>
    <t>ANNA CONCETTA RINALDI</t>
  </si>
  <si>
    <t>POMPILIO FORGIONE</t>
  </si>
  <si>
    <t>GIUSEPPE CANELLI</t>
  </si>
  <si>
    <t>NUNZIA OTTAVO</t>
  </si>
  <si>
    <t>ALESSANDRO TANZILLO</t>
  </si>
  <si>
    <t>GIOVANNI CAPORASO</t>
  </si>
  <si>
    <t>MARIA AUSILIA ALFANO</t>
  </si>
  <si>
    <t>PIERVINCENZO BISESTO</t>
  </si>
  <si>
    <t>MEZZA FILOMENA DI</t>
  </si>
  <si>
    <t>VINCENZO FUSCHINI</t>
  </si>
  <si>
    <t>GENNARO CAPORASO</t>
  </si>
  <si>
    <t>RUGGIERO SALA</t>
  </si>
  <si>
    <t>GIUSEPPE TONTOLI</t>
  </si>
  <si>
    <t>ANGELINO IANNELLA</t>
  </si>
  <si>
    <t>MICHELINO TEDESCO</t>
  </si>
  <si>
    <t>ANTONELLO GENITO</t>
  </si>
  <si>
    <t>TERESA RAPUANO</t>
  </si>
  <si>
    <t>ANNAMARIA URCIUOLI</t>
  </si>
  <si>
    <t>RAFFAELE SCARINZI</t>
  </si>
  <si>
    <t>FRANCESCO MATARAZZO</t>
  </si>
  <si>
    <t>EMANUELE CALABRESE</t>
  </si>
  <si>
    <t>VINCENZO LANZONE</t>
  </si>
  <si>
    <t>FIORE ANNAMARIAPINA DI</t>
  </si>
  <si>
    <t>FLORINDA MARSELLA</t>
  </si>
  <si>
    <t>TOMMASO MARIA LUISA DI</t>
  </si>
  <si>
    <t>VENERI ANGELO DELLI</t>
  </si>
  <si>
    <t>CATERINA GINOCCHIO</t>
  </si>
  <si>
    <t>ANNAMARIA MORELLI</t>
  </si>
  <si>
    <t>ENRICO PALMIERI</t>
  </si>
  <si>
    <t>COSTANZO ANGELO DI</t>
  </si>
  <si>
    <t>SANTINO ALTIERI</t>
  </si>
  <si>
    <t>PIETRO CIVITILLO</t>
  </si>
  <si>
    <t>MATTEO LUISA DE</t>
  </si>
  <si>
    <t>GIUSEPPE GUIDA</t>
  </si>
  <si>
    <t>AMANDA FERRARA</t>
  </si>
  <si>
    <t>MARIA GRAZIA D'AGOSTINO</t>
  </si>
  <si>
    <t>GIUSEPPE PISCITELLI</t>
  </si>
  <si>
    <t>MICHELE RIVETTI</t>
  </si>
  <si>
    <t>ALFONSO GOLIA</t>
  </si>
  <si>
    <t>LUIGI FADDA</t>
  </si>
  <si>
    <t>NICOLA CARPENTIERO</t>
  </si>
  <si>
    <t>MENA CIARMIELLO</t>
  </si>
  <si>
    <t>DI GIRASOLE ELEONORA GIOVENE</t>
  </si>
  <si>
    <t>LUIGIA MELILLO</t>
  </si>
  <si>
    <t>CIRO TARANTINO</t>
  </si>
  <si>
    <t>BENEDETTO ZOCCOLA</t>
  </si>
  <si>
    <t>CERBO GIUSEPPE DI</t>
  </si>
  <si>
    <t>MICHELE PALESTINA</t>
  </si>
  <si>
    <t>SIMONA RUSSO</t>
  </si>
  <si>
    <t>FILIPPO ABBATE</t>
  </si>
  <si>
    <t>ROSALINDA CARUSONE</t>
  </si>
  <si>
    <t>LAURA NORCIA</t>
  </si>
  <si>
    <t>GIOVANNI SARCINELLA</t>
  </si>
  <si>
    <t>AGOSTINO STELLATO</t>
  </si>
  <si>
    <t>CAPRIO LAMBERTO DI</t>
  </si>
  <si>
    <t>ANTONIO CRISPINO</t>
  </si>
  <si>
    <t>VITO GRIPPO</t>
  </si>
  <si>
    <t>STEFANO GIAQUINTO</t>
  </si>
  <si>
    <t>SORBO GIOVANNI DI</t>
  </si>
  <si>
    <t>TERESA FASULO</t>
  </si>
  <si>
    <t>MONICA PETRAZZUOLI</t>
  </si>
  <si>
    <t>ANTONIO PONSILLO</t>
  </si>
  <si>
    <t>GIOVANNI ROSARIO LOMBARDI</t>
  </si>
  <si>
    <t>ROSY CAPARCO</t>
  </si>
  <si>
    <t>GIULIANO CIPRO</t>
  </si>
  <si>
    <t>GRAZIELLA CIPRO</t>
  </si>
  <si>
    <t>ANTONIO VELTRE</t>
  </si>
  <si>
    <t>DARIO IZZO</t>
  </si>
  <si>
    <t>CESCENZO TADDEO</t>
  </si>
  <si>
    <t>RAFFAELE AMBROSCA</t>
  </si>
  <si>
    <t>GAETANO AMBROSCA</t>
  </si>
  <si>
    <t>ANGELO CAPUTO</t>
  </si>
  <si>
    <t>PUORTO ANNAMARIA DI</t>
  </si>
  <si>
    <t>VUOLO GABRIELE DI</t>
  </si>
  <si>
    <t>VINCENZO NEGRO</t>
  </si>
  <si>
    <t>LUISA D'ANGELO</t>
  </si>
  <si>
    <t>NICOLA CECERE</t>
  </si>
  <si>
    <t>MARGHERITA NERO</t>
  </si>
  <si>
    <t>PASQUALE RICCIARDI</t>
  </si>
  <si>
    <t>ROCCO MARCACCIO</t>
  </si>
  <si>
    <t>ROSARIA CASTALDO</t>
  </si>
  <si>
    <t>FABIOLA ROCCHIO</t>
  </si>
  <si>
    <t>ADOLFO VILLANI</t>
  </si>
  <si>
    <t>VINCENZO CORCIONE</t>
  </si>
  <si>
    <t>MONACO LUIGI DI</t>
  </si>
  <si>
    <t>PASQUALE FRATTASI</t>
  </si>
  <si>
    <t>MARISA GIACOBONE</t>
  </si>
  <si>
    <t>ROSARIA NOCERINO</t>
  </si>
  <si>
    <t>NICOLA AFFINITO</t>
  </si>
  <si>
    <t>EUFEMIA BARBATO</t>
  </si>
  <si>
    <t>NICOLA MAURO BARBATO</t>
  </si>
  <si>
    <t>ELISABETTA MAURIELLO</t>
  </si>
  <si>
    <t>BIASIO GIUSEPPINA DI</t>
  </si>
  <si>
    <t>GIUSEPPE VOZZA</t>
  </si>
  <si>
    <t>ANNA ALTAVILLA</t>
  </si>
  <si>
    <t>ANNA CASTIELLO</t>
  </si>
  <si>
    <t>RENATO FRANCO NATALE</t>
  </si>
  <si>
    <t>MARISA DIANA</t>
  </si>
  <si>
    <t>MARIA LETIZIA</t>
  </si>
  <si>
    <t>ANTONIO NATALE</t>
  </si>
  <si>
    <t>VINCENZO NOVIELLO</t>
  </si>
  <si>
    <t>ANTONIO SCHIAVONE</t>
  </si>
  <si>
    <t>FRANCESCO LUONGO</t>
  </si>
  <si>
    <t>CAROLINA BIAVASCO</t>
  </si>
  <si>
    <t>ANTONIO CASTELLANO</t>
  </si>
  <si>
    <t>NICOLA FUSCO</t>
  </si>
  <si>
    <t>CARMELA VALENTINA SORRENTINO</t>
  </si>
  <si>
    <t>MADDALENA ZACCARIELLO</t>
  </si>
  <si>
    <t>ROSA MARCELLO DE</t>
  </si>
  <si>
    <t>SARNO MARIA DI</t>
  </si>
  <si>
    <t>MICHELE DIANA</t>
  </si>
  <si>
    <t>NICOLINA NOCERA</t>
  </si>
  <si>
    <t>GIUSTINA ZAGARIA</t>
  </si>
  <si>
    <t>RENZO GIUSEPPE LILLO</t>
  </si>
  <si>
    <t>LISE MARINA CLEMENTINA DE</t>
  </si>
  <si>
    <t>GIUSEPPE SANTILLO</t>
  </si>
  <si>
    <t>MARIA ANTONIA SORBO</t>
  </si>
  <si>
    <t>VINCENZO CLAUDIO BATTARRA</t>
  </si>
  <si>
    <t>EMILIANO CASALE</t>
  </si>
  <si>
    <t>EMILIANNA CREDENTINO</t>
  </si>
  <si>
    <t>DOMENICO MAIETTA</t>
  </si>
  <si>
    <t>GERARDINA MARTINO</t>
  </si>
  <si>
    <t>MASSIMILIANO MARZO</t>
  </si>
  <si>
    <t>CARMELA MUCHERINO</t>
  </si>
  <si>
    <t>ANNAMARIA SADUTTO</t>
  </si>
  <si>
    <t>GENNARO MARCUCCIO</t>
  </si>
  <si>
    <t>GIUSEPPE CAMPAGNANO</t>
  </si>
  <si>
    <t>ELVIA MARCUCCIO</t>
  </si>
  <si>
    <t>ANTONIO D'AVINO</t>
  </si>
  <si>
    <t>CATERINA COLETTA</t>
  </si>
  <si>
    <t>FRANCESCO MIMMO DE</t>
  </si>
  <si>
    <t>SALVATORE MONTONE</t>
  </si>
  <si>
    <t>SERENA CENICCOLA</t>
  </si>
  <si>
    <t>GIOVANNI IULIANO</t>
  </si>
  <si>
    <t>CRISTOFORO VILLANO</t>
  </si>
  <si>
    <t>VALENTINA D'ERRICO</t>
  </si>
  <si>
    <t>ANTONIO RIELLO</t>
  </si>
  <si>
    <t>GIUSEPPE RIELLO</t>
  </si>
  <si>
    <t>LUIGI UMBERTO PETRELLA</t>
  </si>
  <si>
    <t>CRISTINA D'AUSILIO</t>
  </si>
  <si>
    <t>ILARIO BBACCARI</t>
  </si>
  <si>
    <t>ELVIRA CACCAVALE</t>
  </si>
  <si>
    <t>GIUSEPPE MAISTO</t>
  </si>
  <si>
    <t>PASQUALE MARRANDINO</t>
  </si>
  <si>
    <t>LEONE GUIDO DI</t>
  </si>
  <si>
    <t>GIOVANNI IOVINO</t>
  </si>
  <si>
    <t>MARTINA ROSARIA IZZO</t>
  </si>
  <si>
    <t>ANTONIETTA MARCHEGIANO</t>
  </si>
  <si>
    <t>GIUSEPPE PONTICELLI</t>
  </si>
  <si>
    <t>GIUSEPPE VINCIGUERRA</t>
  </si>
  <si>
    <t>GIUSEPPINA PISCITELLI</t>
  </si>
  <si>
    <t>FRANCESCO PISCITELLI</t>
  </si>
  <si>
    <t>ROSALINDA RAZZANO</t>
  </si>
  <si>
    <t>MARTUCCIO SERINO</t>
  </si>
  <si>
    <t>VINCENZO GUIDA</t>
  </si>
  <si>
    <t>FRANCESCA D'AGOSTINO</t>
  </si>
  <si>
    <t>GIUSEPPINA GUARINO</t>
  </si>
  <si>
    <t>ALFONSO MARRANDINO</t>
  </si>
  <si>
    <t>CESARIO VILLANO</t>
  </si>
  <si>
    <t>STEFANO MAURO DI</t>
  </si>
  <si>
    <t>STEFANO MONICA DI</t>
  </si>
  <si>
    <t>CARMINE GIANFRANCESCO</t>
  </si>
  <si>
    <t>DAVID LUCIO SIMONE</t>
  </si>
  <si>
    <t>FRANCO CALCE</t>
  </si>
  <si>
    <t>SALVO ELISA DI</t>
  </si>
  <si>
    <t>ANTONIO RAIANO</t>
  </si>
  <si>
    <t>MICHELE ASCIORE</t>
  </si>
  <si>
    <t>MARZIO LEOPOLDO DI</t>
  </si>
  <si>
    <t>JOLANDA MAILE</t>
  </si>
  <si>
    <t>CAROLINA RUSSO</t>
  </si>
  <si>
    <t>ANTONELLA D'ALOIA</t>
  </si>
  <si>
    <t>VINCENZO ITALIANO</t>
  </si>
  <si>
    <t>GIOELE MICCO</t>
  </si>
  <si>
    <t>GIOVANNI ERASMO FAVA</t>
  </si>
  <si>
    <t>ACHILLE PALAZZO</t>
  </si>
  <si>
    <t>SILVESTRO TORALDO</t>
  </si>
  <si>
    <t>STEFANO CAMBIO</t>
  </si>
  <si>
    <t>CRESCENZO BARONE</t>
  </si>
  <si>
    <t>GIUSEPPE RICCI</t>
  </si>
  <si>
    <t>MICHELE SCIROCCO</t>
  </si>
  <si>
    <t>GIOVANNANTONIO GIOVANNA DI</t>
  </si>
  <si>
    <t>LOREDANA PALMA</t>
  </si>
  <si>
    <t>GAETANO TESSITORE</t>
  </si>
  <si>
    <t>EMILIO CORRENTE</t>
  </si>
  <si>
    <t>GENNARO GIULIANO</t>
  </si>
  <si>
    <t>ROSARIA LANNA</t>
  </si>
  <si>
    <t>LUCIO SANTARPIA</t>
  </si>
  <si>
    <t>GIUSEPPE SEGUINO</t>
  </si>
  <si>
    <t>KATIA MAGLIULO</t>
  </si>
  <si>
    <t>LUCIA MAISTO</t>
  </si>
  <si>
    <t>ANTONIO SABATINO</t>
  </si>
  <si>
    <t>GIUSEPPE PIRRAGLIA</t>
  </si>
  <si>
    <t>VECCHIO FRANCESCO DEL</t>
  </si>
  <si>
    <t>MARIA GRANITTO</t>
  </si>
  <si>
    <t>FRANCESCO LEPORE</t>
  </si>
  <si>
    <t>CUBELLIS VITALE DE</t>
  </si>
  <si>
    <t>LUCA MASI</t>
  </si>
  <si>
    <t>ANTONIO ZONA</t>
  </si>
  <si>
    <t>NUCCI DIEGO DE</t>
  </si>
  <si>
    <t>GIUSEPPE GAETANO</t>
  </si>
  <si>
    <t>ALESSANDRO LANDOLFI</t>
  </si>
  <si>
    <t>MARIA ROSARIA FRANCO</t>
  </si>
  <si>
    <t>CRISTIAN IANNUCCI</t>
  </si>
  <si>
    <t>PINA PASCALE</t>
  </si>
  <si>
    <t>ENRICO PETRELLA</t>
  </si>
  <si>
    <t>ANTONELLA CAIANIELLO</t>
  </si>
  <si>
    <t>BENITO PALAZZO</t>
  </si>
  <si>
    <t>AGOSTINO PARENTE</t>
  </si>
  <si>
    <t>GABRIELLA PARENTE</t>
  </si>
  <si>
    <t>VINCENZO SANTAGATA</t>
  </si>
  <si>
    <t>ANDREA BARBATO</t>
  </si>
  <si>
    <t>ANNA MICHELINA CAIAZZO</t>
  </si>
  <si>
    <t>GIUSEPPE DIRETTO</t>
  </si>
  <si>
    <t>FILOMENA IULIANO</t>
  </si>
  <si>
    <t>CARLO MUNNO</t>
  </si>
  <si>
    <t>PASQUALE ORSI</t>
  </si>
  <si>
    <t>OLIVIERO CRISTINZO</t>
  </si>
  <si>
    <t>ALFONSO ORSI</t>
  </si>
  <si>
    <t>ALFONSO RICCIARDI</t>
  </si>
  <si>
    <t>ANTONIO DIANA</t>
  </si>
  <si>
    <t>PATRIZIA DIANA</t>
  </si>
  <si>
    <t>NICOLA ESPOSITO</t>
  </si>
  <si>
    <t>MARIA CONSIGLIA CONTE</t>
  </si>
  <si>
    <t>LUCIANO MARINIELLO</t>
  </si>
  <si>
    <t>BENITO MOTTOLA</t>
  </si>
  <si>
    <t>LUISA MOTTOLA</t>
  </si>
  <si>
    <t>MARCO VALENTINO</t>
  </si>
  <si>
    <t>STEFANO ANTONIO CIOFFI</t>
  </si>
  <si>
    <t>MATTEO ANDREA DI</t>
  </si>
  <si>
    <t>MATTEO GIOVANNI BATTISTA DI</t>
  </si>
  <si>
    <t>MATTEO ILARIA DI</t>
  </si>
  <si>
    <t>MARIA ASSUNTA D'ORSO</t>
  </si>
  <si>
    <t>MARIA GIUSI VETRELLA</t>
  </si>
  <si>
    <t>FILIPPO ANDREA DE</t>
  </si>
  <si>
    <t>LUIGI BOVE</t>
  </si>
  <si>
    <t>IMMACOLATA CALABRO'</t>
  </si>
  <si>
    <t>GIUSEPPE D'ALESSANDRO</t>
  </si>
  <si>
    <t>VINCENZO LERRO</t>
  </si>
  <si>
    <t>SALVATORE LICCARDO</t>
  </si>
  <si>
    <t>ROSA RIVETTI</t>
  </si>
  <si>
    <t>CATERINA VENTRONE</t>
  </si>
  <si>
    <t>ANTONIO CONCA</t>
  </si>
  <si>
    <t>MAIO LUIGI RAFFAELE DE</t>
  </si>
  <si>
    <t>GIOVANNI GIUSEPPE LEARDI</t>
  </si>
  <si>
    <t>LUCA ANDREA DE</t>
  </si>
  <si>
    <t>ANTONIO VERDONE</t>
  </si>
  <si>
    <t>LUCA CORRADINO DE</t>
  </si>
  <si>
    <t>ANNA LANZALONE</t>
  </si>
  <si>
    <t>FRANCESCO LAVANGA</t>
  </si>
  <si>
    <t>MARCO STEFANIA DI</t>
  </si>
  <si>
    <t>LUIGI MASCOLO</t>
  </si>
  <si>
    <t>ARMANDO MARCO PACIFICO</t>
  </si>
  <si>
    <t>CLAUDIO PETRELLA</t>
  </si>
  <si>
    <t>MARIA TRAMONTI</t>
  </si>
  <si>
    <t>VITO LUIGI PELLEGRINO</t>
  </si>
  <si>
    <t>MARIA ROTONDA CHIANESE</t>
  </si>
  <si>
    <t>MICHELE FALCO</t>
  </si>
  <si>
    <t>PIETRO FELICIELLO</t>
  </si>
  <si>
    <t>DOMENICO EMILIANO PAGANO</t>
  </si>
  <si>
    <t>VINCENZO RUSSO</t>
  </si>
  <si>
    <t>GIUSEPPE CAIMANO</t>
  </si>
  <si>
    <t>DOMENICO FIORILLO</t>
  </si>
  <si>
    <t>STEFANO LOMBARDI</t>
  </si>
  <si>
    <t>CARLA MASSARO</t>
  </si>
  <si>
    <t>GIOVANNI MASTROIANNI</t>
  </si>
  <si>
    <t>VITTORIO CIVITILLO</t>
  </si>
  <si>
    <t>LOREDANA CERRONE</t>
  </si>
  <si>
    <t>GIROLAMO BERNARDA DE</t>
  </si>
  <si>
    <t>LUIGI FERRITTO</t>
  </si>
  <si>
    <t>EMILIO IANNOTTA</t>
  </si>
  <si>
    <t>AGOSTINO NAVARRA</t>
  </si>
  <si>
    <t>FRUSCIO PASQUALE DI</t>
  </si>
  <si>
    <t>ROBBIO GIOVANNI DE</t>
  </si>
  <si>
    <t>MATTEO PASQUALE DI</t>
  </si>
  <si>
    <t>MARIA RUSSO</t>
  </si>
  <si>
    <t>MARIA TERESA SENESE</t>
  </si>
  <si>
    <t>ROBBIO MARIANNA DI</t>
  </si>
  <si>
    <t>PASQUALINO FERNANDES</t>
  </si>
  <si>
    <t>RODOLFO PORCELLI</t>
  </si>
  <si>
    <t>MARIO SEMOLA</t>
  </si>
  <si>
    <t>ALDO ZARONE</t>
  </si>
  <si>
    <t>GIORGIO MAGLIOCCA</t>
  </si>
  <si>
    <t>VINCENZO ROMAGNUOLO</t>
  </si>
  <si>
    <t>AMELIA ADDUCE</t>
  </si>
  <si>
    <t>CESARE CUCCARO</t>
  </si>
  <si>
    <t>VIRGINIA RUSSO</t>
  </si>
  <si>
    <t>ALFONSO IZZO</t>
  </si>
  <si>
    <t>ANTONIO IZZO</t>
  </si>
  <si>
    <t>VALERO TENNERIELLO</t>
  </si>
  <si>
    <t>GIUSEPPE OLIVIERO</t>
  </si>
  <si>
    <t>GIOVANNI CAPUTO</t>
  </si>
  <si>
    <t>ANNA GRAVINA</t>
  </si>
  <si>
    <t>STEFANIA IENCO</t>
  </si>
  <si>
    <t>FRANCESCO IODICE</t>
  </si>
  <si>
    <t>ROSA DAMIANO DE</t>
  </si>
  <si>
    <t>EMILIO SION</t>
  </si>
  <si>
    <t>MUCCIO GIOVANNI DI</t>
  </si>
  <si>
    <t>MICHELE NARDOLILLO</t>
  </si>
  <si>
    <t>ANDREA MACCARELLI</t>
  </si>
  <si>
    <t>SONIA BOCCHINO</t>
  </si>
  <si>
    <t>SEBASTIANO NOZZOLILLO</t>
  </si>
  <si>
    <t>ERMANNO MASIELLO</t>
  </si>
  <si>
    <t>CRISTOFANO CAMILLO DE</t>
  </si>
  <si>
    <t>GIULIO NASSA</t>
  </si>
  <si>
    <t>ARMANDO FUSCO</t>
  </si>
  <si>
    <t>ELIO CARBONE</t>
  </si>
  <si>
    <t>TORRE GILDA DELLA</t>
  </si>
  <si>
    <t>COLLI EMILIA DELLI</t>
  </si>
  <si>
    <t>ANGELO MARROCCO</t>
  </si>
  <si>
    <t>ZAZZO CIVITA DI</t>
  </si>
  <si>
    <t>CARMINE TEOLI</t>
  </si>
  <si>
    <t>CELESTE VIOLETTI</t>
  </si>
  <si>
    <t>CARLO MONTEFUSCO</t>
  </si>
  <si>
    <t>FILIPPO VITTORIO DE</t>
  </si>
  <si>
    <t>PIPPO MARIO DI</t>
  </si>
  <si>
    <t>CHIARA PACITTO</t>
  </si>
  <si>
    <t>GIOVANNA PRATA</t>
  </si>
  <si>
    <t>NICOLA PELOSI</t>
  </si>
  <si>
    <t>SALVATORE GEREMIA</t>
  </si>
  <si>
    <t>BIASIO NICANDRO DE</t>
  </si>
  <si>
    <t>MATTEO SILVIO DI</t>
  </si>
  <si>
    <t>ANGELO COPPOLA</t>
  </si>
  <si>
    <t>ROBERTO CUSANO</t>
  </si>
  <si>
    <t>FILIPPO PASQUALE DE</t>
  </si>
  <si>
    <t>VINCENZO CATERINO</t>
  </si>
  <si>
    <t>ANTONIO COPPOLA</t>
  </si>
  <si>
    <t>GATTA INES DELLA</t>
  </si>
  <si>
    <t>SARNO SILVIO DI</t>
  </si>
  <si>
    <t>IDA SCALZONE</t>
  </si>
  <si>
    <t>RACHELE SERAO</t>
  </si>
  <si>
    <t>GIUSEPPE CARMINE MALLARDO</t>
  </si>
  <si>
    <t>SALVATORE FATTORE</t>
  </si>
  <si>
    <t>FRANCESCO MONTONE</t>
  </si>
  <si>
    <t>ANACLETO COLOMBIANO</t>
  </si>
  <si>
    <t>VALERIA CAMPANIELLO</t>
  </si>
  <si>
    <t>SANTIS MARIO DE</t>
  </si>
  <si>
    <t>EUGENIO MAISTO</t>
  </si>
  <si>
    <t>ANGELA TONZIELLO</t>
  </si>
  <si>
    <t>SERGIO VERDINO</t>
  </si>
  <si>
    <t>MARCO CICALA</t>
  </si>
  <si>
    <t>ANTONIETTA TARALLO</t>
  </si>
  <si>
    <t>FILOMENA TEDESCO</t>
  </si>
  <si>
    <t>EVELINA VAGLIVIELLO</t>
  </si>
  <si>
    <t>GIOVANNI VAGLIVIELLO</t>
  </si>
  <si>
    <t>VITO MAROTTA</t>
  </si>
  <si>
    <t>PERUTA RAFFAELE DELLA</t>
  </si>
  <si>
    <t>GAETANO MASTROIANNI</t>
  </si>
  <si>
    <t>MARIA NATALE</t>
  </si>
  <si>
    <t>ANTONIO TERRACCIANO</t>
  </si>
  <si>
    <t>ALESSIA TISCIONE</t>
  </si>
  <si>
    <t>ANTONIO VACCA</t>
  </si>
  <si>
    <t>FILOMENA MASELLA</t>
  </si>
  <si>
    <t>PASQUALE PERRONE</t>
  </si>
  <si>
    <t>FRANCESCO IMPERADORE</t>
  </si>
  <si>
    <t>RAFFAELE LOMBARDI</t>
  </si>
  <si>
    <t>ISABELLA NAVARRA</t>
  </si>
  <si>
    <t>DOMENICO D'ANGELO</t>
  </si>
  <si>
    <t>LUIGI ABBATE</t>
  </si>
  <si>
    <t>PASQUALINA ABBATE</t>
  </si>
  <si>
    <t>MATRONA LIBERTINO</t>
  </si>
  <si>
    <t>ANTONIO MORGILLO</t>
  </si>
  <si>
    <t>MARIA NAZARIA</t>
  </si>
  <si>
    <t>ANDREA PIROZZI</t>
  </si>
  <si>
    <t>VERONICA BIONDO</t>
  </si>
  <si>
    <t>ANTONIO MIRRA</t>
  </si>
  <si>
    <t>ROSIDA BAIA</t>
  </si>
  <si>
    <t>IASIO EDDA DE</t>
  </si>
  <si>
    <t>RISO PAOLO DE</t>
  </si>
  <si>
    <t>NARDO FRANCESCO ROSARIO DI</t>
  </si>
  <si>
    <t>ANNA MARIA FERRIERO</t>
  </si>
  <si>
    <t>CARLO RUSSO</t>
  </si>
  <si>
    <t>LUIGI SIMONELLI</t>
  </si>
  <si>
    <t>NICOLINO FEDERICO</t>
  </si>
  <si>
    <t>VINCENZO GIORDANO</t>
  </si>
  <si>
    <t>CARLO LUISO</t>
  </si>
  <si>
    <t>VINCENZO D'ANGELO</t>
  </si>
  <si>
    <t>GIUSEPPE FIERRO</t>
  </si>
  <si>
    <t>TERESA FORGILLO</t>
  </si>
  <si>
    <t>ERRICO MICHELE SCALA</t>
  </si>
  <si>
    <t>MICHELE CAPORASO</t>
  </si>
  <si>
    <t>PASQUALE MARIANO</t>
  </si>
  <si>
    <t>MICHELA VISONE</t>
  </si>
  <si>
    <t>MATTIA ERNESTO DI</t>
  </si>
  <si>
    <t>SPERANZA BELARDO</t>
  </si>
  <si>
    <t>GENNARO CAPASSO</t>
  </si>
  <si>
    <t>MONTE LOREDANA DI</t>
  </si>
  <si>
    <t>GAETANO LAVINO</t>
  </si>
  <si>
    <t>GIOVANNI MAISTO</t>
  </si>
  <si>
    <t>IORIO LORENZO DI</t>
  </si>
  <si>
    <t>ITALO CALENZO</t>
  </si>
  <si>
    <t>ANTONIO D'ITRI</t>
  </si>
  <si>
    <t>LORENZO FUSCO</t>
  </si>
  <si>
    <t>SABRINA IZZO</t>
  </si>
  <si>
    <t>SIMONA POLLANO</t>
  </si>
  <si>
    <t>SALVATORE PAPA</t>
  </si>
  <si>
    <t>NICLA CANTILE</t>
  </si>
  <si>
    <t>SERRA GENNARO</t>
  </si>
  <si>
    <t>IMMACOLATA MARSILIO</t>
  </si>
  <si>
    <t>CLAUDIO PERROTTA</t>
  </si>
  <si>
    <t>GIOVANNI SCOGLIO</t>
  </si>
  <si>
    <t>TOMMASO BARBATO</t>
  </si>
  <si>
    <t>PASQUALE BUONPANE</t>
  </si>
  <si>
    <t>MARIAROSARIA COLELLA</t>
  </si>
  <si>
    <t>ALFONSO FATTORE</t>
  </si>
  <si>
    <t>ANGELA IMPROTA</t>
  </si>
  <si>
    <t>CRESCENZO SALVE</t>
  </si>
  <si>
    <t>LUCIANO FATIGATI</t>
  </si>
  <si>
    <t>DONADEO PARRILLO</t>
  </si>
  <si>
    <t>ANNARITA SIMONE</t>
  </si>
  <si>
    <t>MICHELE APICELLA</t>
  </si>
  <si>
    <t>GIOVANNA ANDREOZZI</t>
  </si>
  <si>
    <t>GIOVANNA MAZZITELLI</t>
  </si>
  <si>
    <t>DARIO MOTTI</t>
  </si>
  <si>
    <t>VINCENZO SAGLIOCCO</t>
  </si>
  <si>
    <t>DAVIDE VARGAS</t>
  </si>
  <si>
    <t>STANISLAO SUPINO</t>
  </si>
  <si>
    <t>ANTONIA FUNARO</t>
  </si>
  <si>
    <t>ENZA VALENTINA BIANCO</t>
  </si>
  <si>
    <t>GIOVANNI ALDO FARGNOLI</t>
  </si>
  <si>
    <t>ANTONIO VENTRONE</t>
  </si>
  <si>
    <t>ROCCO LANDI</t>
  </si>
  <si>
    <t>BENIAMINO REGA</t>
  </si>
  <si>
    <t>RENZO TARTAGLIA</t>
  </si>
  <si>
    <t>FRANCESCO BUZZO</t>
  </si>
  <si>
    <t>AUGUSTO BIAGIO DELL'ANNO</t>
  </si>
  <si>
    <t>FRANCESCO GRANATELLO</t>
  </si>
  <si>
    <t>CORTE LUIGI DELLA</t>
  </si>
  <si>
    <t>ANTONIO SANTAGATA</t>
  </si>
  <si>
    <t>GIORDANO BRUNO</t>
  </si>
  <si>
    <t>GIUSEPPINA CONTE</t>
  </si>
  <si>
    <t>MARIA MANICA</t>
  </si>
  <si>
    <t>FRAIA VALERIO DI</t>
  </si>
  <si>
    <t>LAURA ATTIANESE</t>
  </si>
  <si>
    <t>CORTE VINCENZO DELLA</t>
  </si>
  <si>
    <t>TAMMARO DIANA</t>
  </si>
  <si>
    <t>CARLOANTONIO FALCONE</t>
  </si>
  <si>
    <t>MARIANGELA GUAGLIONE</t>
  </si>
  <si>
    <t>RAFFAELE RUSSO</t>
  </si>
  <si>
    <t>MONTE GIOVANNA DEL</t>
  </si>
  <si>
    <t>GAETANO FRANCESCO DI</t>
  </si>
  <si>
    <t>LELLO FILOMENA DI</t>
  </si>
  <si>
    <t>TOMMASO SCIALDONE</t>
  </si>
  <si>
    <t>TITO D'ERRICO</t>
  </si>
  <si>
    <t>GENNARO IOVINO</t>
  </si>
  <si>
    <t>ROSA MARIA DE</t>
  </si>
  <si>
    <t>MONTAGNA FRANCESCA LA</t>
  </si>
  <si>
    <t>MILENA PETRELLA</t>
  </si>
  <si>
    <t>NICOLA PINTAURO</t>
  </si>
  <si>
    <t>VINCENZO PISCITELLI</t>
  </si>
  <si>
    <t>MILENA TANZILLO</t>
  </si>
  <si>
    <t>ANTONIO PANNONE</t>
  </si>
  <si>
    <t>CLAUDIA CARRIERI</t>
  </si>
  <si>
    <t>GIUSEPPINA CASTIELLO</t>
  </si>
  <si>
    <t>GIUSEPPE CATALANO</t>
  </si>
  <si>
    <t>PALO MAURO DI</t>
  </si>
  <si>
    <t>ERNESTO SALZANO</t>
  </si>
  <si>
    <t>ANIELLO SILVESTRO</t>
  </si>
  <si>
    <t>GELSOMINA TERRACCIANO</t>
  </si>
  <si>
    <t>TOMMASO NACLERIO</t>
  </si>
  <si>
    <t>LUCA MASCOLO</t>
  </si>
  <si>
    <t>SANTINA ACAMPORA</t>
  </si>
  <si>
    <t>FILOMENA FUSCO</t>
  </si>
  <si>
    <t>REGINA MILO</t>
  </si>
  <si>
    <t>ALESSANDRO SCOPPA</t>
  </si>
  <si>
    <t>VIRGINIA AMABILE</t>
  </si>
  <si>
    <t>FRANCESCO CERROTTA</t>
  </si>
  <si>
    <t>RUSSO MAURIZIO LO</t>
  </si>
  <si>
    <t>MANUELA SCHIANO</t>
  </si>
  <si>
    <t>VINCENZA ARUTA</t>
  </si>
  <si>
    <t>MARIA TERESA ABATE</t>
  </si>
  <si>
    <t>FABIO GALLO</t>
  </si>
  <si>
    <t>ERNESTO POLLICE</t>
  </si>
  <si>
    <t>FRANCESCO TAGLIALATELA</t>
  </si>
  <si>
    <t>MADDALENA TRAMONTANO</t>
  </si>
  <si>
    <t>GIUSEPPE VITAGLIANO</t>
  </si>
  <si>
    <t>RAGIONE JOSI GERARDO DELLA</t>
  </si>
  <si>
    <t>MARIANNA ILLIANO</t>
  </si>
  <si>
    <t>VITTORIO AMBROSINO</t>
  </si>
  <si>
    <t>LUCIA BASCIANO</t>
  </si>
  <si>
    <t>MEO ROSARIA DI</t>
  </si>
  <si>
    <t>DI VETTA MARIANO SCOTTO</t>
  </si>
  <si>
    <t>DIONIGI GAUDIOSO</t>
  </si>
  <si>
    <t>SERGIO BUONO</t>
  </si>
  <si>
    <t>COSTANZO DANIELA DI</t>
  </si>
  <si>
    <t>MEGLIO RAFFAELE DI</t>
  </si>
  <si>
    <t>EMANUELA MANGIONE</t>
  </si>
  <si>
    <t>ANTONIO DIPLOMATICO</t>
  </si>
  <si>
    <t>FRANCESCO D'AQUINO</t>
  </si>
  <si>
    <t>FRANCESCO FARAONE</t>
  </si>
  <si>
    <t>FILOMENA LANGELLA</t>
  </si>
  <si>
    <t>GIUSEPPE LANGELLA</t>
  </si>
  <si>
    <t>IDA TRITO</t>
  </si>
  <si>
    <t>PIETRO CAROTENUTO</t>
  </si>
  <si>
    <t>ANIELLO SOLIMENO</t>
  </si>
  <si>
    <t>ALFREDO IZZO</t>
  </si>
  <si>
    <t>FRANCESCO MONTELEONE</t>
  </si>
  <si>
    <t>ALBA RUSSO</t>
  </si>
  <si>
    <t>MARIALUISA RUSSOMANNO</t>
  </si>
  <si>
    <t>GIACOMO ROMANO</t>
  </si>
  <si>
    <t>MONICA CITO</t>
  </si>
  <si>
    <t>SENA FELICE DI</t>
  </si>
  <si>
    <t>GIUSEPPINA LIBERTI</t>
  </si>
  <si>
    <t>ADA MINIERI</t>
  </si>
  <si>
    <t>SALVATORE TRAVAGLINO</t>
  </si>
  <si>
    <t>VINCENZO FALCO</t>
  </si>
  <si>
    <t>TONIA ANTONELLI</t>
  </si>
  <si>
    <t>PIERINA ARIEMMA</t>
  </si>
  <si>
    <t>MARIA GIUSEPPINA BERVICATO</t>
  </si>
  <si>
    <t>ROCCA ARCANGELO DELLA</t>
  </si>
  <si>
    <t>MARIA DONESI</t>
  </si>
  <si>
    <t>PASQUALE MENNILLO</t>
  </si>
  <si>
    <t>CARMINE PELUSO</t>
  </si>
  <si>
    <t>GIACOMO PIROZZI</t>
  </si>
  <si>
    <t>LUCIANO BORRELLI</t>
  </si>
  <si>
    <t>MICHELE D'AMBRA</t>
  </si>
  <si>
    <t>MARIA LUISA FERRIGNO</t>
  </si>
  <si>
    <t>FRANCESCO FERRILLO</t>
  </si>
  <si>
    <t>MARZIA MAZZEI</t>
  </si>
  <si>
    <t>FRANCESCO BARBATO</t>
  </si>
  <si>
    <t>MIRIANA ABATE</t>
  </si>
  <si>
    <t>CAPUA FELICIA DE</t>
  </si>
  <si>
    <t>CAPUA TOMMASO DE</t>
  </si>
  <si>
    <t>ANIELLO PETILLO</t>
  </si>
  <si>
    <t>MARINO LEMBO</t>
  </si>
  <si>
    <t>CIRO LEMBO</t>
  </si>
  <si>
    <t>SALVATORE CIUCCIO</t>
  </si>
  <si>
    <t>SIMONE ANNA DE</t>
  </si>
  <si>
    <t>PAOLA MAZZINA</t>
  </si>
  <si>
    <t>ANTONIO IANNICELLI</t>
  </si>
  <si>
    <t>RAFFAELE ALBANO</t>
  </si>
  <si>
    <t>GIUSEPPE CIRILLO</t>
  </si>
  <si>
    <t>ANTONIO IADICICCO</t>
  </si>
  <si>
    <t>CARMINE BARRA</t>
  </si>
  <si>
    <t>LUIGI FUSCO</t>
  </si>
  <si>
    <t>MONICA PERROTTA</t>
  </si>
  <si>
    <t>MARIA SAVIANO</t>
  </si>
  <si>
    <t>MASSIMO PELLICCIA</t>
  </si>
  <si>
    <t>STEFANO COSCIA</t>
  </si>
  <si>
    <t>BIAGIO ANTIGNANI</t>
  </si>
  <si>
    <t>MARIAROSARIA CHIAROLANZA</t>
  </si>
  <si>
    <t>SALVATORE ESPOSITO</t>
  </si>
  <si>
    <t>SIMONA VISONE</t>
  </si>
  <si>
    <t>CLEMENTE PRIMIANO</t>
  </si>
  <si>
    <t>MARIAGAIA MANZI</t>
  </si>
  <si>
    <t>CARMELA MEO</t>
  </si>
  <si>
    <t>TERESA TORTORA</t>
  </si>
  <si>
    <t>ROSA MARRAZZO</t>
  </si>
  <si>
    <t>MARGHERITA CASERTA</t>
  </si>
  <si>
    <t>DOMENICO LANDOLFO</t>
  </si>
  <si>
    <t>GENNARO MALLOZZI</t>
  </si>
  <si>
    <t>ANTONELLA TINTORE</t>
  </si>
  <si>
    <t>LUIGI MAGLIONE</t>
  </si>
  <si>
    <t>ELISABETTA PUZONE</t>
  </si>
  <si>
    <t>ADRIANO D'ERRICO</t>
  </si>
  <si>
    <t>CARMELO LEGORANO</t>
  </si>
  <si>
    <t>VINCENZO PALLADINO</t>
  </si>
  <si>
    <t>ELSA PICARO</t>
  </si>
  <si>
    <t>COSTANTINO PECCERILLO</t>
  </si>
  <si>
    <t>LORENZO MARIA DI</t>
  </si>
  <si>
    <t>GIUSEPPE SABATINO</t>
  </si>
  <si>
    <t>GIUSEPPE SOMMA</t>
  </si>
  <si>
    <t>RAFFAELE BENE</t>
  </si>
  <si>
    <t>PAOLA AMBROSIO</t>
  </si>
  <si>
    <t>MARCO COLURCIO</t>
  </si>
  <si>
    <t>MARIA TOMMASINA D'ONOFRIO</t>
  </si>
  <si>
    <t>ROBERTA GIOVA</t>
  </si>
  <si>
    <t>ROSARIO POLISO</t>
  </si>
  <si>
    <t>MARIANNA RICCARDI</t>
  </si>
  <si>
    <t>ANIELLO REGA</t>
  </si>
  <si>
    <t>GIUSEPPE SCOTTO</t>
  </si>
  <si>
    <t>CONCETTA ESPOSITO</t>
  </si>
  <si>
    <t>GIOVANNI PANDOLFI</t>
  </si>
  <si>
    <t>MARIA LUIGIA VILLANO</t>
  </si>
  <si>
    <t>GIOVANNI CORRADO</t>
  </si>
  <si>
    <t>VINCENZA CAPOLONGO</t>
  </si>
  <si>
    <t>ANNALISA CASORIA</t>
  </si>
  <si>
    <t>GENNARO D'AVANZO</t>
  </si>
  <si>
    <t>RIGGI MARIA ANNA ANTONETTA DE</t>
  </si>
  <si>
    <t>NUNZIO PROVVISIERO</t>
  </si>
  <si>
    <t>FELICE AMATO</t>
  </si>
  <si>
    <t>GIOVANNA ANGELILLO</t>
  </si>
  <si>
    <t>MALAGNINI GIUSEPPINA LUCIA RUGGIERO</t>
  </si>
  <si>
    <t>ANDREA TAVOLARIO</t>
  </si>
  <si>
    <t>SEVERINO NAPPI</t>
  </si>
  <si>
    <t>CARMELA CAVALLARO</t>
  </si>
  <si>
    <t>GIOVANNI SANTORELLI</t>
  </si>
  <si>
    <t>MICHELE EMILIANO</t>
  </si>
  <si>
    <t>IMMA LARA IMITAZIONE</t>
  </si>
  <si>
    <t>MARINA CENNAMO</t>
  </si>
  <si>
    <t>CAROLINA COSENTINO</t>
  </si>
  <si>
    <t>MICHELE VITALE</t>
  </si>
  <si>
    <t>PASQUALE VITALE</t>
  </si>
  <si>
    <t>CIRO BUONAJUTO</t>
  </si>
  <si>
    <t>LUIGI LUCIANI</t>
  </si>
  <si>
    <t>GIOACCHINO ACAMPORA</t>
  </si>
  <si>
    <t>MARIARCA CASCONE</t>
  </si>
  <si>
    <t>LUIGI FIENGO</t>
  </si>
  <si>
    <t>ANNA GIULIANO</t>
  </si>
  <si>
    <t>LUCIO PERONE</t>
  </si>
  <si>
    <t>CARMELINA SAULINO</t>
  </si>
  <si>
    <t>DEO FRANCESCO DEL</t>
  </si>
  <si>
    <t>MARIO SAVIO</t>
  </si>
  <si>
    <t>CRISTIAN CASTALDI</t>
  </si>
  <si>
    <t>MARIA GIOVANNA GALASSO</t>
  </si>
  <si>
    <t>VITO MANZI</t>
  </si>
  <si>
    <t>MARIA GIOVANNA SOLMONESE</t>
  </si>
  <si>
    <t>PRETE MARCO ANTONIO DEL</t>
  </si>
  <si>
    <t>MICHELE GRANATA</t>
  </si>
  <si>
    <t>LIVIA BARATTA</t>
  </si>
  <si>
    <t>GIUSEPPE D'ANIELLO</t>
  </si>
  <si>
    <t>FELICE FERRARA</t>
  </si>
  <si>
    <t>FIORENTINA PARRETTA</t>
  </si>
  <si>
    <t>GIUSEPPE PEDERSOLI</t>
  </si>
  <si>
    <t>LUISA TESSITORE</t>
  </si>
  <si>
    <t>GIUSEPPE BENCIVENGA</t>
  </si>
  <si>
    <t>LUCA VINCENZO DE</t>
  </si>
  <si>
    <t>LUIGI FRANZESE</t>
  </si>
  <si>
    <t>ALFONSO GUIDA</t>
  </si>
  <si>
    <t>ELISABETTA LUONGO</t>
  </si>
  <si>
    <t>TERESA VARAVALLO</t>
  </si>
  <si>
    <t>NICOLA PIROZZI</t>
  </si>
  <si>
    <t>ANNA SAVARESE</t>
  </si>
  <si>
    <t>GAETANO COPPOLA</t>
  </si>
  <si>
    <t>GIUSEPPE COZZOLINO</t>
  </si>
  <si>
    <t>FIORE GIULIANA DI</t>
  </si>
  <si>
    <t>GIROLAMO PIETRO DI</t>
  </si>
  <si>
    <t>ANTONIETTA LIMATOLA</t>
  </si>
  <si>
    <t>FRANCESCO MALLARDO</t>
  </si>
  <si>
    <t>RACHELE SMARRAZZO</t>
  </si>
  <si>
    <t>SCAFATI MARIA TAGLIALATELA</t>
  </si>
  <si>
    <t>ANIELLO D'AURIA</t>
  </si>
  <si>
    <t>RISO LUCA DE</t>
  </si>
  <si>
    <t>MAIO FILOMENA DI</t>
  </si>
  <si>
    <t>TIZZANI STEFANIA DILIGENTI</t>
  </si>
  <si>
    <t>ANDREA GAUDINO</t>
  </si>
  <si>
    <t>MARCO LONGOBARDI</t>
  </si>
  <si>
    <t>VINCENZO FERRANDINO</t>
  </si>
  <si>
    <t>ANTONIO BUONO</t>
  </si>
  <si>
    <t>MAIO IDA DE</t>
  </si>
  <si>
    <t>MEGLIO FELICIA ANNA DI</t>
  </si>
  <si>
    <t>PAOLO FERRANDINO</t>
  </si>
  <si>
    <t>GIACOMO PASCALE</t>
  </si>
  <si>
    <t>GIACINTO CALISE</t>
  </si>
  <si>
    <t>CARLA TUFANO</t>
  </si>
  <si>
    <t>GIOVANGIUSEPPE ZAVOTA</t>
  </si>
  <si>
    <t>ANNA AMENDOLA</t>
  </si>
  <si>
    <t>ANNA D'AURIA</t>
  </si>
  <si>
    <t>GELSOMINA MANZO</t>
  </si>
  <si>
    <t>CIRO PENTANGELO</t>
  </si>
  <si>
    <t>LUIGI VUOLO</t>
  </si>
  <si>
    <t>RAFFAELE COPPOLA</t>
  </si>
  <si>
    <t>ANDREA LANZARA</t>
  </si>
  <si>
    <t>SAVERIO FRANCESCO NAPPI</t>
  </si>
  <si>
    <t>ARCANGELO RUSSO</t>
  </si>
  <si>
    <t>FELICE PORCARO</t>
  </si>
  <si>
    <t>PASQUALINA ANNA OTTAIANO</t>
  </si>
  <si>
    <t>VALENTINA RESCIGNO</t>
  </si>
  <si>
    <t>ROCCO RUGGIERO</t>
  </si>
  <si>
    <t>GIUSEPPE JOSSA</t>
  </si>
  <si>
    <t>FELICE MAUTONE</t>
  </si>
  <si>
    <t>MICHELE CERCIELLO</t>
  </si>
  <si>
    <t>RAFFAELE NICOLA DI</t>
  </si>
  <si>
    <t>ROSANNA PALMA</t>
  </si>
  <si>
    <t>ANNA TERRACCIANO</t>
  </si>
  <si>
    <t>GIOACCHINO MADONNA</t>
  </si>
  <si>
    <t>GIUSEPPINA IORIO</t>
  </si>
  <si>
    <t>NICOLA MANZO</t>
  </si>
  <si>
    <t>AGOSTINO NOCERINO</t>
  </si>
  <si>
    <t>LORENZO BALDUCELLI</t>
  </si>
  <si>
    <t>GIOVANNA STAIANO</t>
  </si>
  <si>
    <t>NUNZIA SONIA BERNARDO</t>
  </si>
  <si>
    <t>SERGIO FIORENTINO</t>
  </si>
  <si>
    <t>MICHELE GIUSTINIANI</t>
  </si>
  <si>
    <t>DOMENICO TIZZANO</t>
  </si>
  <si>
    <t>LUCIANO MOTTOLA</t>
  </si>
  <si>
    <t>COSIMO AMENTE</t>
  </si>
  <si>
    <t>STEFANO BOGGIA</t>
  </si>
  <si>
    <t>TERESA DAVIDE</t>
  </si>
  <si>
    <t>MARIAROSARIA MAISTO</t>
  </si>
  <si>
    <t>GAETANO PALUMBO</t>
  </si>
  <si>
    <t>MARCO PONTICIELLO</t>
  </si>
  <si>
    <t>LORENZA RAZZANO</t>
  </si>
  <si>
    <t>GIUSEPPE TITO</t>
  </si>
  <si>
    <t>ANGELA AIELLO</t>
  </si>
  <si>
    <t>PASQUALE CACACE</t>
  </si>
  <si>
    <t>MASSIMO STARITA</t>
  </si>
  <si>
    <t>ROSANNA TESTA</t>
  </si>
  <si>
    <t>GIUSEPPE PUGLIESE</t>
  </si>
  <si>
    <t>SERGIO TURAZZO</t>
  </si>
  <si>
    <t>IVANA BARONE</t>
  </si>
  <si>
    <t>VAGLIO NICOLA DEL</t>
  </si>
  <si>
    <t>DI COLA RESTITUTA SCHIANO</t>
  </si>
  <si>
    <t>LUIGI SARNATARO</t>
  </si>
  <si>
    <t>CARMELA AUSILIO</t>
  </si>
  <si>
    <t>CARLO BOCCHETTI</t>
  </si>
  <si>
    <t>ANTONIO BOVA</t>
  </si>
  <si>
    <t>CARMINE CIRULLO</t>
  </si>
  <si>
    <t>NICOLETTA PIANESE</t>
  </si>
  <si>
    <t>GENNARO TOTARO</t>
  </si>
  <si>
    <t>LUISA ZINCARELLI</t>
  </si>
  <si>
    <t>GAETANO MANFREDI</t>
  </si>
  <si>
    <t>LAURA LIETO</t>
  </si>
  <si>
    <t>TERESA ARMATO</t>
  </si>
  <si>
    <t>PIER PAOLO BARETTA</t>
  </si>
  <si>
    <t>EDOARDO COSENZA</t>
  </si>
  <si>
    <t>IESU ANTONIO DE</t>
  </si>
  <si>
    <t>EMANUELA FERRANTE</t>
  </si>
  <si>
    <t>PAOLO MANCUSO</t>
  </si>
  <si>
    <t>CHIARA MARCIANI</t>
  </si>
  <si>
    <t>VINCENZO SANTAGADA</t>
  </si>
  <si>
    <t>MAURA STRIANO</t>
  </si>
  <si>
    <t>LUCA TRAPANESE</t>
  </si>
  <si>
    <t>CARLO BUONAURO</t>
  </si>
  <si>
    <t>GIUSEPPE TUDISCO</t>
  </si>
  <si>
    <t>ANNA BELLOBUONO</t>
  </si>
  <si>
    <t>GIOVANNI ERASMO CARRELLA</t>
  </si>
  <si>
    <t>FALCO GEMMA DE</t>
  </si>
  <si>
    <t>RAFFAELE GIUGLIANO</t>
  </si>
  <si>
    <t>VINCENZO MARTONE</t>
  </si>
  <si>
    <t>BRUSCINO LUCIANNA NAPOLITANO</t>
  </si>
  <si>
    <t>ANIELLO DONNARUMMA</t>
  </si>
  <si>
    <t>DOMENICO RAINONE</t>
  </si>
  <si>
    <t>LUIGI ALBANO</t>
  </si>
  <si>
    <t>ELVIRA FRANZESE</t>
  </si>
  <si>
    <t>DONATA ISERNIA</t>
  </si>
  <si>
    <t>SALVATORE CAPPIELLO</t>
  </si>
  <si>
    <t>ANTONELLA ARNESE</t>
  </si>
  <si>
    <t>MARCO D'ESPOSITO</t>
  </si>
  <si>
    <t>ANNA IACCARINO</t>
  </si>
  <si>
    <t>GIOVANNI IACCARINO</t>
  </si>
  <si>
    <t>ANNALISA PASQUARIELLO</t>
  </si>
  <si>
    <t>FRANCESCO SOMMA</t>
  </si>
  <si>
    <t>MAFALDA ATTIANESE</t>
  </si>
  <si>
    <t>CARMINE PALOMBA</t>
  </si>
  <si>
    <t>ANNALISA STARACE</t>
  </si>
  <si>
    <t>MAURIZIO FALANGA</t>
  </si>
  <si>
    <t>LUIGI BELCUORE</t>
  </si>
  <si>
    <t>MICHELE VALENTINO AQUINO</t>
  </si>
  <si>
    <t>MARIA CARILLO</t>
  </si>
  <si>
    <t>RAFFAELE GRAGNANIELLO</t>
  </si>
  <si>
    <t>RACHELE SORRENTINO</t>
  </si>
  <si>
    <t>CARLO ESPOSITO</t>
  </si>
  <si>
    <t>ARTURO CIANNIELLO</t>
  </si>
  <si>
    <t>CARMELA FILOSA</t>
  </si>
  <si>
    <t>VINCENZO FILOSA</t>
  </si>
  <si>
    <t>FRANCESCO PINTO</t>
  </si>
  <si>
    <t>MARGHERITA ROMANO</t>
  </si>
  <si>
    <t>MASTRO GIANLUCA DEL</t>
  </si>
  <si>
    <t>EDUARDO RICCIO</t>
  </si>
  <si>
    <t>MARIANGELA D'AURIA</t>
  </si>
  <si>
    <t>ANNA FIORE</t>
  </si>
  <si>
    <t>FILOMENA IOVINE</t>
  </si>
  <si>
    <t>GATTA DOMENICO LA</t>
  </si>
  <si>
    <t>CARMINE SAUTARIELLO</t>
  </si>
  <si>
    <t>SAPIO CARMINE LO</t>
  </si>
  <si>
    <t>ANDREINA ESPOSITO</t>
  </si>
  <si>
    <t>CIRO CASCONE</t>
  </si>
  <si>
    <t>MARTINO RAFFAELLA DI</t>
  </si>
  <si>
    <t>VINCENZO MAZZETTI</t>
  </si>
  <si>
    <t>MICHELE TROIANIELLO</t>
  </si>
  <si>
    <t>VINCENZO CUOMO</t>
  </si>
  <si>
    <t>CLAUDIO PERASOLE</t>
  </si>
  <si>
    <t>FLAVIA GAUDINO</t>
  </si>
  <si>
    <t>GIOVANNI IACONE</t>
  </si>
  <si>
    <t>LUCA MANZO</t>
  </si>
  <si>
    <t>ANGELICA SAGGESE</t>
  </si>
  <si>
    <t>PASQUALE VELOTTI</t>
  </si>
  <si>
    <t>FLORINDA VERDE</t>
  </si>
  <si>
    <t>LUIGI MANZONI</t>
  </si>
  <si>
    <t>GIACOMO BANDIERA</t>
  </si>
  <si>
    <t>ANTONIO BUONAIUTO</t>
  </si>
  <si>
    <t>LUCIA COPPOLA</t>
  </si>
  <si>
    <t>VITTORIO FESTA</t>
  </si>
  <si>
    <t>ALBA LASORELLA</t>
  </si>
  <si>
    <t>FILIPPO MONACO</t>
  </si>
  <si>
    <t>IMMACOLATA ZAZZARO</t>
  </si>
  <si>
    <t>RAIMONDO AMBROSINO</t>
  </si>
  <si>
    <t>ANTONIO CARANNANTE</t>
  </si>
  <si>
    <t>LEONARDO COSTAGLIOLA</t>
  </si>
  <si>
    <t>ROSSELLA LAURO</t>
  </si>
  <si>
    <t>LAVADERA GIUDITTA LUBRANO</t>
  </si>
  <si>
    <t>LUCIA ANTONIETTA MAMELI</t>
  </si>
  <si>
    <t>LEONARDIS RAFFAELE DE</t>
  </si>
  <si>
    <t>BONAVENTURA CERQUA</t>
  </si>
  <si>
    <t>ROSA PRINCIPIA DE</t>
  </si>
  <si>
    <t>DOMENICO DOMENICO DI</t>
  </si>
  <si>
    <t>NARDO ELVIRA DI</t>
  </si>
  <si>
    <t>SABATINO SANDRO FRANZESE</t>
  </si>
  <si>
    <t>ANTONIO SABINO</t>
  </si>
  <si>
    <t>VIVO RAFFAELLA DE</t>
  </si>
  <si>
    <t>BIAGIO BOVE</t>
  </si>
  <si>
    <t>LUCIA D'AMBROSIO</t>
  </si>
  <si>
    <t>FRANCESCO ANGELA DI</t>
  </si>
  <si>
    <t>PORTA ANTONELLA LA</t>
  </si>
  <si>
    <t>GIUSEPPE RUSSO</t>
  </si>
  <si>
    <t>MARIA LUISA CAVEZZA</t>
  </si>
  <si>
    <t>NUNZIATA NAPOLITANO</t>
  </si>
  <si>
    <t>ANTONIO RUSSO</t>
  </si>
  <si>
    <t>TUCCILLO CARMINE CASTALDO</t>
  </si>
  <si>
    <t>GIUSY ASCOLESE</t>
  </si>
  <si>
    <t>GIOVANNI COZZOLINO</t>
  </si>
  <si>
    <t>SALVATORE IERVOLINO</t>
  </si>
  <si>
    <t>ORNELLA MANZI</t>
  </si>
  <si>
    <t>GIORGIO ZINNO</t>
  </si>
  <si>
    <t>MARTINO PIETRO DE</t>
  </si>
  <si>
    <t>GIUSEPPE FERRARA</t>
  </si>
  <si>
    <t>GIUSEPPE GIORDANO</t>
  </si>
  <si>
    <t>EVA LAMBIASE</t>
  </si>
  <si>
    <t>ALDO RAUCCI</t>
  </si>
  <si>
    <t>NUNZIA SIRICA</t>
  </si>
  <si>
    <t>MARIA TARALLO</t>
  </si>
  <si>
    <t>RAFFAELE BARONE</t>
  </si>
  <si>
    <t>VALENTINA ABBATE</t>
  </si>
  <si>
    <t>PELLEGRINO FOGLIA</t>
  </si>
  <si>
    <t>GENNARO PANICO</t>
  </si>
  <si>
    <t>SALVATORE PISCITELLI</t>
  </si>
  <si>
    <t>GIUSEPPE PANICO</t>
  </si>
  <si>
    <t>ASSUNTA FILOSA</t>
  </si>
  <si>
    <t>LEONARDO MONTANARO</t>
  </si>
  <si>
    <t>IGNAZIO SIMEOLI</t>
  </si>
  <si>
    <t>PIETRO SAGRISTANI</t>
  </si>
  <si>
    <t>GIUSEPPE GARGIULO</t>
  </si>
  <si>
    <t>CHIARA ACCARDI</t>
  </si>
  <si>
    <t>MARTINO MARIA DE</t>
  </si>
  <si>
    <t>ATTILIO MASSA</t>
  </si>
  <si>
    <t>GIOSUE' CARLO MARIA ANTONIO D'AMORA</t>
  </si>
  <si>
    <t>SOFIA ABAGNALE</t>
  </si>
  <si>
    <t>FRANCESCO CASCONE</t>
  </si>
  <si>
    <t>AGOSTINO ELEFANTE</t>
  </si>
  <si>
    <t>FILOMENA GIORDANO</t>
  </si>
  <si>
    <t>CARMINE ESPOSITO</t>
  </si>
  <si>
    <t>CONCETTA GILIBERTI</t>
  </si>
  <si>
    <t>SAVERIA GIORDANO</t>
  </si>
  <si>
    <t>CIRO EMILIO PAVONE</t>
  </si>
  <si>
    <t>MARIO TRIMARCO</t>
  </si>
  <si>
    <t>MASSIMO BUONANNO</t>
  </si>
  <si>
    <t>PIERO ANGELINO</t>
  </si>
  <si>
    <t>CAROLINA BRUNACCINI</t>
  </si>
  <si>
    <t>SALVATORE DAMIANO</t>
  </si>
  <si>
    <t>MARIA IAVARONE</t>
  </si>
  <si>
    <t>GIUSEPPE PERFETTO</t>
  </si>
  <si>
    <t>ETTORE PIROZZI</t>
  </si>
  <si>
    <t>ALESSANDRA VERGARA</t>
  </si>
  <si>
    <t>ILARIA ABAGNALE</t>
  </si>
  <si>
    <t>GIUSEPPE ABAGNALE</t>
  </si>
  <si>
    <t>ANNA ABAGNALE</t>
  </si>
  <si>
    <t>RISI CATELLO DI</t>
  </si>
  <si>
    <t>PIETRO PAOLO SAVARESE</t>
  </si>
  <si>
    <t>LUISANNA VANACORE</t>
  </si>
  <si>
    <t>PASQUALE RAIMO</t>
  </si>
  <si>
    <t>IVANA MASCIA</t>
  </si>
  <si>
    <t>ROSANNA SANGES</t>
  </si>
  <si>
    <t>VITALIANO SASSO</t>
  </si>
  <si>
    <t>VINCENZO SIMONELLI</t>
  </si>
  <si>
    <t>CARMELA VECCHIONE</t>
  </si>
  <si>
    <t>MICHELE ARIANNA</t>
  </si>
  <si>
    <t>GENNARO FALCO</t>
  </si>
  <si>
    <t>GELSOMINA PACCHIANO</t>
  </si>
  <si>
    <t>LEONARDO PERRETTA</t>
  </si>
  <si>
    <t>EDOARDO SERPICO</t>
  </si>
  <si>
    <t>CRISTINA BUONAIUTO</t>
  </si>
  <si>
    <t>PALMA GIOVANNI DI</t>
  </si>
  <si>
    <t>GIOVANNA NAPOLITANO</t>
  </si>
  <si>
    <t>MASSIMO NAPOLITANO</t>
  </si>
  <si>
    <t>IRENE IACONO</t>
  </si>
  <si>
    <t>ROSARIO CARUSO</t>
  </si>
  <si>
    <t>EUGENIO CARLO MATTERA</t>
  </si>
  <si>
    <t>IACONO LUCIO POERIO</t>
  </si>
  <si>
    <t>CLOTILDE TROFA</t>
  </si>
  <si>
    <t>SARNO SALVATORE DI</t>
  </si>
  <si>
    <t>RUBINA ALLOCCA</t>
  </si>
  <si>
    <t>VINCENZO ADELCHI CESTARO</t>
  </si>
  <si>
    <t>PALMA CESARE DI</t>
  </si>
  <si>
    <t>PALMA RITA DI</t>
  </si>
  <si>
    <t>ROSALINDA PERNA</t>
  </si>
  <si>
    <t>LAURA POLISE</t>
  </si>
  <si>
    <t>MAURO POLLIERE</t>
  </si>
  <si>
    <t>MASSIMO COPPOLA</t>
  </si>
  <si>
    <t>ANGELIS ELVIRA DE</t>
  </si>
  <si>
    <t>MARTINO GIANLUIGI DE</t>
  </si>
  <si>
    <t>ANTONINO FIORENTINO</t>
  </si>
  <si>
    <t>EDUARDO FIORENTINO</t>
  </si>
  <si>
    <t>ROSA PERSICO</t>
  </si>
  <si>
    <t>GIUDICE ANTONIO DEL</t>
  </si>
  <si>
    <t>ANTONIETTA BOCCIA</t>
  </si>
  <si>
    <t>ANTONIO CORDELLA</t>
  </si>
  <si>
    <t>ROSA MURO</t>
  </si>
  <si>
    <t>LUCIANO ZIMARRA</t>
  </si>
  <si>
    <t>FRANCESCO RANIERI</t>
  </si>
  <si>
    <t>MASSIMO ANNUNZIATA</t>
  </si>
  <si>
    <t>GIUSEPPE CAPUTO</t>
  </si>
  <si>
    <t>SABRINA CASTALDO</t>
  </si>
  <si>
    <t>GENNY FALCIANO</t>
  </si>
  <si>
    <t>VINCENZO GUERRIERO</t>
  </si>
  <si>
    <t>GIOVANNI PALOMBA</t>
  </si>
  <si>
    <t>LUIGI ASCIONE</t>
  </si>
  <si>
    <t>VALERIA DANIELE</t>
  </si>
  <si>
    <t>FELICE GAGLIONE</t>
  </si>
  <si>
    <t>CINZIA MIRABELLA</t>
  </si>
  <si>
    <t>ANNARITA OTTAVIANO</t>
  </si>
  <si>
    <t>ENRICO PENSATI</t>
  </si>
  <si>
    <t>GIUSEPPE SPERANZA</t>
  </si>
  <si>
    <t>LUCA RAFFAELE DE</t>
  </si>
  <si>
    <t>VINCENZO ERBETTA</t>
  </si>
  <si>
    <t>ANNA FUSCO</t>
  </si>
  <si>
    <t>SALVATORE NAPODANO</t>
  </si>
  <si>
    <t>LUISA STANZIONE</t>
  </si>
  <si>
    <t>MICHELE ARVONIO</t>
  </si>
  <si>
    <t>NICOLA BIFULCO</t>
  </si>
  <si>
    <t>CARMINE PERNA</t>
  </si>
  <si>
    <t>FRANCESCA SANTANIELLO</t>
  </si>
  <si>
    <t>FILOMENA SILVANO</t>
  </si>
  <si>
    <t>GIUSEPPE AIELLO</t>
  </si>
  <si>
    <t>ROBERTA BARBIERI</t>
  </si>
  <si>
    <t>MARTINO LUIGI DE</t>
  </si>
  <si>
    <t>FEDERICA LEONE</t>
  </si>
  <si>
    <t>CIRO MAFFUCCI</t>
  </si>
  <si>
    <t>BENEDETTO MIGLIACCIO</t>
  </si>
  <si>
    <t>SABATO TRINCHESE</t>
  </si>
  <si>
    <t>FRANCESCO ACIERNO</t>
  </si>
  <si>
    <t>SABATO CASTALDO</t>
  </si>
  <si>
    <t>PAOLA CORBISIERO</t>
  </si>
  <si>
    <t>MADDALENA LOMBARDO</t>
  </si>
  <si>
    <t>COSTANZO GIULIANO DI</t>
  </si>
  <si>
    <t>GIUSEPPE D'ADDATO</t>
  </si>
  <si>
    <t>DANIELA PETRONE</t>
  </si>
  <si>
    <t>GIOVANNA VIGLIENA</t>
  </si>
  <si>
    <t>MASSIMILIANO CUOZZO</t>
  </si>
  <si>
    <t>SABATO MALZONE</t>
  </si>
  <si>
    <t>ROBERTO ANTONIO MUTALIPASSI</t>
  </si>
  <si>
    <t>ROBERTO APICELLA</t>
  </si>
  <si>
    <t>EMIDIO CIANCIOLA</t>
  </si>
  <si>
    <t>MARIA GIOVANNA D'ARIENZO</t>
  </si>
  <si>
    <t>FILIPPO GIUSEPPE DI</t>
  </si>
  <si>
    <t>ROSA LAMPASONA</t>
  </si>
  <si>
    <t>RENATO IOSCA</t>
  </si>
  <si>
    <t>PASQUALE MIRARCHI</t>
  </si>
  <si>
    <t>VERONICA CAMMARANO</t>
  </si>
  <si>
    <t>MARIA GORRASI</t>
  </si>
  <si>
    <t>EDOARDO VITO</t>
  </si>
  <si>
    <t>ELENA ANNA GERARDO</t>
  </si>
  <si>
    <t>ANTONIO BARBATO</t>
  </si>
  <si>
    <t>ANTONIO SPERANZA</t>
  </si>
  <si>
    <t>FRANCESCO CEMBALO</t>
  </si>
  <si>
    <t>FRANCA SAPONARA</t>
  </si>
  <si>
    <t>MATTEO GIOVANNA DI</t>
  </si>
  <si>
    <t>ANTONIO MARRA</t>
  </si>
  <si>
    <t>ENZO MARRA</t>
  </si>
  <si>
    <t>DANIELE MILANO</t>
  </si>
  <si>
    <t>MATTEO BOTTONE</t>
  </si>
  <si>
    <t>ENZA COBALTO</t>
  </si>
  <si>
    <t>FRANCESCA GARGANO</t>
  </si>
  <si>
    <t>COSIMO FERRAIOLI</t>
  </si>
  <si>
    <t>ANTONIO MAINARDI</t>
  </si>
  <si>
    <t>MARIA D'ANIELLO</t>
  </si>
  <si>
    <t>MARIA IMMACOLATA D'ANIELLO</t>
  </si>
  <si>
    <t>GIUSEPPINA D'ANTUONO</t>
  </si>
  <si>
    <t>BONAVENTURA MANZO</t>
  </si>
  <si>
    <t>ANTONIO MARINO</t>
  </si>
  <si>
    <t>VINCENZO LUCIANO</t>
  </si>
  <si>
    <t>ELVIRA MARTINO</t>
  </si>
  <si>
    <t>PIETRO D'ANGIOLILLO</t>
  </si>
  <si>
    <t>STEFANO SANSONE</t>
  </si>
  <si>
    <t>LUIGI AGRESTA</t>
  </si>
  <si>
    <t>VALENTINA PICA</t>
  </si>
  <si>
    <t>ALESSANDRA VACCARO</t>
  </si>
  <si>
    <t>LUIGI VERTUCCI</t>
  </si>
  <si>
    <t>FRANCESCO MANZOLILLO</t>
  </si>
  <si>
    <t>MICHELINA SICILIANO</t>
  </si>
  <si>
    <t>ROSA LADERCHI LUCIANO DE</t>
  </si>
  <si>
    <t>MICHELE SIRAVO</t>
  </si>
  <si>
    <t>VINCENZINA GAMBARDELLA</t>
  </si>
  <si>
    <t>PIETRO PESSOLANO</t>
  </si>
  <si>
    <t>ANTONIO ADDESSO</t>
  </si>
  <si>
    <t>LUIGI CAVALLO</t>
  </si>
  <si>
    <t>GIANFRANCO VALIANTE</t>
  </si>
  <si>
    <t>ALFONSO FARINA</t>
  </si>
  <si>
    <t>ANNA PETTA</t>
  </si>
  <si>
    <t>MARCO PICARONE</t>
  </si>
  <si>
    <t>MARIA SARNO</t>
  </si>
  <si>
    <t>CECILIA FRANCESE</t>
  </si>
  <si>
    <t>MARIA CATAROZZO</t>
  </si>
  <si>
    <t>VINCENZO CHIERA</t>
  </si>
  <si>
    <t>FRANCESCA GIUGLIANO</t>
  </si>
  <si>
    <t>GIOVANNI LAMBIASE</t>
  </si>
  <si>
    <t>EGIDIO MIRRA</t>
  </si>
  <si>
    <t>PAOLO PALO</t>
  </si>
  <si>
    <t>SILVANA ROCCO</t>
  </si>
  <si>
    <t>DOMENICO VOLPE</t>
  </si>
  <si>
    <t>VITANTONIO STRIFEZZA</t>
  </si>
  <si>
    <t>ANTONELLA CAPALDO</t>
  </si>
  <si>
    <t>ANTONIO FEREOLI</t>
  </si>
  <si>
    <t>CRISTINA FLORIO</t>
  </si>
  <si>
    <t>FABIANA SIANI</t>
  </si>
  <si>
    <t>GIUSEPPE PARENTE</t>
  </si>
  <si>
    <t>FRANCESCO PEDUTO</t>
  </si>
  <si>
    <t>ALESSANDRO TUCCI</t>
  </si>
  <si>
    <t>FERDINANDO ALBANO</t>
  </si>
  <si>
    <t>PATRIZIA BOTTA</t>
  </si>
  <si>
    <t>CARMELA SANTANIELLO</t>
  </si>
  <si>
    <t>MARIA SINISCALCHI</t>
  </si>
  <si>
    <t>PASQUALE FREDA</t>
  </si>
  <si>
    <t>MASSIMO CARBONE</t>
  </si>
  <si>
    <t>ANNA FERRARA</t>
  </si>
  <si>
    <t>GREGORIO GRIPPO</t>
  </si>
  <si>
    <t>ANTONELLA TRIMARCO</t>
  </si>
  <si>
    <t>GIANCARLO GUERCIO</t>
  </si>
  <si>
    <t>VINCENZA BASILE</t>
  </si>
  <si>
    <t>ERNESTO ALFANO</t>
  </si>
  <si>
    <t>MODESTO LAMATTINA</t>
  </si>
  <si>
    <t>PASQUALE LAMATTINA</t>
  </si>
  <si>
    <t>ANGELAMARIA ISOLDI</t>
  </si>
  <si>
    <t>FRANCESCO GISMONDI</t>
  </si>
  <si>
    <t>ANTONIO CONFORTI</t>
  </si>
  <si>
    <t>GERARDO SAGGESE</t>
  </si>
  <si>
    <t>MARIO SALVATORE SCARPITTA</t>
  </si>
  <si>
    <t>GIANGAETANO PETRILLO</t>
  </si>
  <si>
    <t>TERESA ESPOSITO</t>
  </si>
  <si>
    <t>MARIATERESA REDA</t>
  </si>
  <si>
    <t>GIOVANNI SATURNO</t>
  </si>
  <si>
    <t>ROBERTO MONACO</t>
  </si>
  <si>
    <t>MARIA SANTORO</t>
  </si>
  <si>
    <t>ADELE AMORUSO</t>
  </si>
  <si>
    <t>MICHELE CERRONE</t>
  </si>
  <si>
    <t>LIBERATA MIRRA</t>
  </si>
  <si>
    <t>ANTONINO PERSANO</t>
  </si>
  <si>
    <t>ANTONIO MORRONE</t>
  </si>
  <si>
    <t>GIOVANNI FEOLA</t>
  </si>
  <si>
    <t>FIORENZA SANTANGELO</t>
  </si>
  <si>
    <t>CARMINE LAURITO</t>
  </si>
  <si>
    <t>GREGORIO GIUSEPPE DI</t>
  </si>
  <si>
    <t>ELVIRA PASCA</t>
  </si>
  <si>
    <t>FRANCESCO ALFIERI</t>
  </si>
  <si>
    <t>FILIPPO MARIA ANTONIETTA DI</t>
  </si>
  <si>
    <t>ETTORE BELLELLI</t>
  </si>
  <si>
    <t>GIANFRANCO MASIELLO</t>
  </si>
  <si>
    <t>MARIAROSARIA PICARIELLO</t>
  </si>
  <si>
    <t>FABIO SCARIATI</t>
  </si>
  <si>
    <t>CARMINE ADINOLFI</t>
  </si>
  <si>
    <t>ROSA MARIA FERRARO</t>
  </si>
  <si>
    <t>ATTILIO ROMANO</t>
  </si>
  <si>
    <t>CONCETTA AMATO</t>
  </si>
  <si>
    <t>VINCENZA GAETANI</t>
  </si>
  <si>
    <t>FRANCESCO POLITO</t>
  </si>
  <si>
    <t>SILVIA PISAPIA</t>
  </si>
  <si>
    <t>DOMENICO GIORDANO</t>
  </si>
  <si>
    <t>KATIUSCIA ROSSELLA LUANA ABAGNALE</t>
  </si>
  <si>
    <t>ANTONIO CAPUTO</t>
  </si>
  <si>
    <t>ANGELO CRESCENZO</t>
  </si>
  <si>
    <t>GIAMPIERO NUZZO</t>
  </si>
  <si>
    <t>GERARDO GALLO</t>
  </si>
  <si>
    <t>MAURIZIO TANCREDI</t>
  </si>
  <si>
    <t>ANTONIO FORZIATI</t>
  </si>
  <si>
    <t>EMILIANO VERLOTTA</t>
  </si>
  <si>
    <t>MICHELE IORIO</t>
  </si>
  <si>
    <t>MARCO RIZZO</t>
  </si>
  <si>
    <t>LUIGI MAURANO</t>
  </si>
  <si>
    <t>MARIANNA CARBUTTI</t>
  </si>
  <si>
    <t>ANTONIO FLORIO</t>
  </si>
  <si>
    <t>NICOLETTA GUARIGLIA</t>
  </si>
  <si>
    <t>EROS LAMAIDA</t>
  </si>
  <si>
    <t>CATALDO CIANFARO</t>
  </si>
  <si>
    <t>ANTONIO PARENTE</t>
  </si>
  <si>
    <t>GERONIMO FRANCESCO DI</t>
  </si>
  <si>
    <t>ONORATO FRANCIONE</t>
  </si>
  <si>
    <t>GIULIO D'ELIA</t>
  </si>
  <si>
    <t>PAOLA LANZARA</t>
  </si>
  <si>
    <t>ANTONIA ALFANO</t>
  </si>
  <si>
    <t>GIUSTINA GALLUZZO</t>
  </si>
  <si>
    <t>DOMENICO ANTONIO RESCIGNO</t>
  </si>
  <si>
    <t>ANTONIA SALVATI</t>
  </si>
  <si>
    <t>DOMENICO SELLITTO</t>
  </si>
  <si>
    <t>GIUSEPPE SCORZA</t>
  </si>
  <si>
    <t>COSIMO FABIANO</t>
  </si>
  <si>
    <t>ANTONIETTA IULIANO</t>
  </si>
  <si>
    <t>GENEROSO MATTEO BOTTIGLIERO</t>
  </si>
  <si>
    <t>CARMINE SIANO</t>
  </si>
  <si>
    <t>LUIGI GIANNATTASIO</t>
  </si>
  <si>
    <t>VINCENZO SERVALLI</t>
  </si>
  <si>
    <t>NUNZIO SENATORE</t>
  </si>
  <si>
    <t>ANNAMARIA ALTOBELLO</t>
  </si>
  <si>
    <t>GERMANO BALDI</t>
  </si>
  <si>
    <t>VECCHIO GIOVANNI DEL</t>
  </si>
  <si>
    <t>ANTONELLA GAROFALO</t>
  </si>
  <si>
    <t>LORENA IULIANO</t>
  </si>
  <si>
    <t>ARMANDO LAMBERTI</t>
  </si>
  <si>
    <t>GINO MAROTTA</t>
  </si>
  <si>
    <t>FRANCESCO SARNICOLA</t>
  </si>
  <si>
    <t>VINCENZO MASTROLONARDO</t>
  </si>
  <si>
    <t>ROSARIO PIRRONE</t>
  </si>
  <si>
    <t>ANELLA LUONGO</t>
  </si>
  <si>
    <t>ALESSIO SATURNO</t>
  </si>
  <si>
    <t>MARTA STANZIONA</t>
  </si>
  <si>
    <t>NICOLA VIGORITO</t>
  </si>
  <si>
    <t>ANIELLO CROCAMO</t>
  </si>
  <si>
    <t>ANTONIO CERULLO</t>
  </si>
  <si>
    <t>MONICA FORTUNATO DELLA</t>
  </si>
  <si>
    <t>FRANCESCO PAPPALARDO</t>
  </si>
  <si>
    <t>MARCO MARANO</t>
  </si>
  <si>
    <t>GIORGIO RUGGIERO</t>
  </si>
  <si>
    <t>GIORGIO CAFASSO</t>
  </si>
  <si>
    <t>GERARDO STROLLO</t>
  </si>
  <si>
    <t>MURO MIRIAM DI</t>
  </si>
  <si>
    <t>ALESSIA FENIELLO</t>
  </si>
  <si>
    <t>ANTONIO GIANNINI</t>
  </si>
  <si>
    <t>DONATO SCAGLIONE</t>
  </si>
  <si>
    <t>PASQUALE BUONOCORE</t>
  </si>
  <si>
    <t>LUIGI CRISCUOLO</t>
  </si>
  <si>
    <t>MARIA ANASTASIO</t>
  </si>
  <si>
    <t>ETTORE POTI</t>
  </si>
  <si>
    <t>MARIELLA CHIUMIENTO</t>
  </si>
  <si>
    <t>FIORENTINO PIRONE</t>
  </si>
  <si>
    <t>ANTONIO BRISCIONE</t>
  </si>
  <si>
    <t>CONCETTA CAPPETTA</t>
  </si>
  <si>
    <t>CRISTIAN MASTROLIA</t>
  </si>
  <si>
    <t>VERONICA PIGNATA</t>
  </si>
  <si>
    <t>GIOVANNI EMANUELE RICCA</t>
  </si>
  <si>
    <t>PIETRO PENTANGELO</t>
  </si>
  <si>
    <t>ANTONIO CASO</t>
  </si>
  <si>
    <t>FILIPPO FERRARO</t>
  </si>
  <si>
    <t>ANTONIO CANCRO</t>
  </si>
  <si>
    <t>KATIA SUDANO</t>
  </si>
  <si>
    <t>ALDO LUONGO</t>
  </si>
  <si>
    <t>MARIAGRAZIA LIBARDI</t>
  </si>
  <si>
    <t>PIZZO CESARE DI</t>
  </si>
  <si>
    <t>VINCENZO CONSALVO</t>
  </si>
  <si>
    <t>ANTONIO CORSETTO</t>
  </si>
  <si>
    <t>MASSIMILIANO CURCIO</t>
  </si>
  <si>
    <t>BROCCA NADIA LA</t>
  </si>
  <si>
    <t>SALVATORE MARISEI</t>
  </si>
  <si>
    <t>DAMIANA MASIELLO</t>
  </si>
  <si>
    <t>ALESSIA SAVERIA PALMA</t>
  </si>
  <si>
    <t>CARMINE CASELLA</t>
  </si>
  <si>
    <t>COSMO SABATELLA</t>
  </si>
  <si>
    <t>ANTONIO SABETTA</t>
  </si>
  <si>
    <t>VINCENZO SESSA</t>
  </si>
  <si>
    <t>MARIA GRAZIA FARINA</t>
  </si>
  <si>
    <t>TERESA D'AURIA</t>
  </si>
  <si>
    <t>FRANCESCO GIOIA</t>
  </si>
  <si>
    <t>NICOLA RUGGIERO</t>
  </si>
  <si>
    <t>GIOVANNI SCAFURI</t>
  </si>
  <si>
    <t>GIOVANNI MILO</t>
  </si>
  <si>
    <t>ANNAMARIA FUSCO</t>
  </si>
  <si>
    <t>MARIA CAPRIGLIONE</t>
  </si>
  <si>
    <t>ANIELLO CAPUTO</t>
  </si>
  <si>
    <t>GENNARO RUOCCO</t>
  </si>
  <si>
    <t>RAFFAELE RUOCCO</t>
  </si>
  <si>
    <t>FRANCESCO MUNNO</t>
  </si>
  <si>
    <t>GIUSEPPE SICA</t>
  </si>
  <si>
    <t>MURO ANGELINA DI</t>
  </si>
  <si>
    <t>ORSOLA MELE</t>
  </si>
  <si>
    <t>MARIO RUSSO</t>
  </si>
  <si>
    <t>ANTONIO GIULIANO</t>
  </si>
  <si>
    <t>FABIO TORO</t>
  </si>
  <si>
    <t>ELIANA MALFEO</t>
  </si>
  <si>
    <t>GIUSEPPE MARRANDINO</t>
  </si>
  <si>
    <t>ANGELA MARIA MELE</t>
  </si>
  <si>
    <t>MARIANNA ULTURALE</t>
  </si>
  <si>
    <t>MARIA TERESA SCARPA</t>
  </si>
  <si>
    <t>ANTONIO PALLADINO</t>
  </si>
  <si>
    <t>CARMELO LUCIO GOGLIUCCI</t>
  </si>
  <si>
    <t>GIUSEPPE ORLOTTI</t>
  </si>
  <si>
    <t>FRANCO RUSSOMANDO</t>
  </si>
  <si>
    <t>TERESA PAOLA MARRONE</t>
  </si>
  <si>
    <t>FRANCESCO GIUDICE</t>
  </si>
  <si>
    <t>AMERIGO PIERRO</t>
  </si>
  <si>
    <t>CONSOLATO CACCAMO</t>
  </si>
  <si>
    <t>ANGELO SERRA</t>
  </si>
  <si>
    <t>FRANCESCO NIGRO</t>
  </si>
  <si>
    <t>FRANCESCO CARDONE</t>
  </si>
  <si>
    <t>ROMANO GREGORIO</t>
  </si>
  <si>
    <t>PASQUALE D'ALESSANDRO</t>
  </si>
  <si>
    <t>VINCENZO SPERANZA</t>
  </si>
  <si>
    <t>VALENTINA COCURULLO</t>
  </si>
  <si>
    <t>OSCAR IMBRIACO</t>
  </si>
  <si>
    <t>ALESSANDRO PISERCHIA</t>
  </si>
  <si>
    <t>PALMIRO DENTE</t>
  </si>
  <si>
    <t>LUIGI GUERRA</t>
  </si>
  <si>
    <t>MARIO CASTELLANO</t>
  </si>
  <si>
    <t>GIUSEPPINA MIGLIORINO</t>
  </si>
  <si>
    <t>ADRIANO PIANO</t>
  </si>
  <si>
    <t>GIUSEPPE CAROCCIA</t>
  </si>
  <si>
    <t>CARMINE D'ALESSANDRO</t>
  </si>
  <si>
    <t>ANTONIO CAPONE</t>
  </si>
  <si>
    <t>CHIARA GAMBARDELLA</t>
  </si>
  <si>
    <t>MARIANTONIA MAMMATO</t>
  </si>
  <si>
    <t>GISELLA TENEBRE</t>
  </si>
  <si>
    <t>ANTONIO SOMMA</t>
  </si>
  <si>
    <t>VINCENZA CAVALIERE</t>
  </si>
  <si>
    <t>ASSUNTA ALFANO</t>
  </si>
  <si>
    <t>REGNO ANTONIO DEL</t>
  </si>
  <si>
    <t>CARLO GUADAGNO</t>
  </si>
  <si>
    <t>VINCENZO SCARANO</t>
  </si>
  <si>
    <t>ANDREA REALE</t>
  </si>
  <si>
    <t>ENRICO GNARRA</t>
  </si>
  <si>
    <t>CARMINE MEROLA</t>
  </si>
  <si>
    <t>ROSSELLA ARENA</t>
  </si>
  <si>
    <t>LUCIANO TRIVELLI</t>
  </si>
  <si>
    <t>GIOVANNI LAMANNA</t>
  </si>
  <si>
    <t>IMMACOLATA ROSALIA</t>
  </si>
  <si>
    <t>FLAVIO MEOLA</t>
  </si>
  <si>
    <t>CIRO COZZOLINO</t>
  </si>
  <si>
    <t>ALESSANDRO CHIOLA</t>
  </si>
  <si>
    <t>LUDOVICO BUONOMO</t>
  </si>
  <si>
    <t>MARIANNA CILIBERTI</t>
  </si>
  <si>
    <t>MATTEIS DANIELE DE</t>
  </si>
  <si>
    <t>STRITTO GRAZIA DELLO</t>
  </si>
  <si>
    <t>MARTINO D'ONOFRIO</t>
  </si>
  <si>
    <t>CORRADO VOLPICELLI</t>
  </si>
  <si>
    <t>MARIA CORALLUZZO</t>
  </si>
  <si>
    <t>CORTE FRANCESCA DELLA</t>
  </si>
  <si>
    <t>CARMINE FALABELLA</t>
  </si>
  <si>
    <t>STEFANIA QUARANTA</t>
  </si>
  <si>
    <t>BERNARDO MOTTOLA</t>
  </si>
  <si>
    <t>ROSARIO SANGIOVANNI</t>
  </si>
  <si>
    <t>ANGELA D'ALTO</t>
  </si>
  <si>
    <t>ANTONIO CAPORRINO</t>
  </si>
  <si>
    <t>ALDO MANNO</t>
  </si>
  <si>
    <t>GIUSEPPE RINALDI</t>
  </si>
  <si>
    <t>NICOLA BIANCULLI</t>
  </si>
  <si>
    <t>LUCA ANTONIETTA DE</t>
  </si>
  <si>
    <t>NICO LAURIA</t>
  </si>
  <si>
    <t>MARIA MANGINO</t>
  </si>
  <si>
    <t>VINCENZINA PROTA</t>
  </si>
  <si>
    <t>CONO D'ELIA</t>
  </si>
  <si>
    <t>GIUSEPPE VALLONE</t>
  </si>
  <si>
    <t>MAIO PAOLO DE</t>
  </si>
  <si>
    <t>UMBERTO IANNOTTI</t>
  </si>
  <si>
    <t>CLARA CESAREO</t>
  </si>
  <si>
    <t>FEDERICA FORTINO</t>
  </si>
  <si>
    <t>RENATO GUERRITORE</t>
  </si>
  <si>
    <t>MIMMA LAMBERTI</t>
  </si>
  <si>
    <t>MASSIMILIANO MERCEDE</t>
  </si>
  <si>
    <t>GIANLUCA PERNA</t>
  </si>
  <si>
    <t>GIOVANNI MARIA CUOFANO</t>
  </si>
  <si>
    <t>MASSIMILIANO CITARELLA</t>
  </si>
  <si>
    <t>VERONICA AVELLA</t>
  </si>
  <si>
    <t>MARIA STEFANIA MADDALENA RISO</t>
  </si>
  <si>
    <t>VITA ADRIANO DE</t>
  </si>
  <si>
    <t>MATTEO RICCHIUTI</t>
  </si>
  <si>
    <t>GIUSEPPINA SPERANZA</t>
  </si>
  <si>
    <t>MICHELE VOLZONE</t>
  </si>
  <si>
    <t>CARMINE CALORE</t>
  </si>
  <si>
    <t>LASCIO SIMONA DI</t>
  </si>
  <si>
    <t>FILOMENA POPPITI</t>
  </si>
  <si>
    <t>DAVIDE ZECCA</t>
  </si>
  <si>
    <t>CARMINE PIGNATA</t>
  </si>
  <si>
    <t>RAFFAELE PALMIERI</t>
  </si>
  <si>
    <t>RAFFAELE MONDELLI</t>
  </si>
  <si>
    <t>EMANUELE GIANCARLO MALATESTA</t>
  </si>
  <si>
    <t>GRAZIA TIERNO</t>
  </si>
  <si>
    <t>AGOSTINO ASTORE</t>
  </si>
  <si>
    <t>GESU' SICA</t>
  </si>
  <si>
    <t>GIOVANNI MARIO MAIO</t>
  </si>
  <si>
    <t>ELIO GUADAGNO</t>
  </si>
  <si>
    <t>MARTINO LUONGO</t>
  </si>
  <si>
    <t>MARIA TERESA PEPE</t>
  </si>
  <si>
    <t>MICHELA CIMINO</t>
  </si>
  <si>
    <t>BIANCO CATERINA DI</t>
  </si>
  <si>
    <t>LETIZIA CAPUTO</t>
  </si>
  <si>
    <t>ANTONIO FORTUNATI</t>
  </si>
  <si>
    <t>VINCENZO TARDUGNO</t>
  </si>
  <si>
    <t>PRISCO RAFFAELE MARIA DE</t>
  </si>
  <si>
    <t>VALENTINA OLIVA</t>
  </si>
  <si>
    <t>FELICE CALIFANO</t>
  </si>
  <si>
    <t>GIUSEPPE CAMPITIELLO</t>
  </si>
  <si>
    <t>MARIASTELLA LONGOBUCCO</t>
  </si>
  <si>
    <t>AUGUSTO PEPE</t>
  </si>
  <si>
    <t>VERONICA RUSSO</t>
  </si>
  <si>
    <t>PIETRO SESSA</t>
  </si>
  <si>
    <t>FELICE CUPO</t>
  </si>
  <si>
    <t>LUCA CAPUTO</t>
  </si>
  <si>
    <t>SALVATORE GIORDANO</t>
  </si>
  <si>
    <t>ANNA ANNUNZIATA MASSA</t>
  </si>
  <si>
    <t>FRANCESCO MORRA</t>
  </si>
  <si>
    <t>MICHELE MURINO</t>
  </si>
  <si>
    <t>RAFFAELA LANDI</t>
  </si>
  <si>
    <t>ANDREA MARINO</t>
  </si>
  <si>
    <t>ANNALAURA VILLARI</t>
  </si>
  <si>
    <t>VINCENZO PAOLILLO</t>
  </si>
  <si>
    <t>CLELIA BOTTI</t>
  </si>
  <si>
    <t>ALFONSO COMUNALE</t>
  </si>
  <si>
    <t>CARLO CIRILLO</t>
  </si>
  <si>
    <t>PIETRO APOLITO</t>
  </si>
  <si>
    <t>ITALA PONZO</t>
  </si>
  <si>
    <t>DOMENICO BARBA</t>
  </si>
  <si>
    <t>GIUSEPPE SOLDOVIERI</t>
  </si>
  <si>
    <t>FRANCESCA CAGGIANO</t>
  </si>
  <si>
    <t>IORIO VINCENZO DI</t>
  </si>
  <si>
    <t>ADRIANO MATERA</t>
  </si>
  <si>
    <t>RENATO PIZZOLANTE</t>
  </si>
  <si>
    <t>DAVIDE GIORDANO</t>
  </si>
  <si>
    <t>CLAUDIA BRUNO</t>
  </si>
  <si>
    <t>ETTORE LIGUORI</t>
  </si>
  <si>
    <t>BLASI SERGIO DI</t>
  </si>
  <si>
    <t>ASSUNTA GIAQUINTO</t>
  </si>
  <si>
    <t>MASSIMO LOVISO</t>
  </si>
  <si>
    <t>GIUSEPPE CURCIO</t>
  </si>
  <si>
    <t>VINCENZO GIULIANO</t>
  </si>
  <si>
    <t>ROSA ISOLDI</t>
  </si>
  <si>
    <t>FEDERICA MIGNOLI</t>
  </si>
  <si>
    <t>STEFANO PISANI</t>
  </si>
  <si>
    <t>CARLA RIPOLI</t>
  </si>
  <si>
    <t>MICHELE GUARIGLIA</t>
  </si>
  <si>
    <t>GIUSEPPE LANZARA</t>
  </si>
  <si>
    <t>MURO MICHELE ROBERTO DI</t>
  </si>
  <si>
    <t>ROSA LEMBO</t>
  </si>
  <si>
    <t>RAFFAELE SICA</t>
  </si>
  <si>
    <t>ADELE TRIGGIANO</t>
  </si>
  <si>
    <t>DARIO VACCARO</t>
  </si>
  <si>
    <t>GENNARO MARGHERITA DI</t>
  </si>
  <si>
    <t>LUCIA MICHELE DE</t>
  </si>
  <si>
    <t>RAFFAELE GUARRACINO</t>
  </si>
  <si>
    <t>CARMINE CENNAMO</t>
  </si>
  <si>
    <t>ANNA MARIA CASO</t>
  </si>
  <si>
    <t>MARIO CAPUANO</t>
  </si>
  <si>
    <t>AGOSTINO AMENDOLA</t>
  </si>
  <si>
    <t>MICHELE CHIRICO</t>
  </si>
  <si>
    <t>FERNANDA CAROLA</t>
  </si>
  <si>
    <t>ANGELO PERRONE</t>
  </si>
  <si>
    <t>PAOLO VUILLEUMIER</t>
  </si>
  <si>
    <t>GIANLUCA MANSI</t>
  </si>
  <si>
    <t>GIUSEPPE PICCIUOLI</t>
  </si>
  <si>
    <t>ROCCO SERRITELLA</t>
  </si>
  <si>
    <t>GABRIELE IULIANO</t>
  </si>
  <si>
    <t>GIROLAMO AURICCHIO</t>
  </si>
  <si>
    <t>DANIELA COMUNALE</t>
  </si>
  <si>
    <t>PAOLA GORRASI</t>
  </si>
  <si>
    <t>GIUSEPPE IULIANO</t>
  </si>
  <si>
    <t>GIUSEPPE BALBI</t>
  </si>
  <si>
    <t>VINCENZO CAVALIERI</t>
  </si>
  <si>
    <t>ANNA MARIA FELICIA NARDO</t>
  </si>
  <si>
    <t>CARMINE PAGANO</t>
  </si>
  <si>
    <t>ANNA BRUNO</t>
  </si>
  <si>
    <t>ROBERTO FABBRICATORE</t>
  </si>
  <si>
    <t>ANNABELLA FERRENTINO</t>
  </si>
  <si>
    <t>VINCENZO GRIMALDI</t>
  </si>
  <si>
    <t>NICOLA CAMMARANO</t>
  </si>
  <si>
    <t>PIERA CAPUTO</t>
  </si>
  <si>
    <t>MARIO IORIO</t>
  </si>
  <si>
    <t>GIUSEPPE CASO</t>
  </si>
  <si>
    <t>MICHELE IAQUINTA</t>
  </si>
  <si>
    <t>PINO PALMIERI</t>
  </si>
  <si>
    <t>VIOLA CUOMO</t>
  </si>
  <si>
    <t>MARIALUISA PECORI</t>
  </si>
  <si>
    <t>GIUSEPPE ROTOLO</t>
  </si>
  <si>
    <t>CARMINE CRISCI</t>
  </si>
  <si>
    <t>ROSALIA MAUTONE</t>
  </si>
  <si>
    <t>FRANCO LATEMPA</t>
  </si>
  <si>
    <t>FRANCESCO MONACO</t>
  </si>
  <si>
    <t>EMILIA POLITO</t>
  </si>
  <si>
    <t>FRANCESCO CAVALLONE</t>
  </si>
  <si>
    <t>GELSOMINA LOMBARDI</t>
  </si>
  <si>
    <t>MICHELE GALIANO</t>
  </si>
  <si>
    <t>ELENA GALLO</t>
  </si>
  <si>
    <t>MARCO GABRIELE DE</t>
  </si>
  <si>
    <t>ANGELO GORGA</t>
  </si>
  <si>
    <t>RENZO LUCIBELLO</t>
  </si>
  <si>
    <t>VINCENZO NAPOLI</t>
  </si>
  <si>
    <t>PASQUALINA MEMOLI</t>
  </si>
  <si>
    <t>PAOLA ADINOLFI</t>
  </si>
  <si>
    <t>MICHELE BRIGANTE</t>
  </si>
  <si>
    <t>ROBERTO PAOLA DE</t>
  </si>
  <si>
    <t>GAETANA FALCONE</t>
  </si>
  <si>
    <t>ALESSANDRO FERRARA</t>
  </si>
  <si>
    <t>MASSIMILIANO NATELLA</t>
  </si>
  <si>
    <t>CLAUDIO TRINGALI</t>
  </si>
  <si>
    <t>MARIA ANTONIETTA SCELZA</t>
  </si>
  <si>
    <t>FRANCESCO PERRETTA</t>
  </si>
  <si>
    <t>VINCENZO ZIRPOLI</t>
  </si>
  <si>
    <t>SONIA ALFANO</t>
  </si>
  <si>
    <t>GENNARO AIEVOLI</t>
  </si>
  <si>
    <t>VINCENZO AMATO</t>
  </si>
  <si>
    <t>MURO FEDERICA DI</t>
  </si>
  <si>
    <t>GIUSEPPE ZOCCOLA</t>
  </si>
  <si>
    <t>FERDINANDO PALAZZO</t>
  </si>
  <si>
    <t>PASQUALE SORRENTINO</t>
  </si>
  <si>
    <t>NICOLA PADULA</t>
  </si>
  <si>
    <t>RITA ROBERTAZZI</t>
  </si>
  <si>
    <t>CARLA GRIPPO</t>
  </si>
  <si>
    <t>NICOLA IUZZOLINO</t>
  </si>
  <si>
    <t>VITO IUZZOLINO</t>
  </si>
  <si>
    <t>GIACOMO FRANCESCO DI</t>
  </si>
  <si>
    <t>MARCO PASTORE</t>
  </si>
  <si>
    <t>GIACOMO VITTORIO DI</t>
  </si>
  <si>
    <t>CARMELA ZUOTTOLO</t>
  </si>
  <si>
    <t>MARCO IAQUINANDI</t>
  </si>
  <si>
    <t>FRANCESCA BARRETTA</t>
  </si>
  <si>
    <t>ANGELA MARIA CALABRESE</t>
  </si>
  <si>
    <t>FRANCO GRIMALDI</t>
  </si>
  <si>
    <t>ANDREA OLIVA</t>
  </si>
  <si>
    <t>GIUSEPPE CILENTO</t>
  </si>
  <si>
    <t>SELVA COSTANTINO RANIERO LA</t>
  </si>
  <si>
    <t>FEDERICO VOLPE</t>
  </si>
  <si>
    <t>NAZARIO RICCO</t>
  </si>
  <si>
    <t>LOREDANA FORTE</t>
  </si>
  <si>
    <t>FLURI ANGELO DI</t>
  </si>
  <si>
    <t>DOMENICO QUARANTA</t>
  </si>
  <si>
    <t>ROBERTA RITA FRANCO</t>
  </si>
  <si>
    <t>BENEDETTO ANGELO DI</t>
  </si>
  <si>
    <t>MICHELE MARMO</t>
  </si>
  <si>
    <t>DOMENICO ABATEMARCO</t>
  </si>
  <si>
    <t>MARIA ANTONIETTA AQUINO</t>
  </si>
  <si>
    <t>GIOVANNI FORTUNATO</t>
  </si>
  <si>
    <t>VIRGILIO GIUDICE</t>
  </si>
  <si>
    <t>GIUSEPPE CAVALIERE</t>
  </si>
  <si>
    <t>LUCA SCARPITTA</t>
  </si>
  <si>
    <t>GASPARE SALAMONE</t>
  </si>
  <si>
    <t>SANTINO RUBERTO</t>
  </si>
  <si>
    <t>LUCIA STEFANIA DE</t>
  </si>
  <si>
    <t>DONATO PICA</t>
  </si>
  <si>
    <t>ANDREA VRICELLA</t>
  </si>
  <si>
    <t>ROSANGELA MACCHIA</t>
  </si>
  <si>
    <t>MURA ANTONIO LA</t>
  </si>
  <si>
    <t>GIULIA ATTIANESE</t>
  </si>
  <si>
    <t>FRANCESCA CORDIANO</t>
  </si>
  <si>
    <t>GIANLUIGI MARIA MARRAZZO</t>
  </si>
  <si>
    <t>GERONIMO MICHELE DI</t>
  </si>
  <si>
    <t>GERARDO CALABRESE</t>
  </si>
  <si>
    <t>GRAZIA MARIA COPPOLA</t>
  </si>
  <si>
    <t>MICHELE STRIANESE</t>
  </si>
  <si>
    <t>ROSANNA RUGGIERO</t>
  </si>
  <si>
    <t>GIANCARLO BASELICE</t>
  </si>
  <si>
    <t>ENZO FERRANTE</t>
  </si>
  <si>
    <t>PASQUALINA GAROFALO</t>
  </si>
  <si>
    <t>GIUSEPPE PASCALE</t>
  </si>
  <si>
    <t>VITTORIO ESPOSITO</t>
  </si>
  <si>
    <t>ANTONIO LETTIERI</t>
  </si>
  <si>
    <t>MARIANNA CITERA</t>
  </si>
  <si>
    <t>TOMMASO CETRANGOLO</t>
  </si>
  <si>
    <t>DANIELE CONGIUSTI</t>
  </si>
  <si>
    <t>GERARDINA OLIMPIA MADONNA</t>
  </si>
  <si>
    <t>AMALIA MORABITO</t>
  </si>
  <si>
    <t>GIUSEPPE CANFORA</t>
  </si>
  <si>
    <t>PORTA ANNAMARIA DELLA</t>
  </si>
  <si>
    <t>EMILIA ESPOSITO</t>
  </si>
  <si>
    <t>STEFANIA PAPPACENA</t>
  </si>
  <si>
    <t>ROBERTO ROBUSTELLI</t>
  </si>
  <si>
    <t>GIANPAOLO SALVATO</t>
  </si>
  <si>
    <t>FRANCESCO SQUILLANTE</t>
  </si>
  <si>
    <t>EUTILIA VISCARDI</t>
  </si>
  <si>
    <t>DOMENICO RUBINO</t>
  </si>
  <si>
    <t>GIANFRANCO RUSSO</t>
  </si>
  <si>
    <t>DOMENICO INGLESE</t>
  </si>
  <si>
    <t>LUIGI MANSI</t>
  </si>
  <si>
    <t>IVANA BOTTONE</t>
  </si>
  <si>
    <t>SALVATORE BOTTONE</t>
  </si>
  <si>
    <t>AUGUSTO MATERAZZI</t>
  </si>
  <si>
    <t>LUIGI CILENTO</t>
  </si>
  <si>
    <t>EUGENIA FUNICIELLO</t>
  </si>
  <si>
    <t>ANTONIO OPRAMOLLA</t>
  </si>
  <si>
    <t>ANTONIO LUONGO</t>
  </si>
  <si>
    <t>MARTA PIZZARELLI</t>
  </si>
  <si>
    <t>PATRIZIA QUARANTA</t>
  </si>
  <si>
    <t>FRANCESCO TURCO</t>
  </si>
  <si>
    <t>GERARDO BOTTI</t>
  </si>
  <si>
    <t>LISI ADELMO DE</t>
  </si>
  <si>
    <t>GIORGIO MARCHESE</t>
  </si>
  <si>
    <t>FILIPPO ROCCO DI</t>
  </si>
  <si>
    <t>ALFONSO LEO</t>
  </si>
  <si>
    <t>FIORDELISA LEONE</t>
  </si>
  <si>
    <t>GIACOMO ORCO</t>
  </si>
  <si>
    <t>VINCENZO ROSOLIA</t>
  </si>
  <si>
    <t>MARIO GIUSEPPE PARISI</t>
  </si>
  <si>
    <t>ROSITA VECCHIO</t>
  </si>
  <si>
    <t>FRANCESCO MASSANOVA</t>
  </si>
  <si>
    <t>VINCENZO VACCARO</t>
  </si>
  <si>
    <t>TONI VASSALLUZZO</t>
  </si>
  <si>
    <t>GIANCARLO TROTTA</t>
  </si>
  <si>
    <t>ANTONIO SANTANGELO</t>
  </si>
  <si>
    <t>DOMENICO FEOLA</t>
  </si>
  <si>
    <t>CANDIA MICHELE DI</t>
  </si>
  <si>
    <t>MARIO UBALDO TREZZA</t>
  </si>
  <si>
    <t>LISA GRAZIA BABINO</t>
  </si>
  <si>
    <t>VINCENZO D'ALTO</t>
  </si>
  <si>
    <t>MARISA FEDERICO</t>
  </si>
  <si>
    <t>MASSIMO FARRO</t>
  </si>
  <si>
    <t>FABIO PETRULLO</t>
  </si>
  <si>
    <t>LUCA CERRETANI</t>
  </si>
  <si>
    <t>FRANCESCO BIANCO</t>
  </si>
  <si>
    <t>MARIO ROSARIO ANTONIO CANTELMO</t>
  </si>
  <si>
    <t>DANIELE ZICARELLI</t>
  </si>
  <si>
    <t>PIETRO VICINO</t>
  </si>
  <si>
    <t>ANTONIO CAIAFA</t>
  </si>
  <si>
    <t>GIOVANNA GIUDICE</t>
  </si>
  <si>
    <t>NICOLA TANCREDI</t>
  </si>
  <si>
    <t>GIANFRANCO LETTIERI</t>
  </si>
  <si>
    <t>DOMENICO ABBADESSA</t>
  </si>
  <si>
    <t>DOMENICO AMATRUDA</t>
  </si>
  <si>
    <t>VINCENZO SAVINO</t>
  </si>
  <si>
    <t>ROSARIO CARIONE</t>
  </si>
  <si>
    <t>ANGELO CAVALLO</t>
  </si>
  <si>
    <t>MICHELA DANIELE</t>
  </si>
  <si>
    <t>SALVATORE ANGELO IANNUZZI</t>
  </si>
  <si>
    <t>ANNABEL COCCARO</t>
  </si>
  <si>
    <t>CARMELO RUBANO</t>
  </si>
  <si>
    <t>ANTONIO SANSONE</t>
  </si>
  <si>
    <t>TIZIANA CORTIGLIA</t>
  </si>
  <si>
    <t>NICOLA BOTTI</t>
  </si>
  <si>
    <t>IOLANDA MOLINARO</t>
  </si>
  <si>
    <t>GIUSEPPE VUOCOLO</t>
  </si>
  <si>
    <t>LUCA FORLENZA</t>
  </si>
  <si>
    <t>GIANCARLO MACCHIA</t>
  </si>
  <si>
    <t>MANUEL BORRELLI</t>
  </si>
  <si>
    <t>LUIGI BRUSCO</t>
  </si>
  <si>
    <t>GENNY GERBASE</t>
  </si>
  <si>
    <t>FRANCESCO ANTONIO GIFFONI</t>
  </si>
  <si>
    <t>SIMONE GIOVANNI DE</t>
  </si>
  <si>
    <t>ANGELA INFANTE</t>
  </si>
  <si>
    <t>ANTONIO CAPOZZOLO</t>
  </si>
  <si>
    <t>MARCELLO CIVALE</t>
  </si>
  <si>
    <t>ANNALAURA RAIMONDI</t>
  </si>
  <si>
    <t>DAVIDE FRANCESCO RUGGERO CARLUCCI</t>
  </si>
  <si>
    <t>FRANCESCO CHIMIENTI</t>
  </si>
  <si>
    <t>VENTURINA ROSARIA CAPORUSSO</t>
  </si>
  <si>
    <t>PASQUALE COTRUFO</t>
  </si>
  <si>
    <t>CATERINA GRILLI</t>
  </si>
  <si>
    <t>ANTONIO PIANGIOLINO</t>
  </si>
  <si>
    <t>GIUSEPPE COSOLA</t>
  </si>
  <si>
    <t>DANIELA COCCORESE</t>
  </si>
  <si>
    <t>STEFANO CARADONNA</t>
  </si>
  <si>
    <t>BIAGIO CISTULLI</t>
  </si>
  <si>
    <t>FRANCESCO COSTANTINI</t>
  </si>
  <si>
    <t>DOMENICA NICASSIO</t>
  </si>
  <si>
    <t>CARLO FRANCESCO DE</t>
  </si>
  <si>
    <t>VALENTINA LIUZZI</t>
  </si>
  <si>
    <t>ALESSANDRO PAIANO</t>
  </si>
  <si>
    <t>VALERIA SABATELLI</t>
  </si>
  <si>
    <t>SAVERIO SGOBBA</t>
  </si>
  <si>
    <t>ORNELLA RITA TRIPALDI</t>
  </si>
  <si>
    <t>ANTONIO DECARO</t>
  </si>
  <si>
    <t>SCIASCIO EUGENIO DI</t>
  </si>
  <si>
    <t>FRANCESCA BOTTALICO</t>
  </si>
  <si>
    <t>ALESSANDRO D'ADAMO</t>
  </si>
  <si>
    <t>VITO LACOPPOLA</t>
  </si>
  <si>
    <t>CARLA PALONE</t>
  </si>
  <si>
    <t>PIETRO PETRUZZELLI</t>
  </si>
  <si>
    <t>INES PIERUCCI</t>
  </si>
  <si>
    <t>PAOLA ROMANO</t>
  </si>
  <si>
    <t>VITO BOZZI</t>
  </si>
  <si>
    <t>MICHELE PERAGINE</t>
  </si>
  <si>
    <t>FIORENZA PASCAZIO</t>
  </si>
  <si>
    <t>EMANUELE PALMIERI</t>
  </si>
  <si>
    <t>ANNA ROSA CLAVELLI</t>
  </si>
  <si>
    <t>BENEDITTIS GIULIO DE</t>
  </si>
  <si>
    <t>DANIELA DESANTIS</t>
  </si>
  <si>
    <t>ROSA OCCHIOGROSSO</t>
  </si>
  <si>
    <t>FRANCESCO PAOLO RICCI</t>
  </si>
  <si>
    <t>SILVIA ALTAMURA</t>
  </si>
  <si>
    <t>COSIMO BONASIA</t>
  </si>
  <si>
    <t>FRANCESCO BRANDI</t>
  </si>
  <si>
    <t>CHRISTIAN FARELLA</t>
  </si>
  <si>
    <t>MARIANNA LEGISTA</t>
  </si>
  <si>
    <t>GIUSEPPE SANTORUVO</t>
  </si>
  <si>
    <t>SERENA RITA SCHIRALDI</t>
  </si>
  <si>
    <t>GIUSEPPE GIULITTO</t>
  </si>
  <si>
    <t>VITANTONIO BRUNO</t>
  </si>
  <si>
    <t>MARIA CAPORUSSO</t>
  </si>
  <si>
    <t>SABINO PAPARELLA</t>
  </si>
  <si>
    <t>MARILENA PIERRI</t>
  </si>
  <si>
    <t>MICHELE LARICCHIA</t>
  </si>
  <si>
    <t>VITO ANTONELLO RICCI</t>
  </si>
  <si>
    <t>GIOVANNI CALABRESE</t>
  </si>
  <si>
    <t>CLAUDIA NITTI</t>
  </si>
  <si>
    <t>MARIA ROMANO</t>
  </si>
  <si>
    <t>RAFFAELLA RUBINO</t>
  </si>
  <si>
    <t>GIUSEPPE NITTI</t>
  </si>
  <si>
    <t>AZZURRA ACCIANI</t>
  </si>
  <si>
    <t>ANNA MARIA LATROFA</t>
  </si>
  <si>
    <t>MICHELE LOIUDICE</t>
  </si>
  <si>
    <t>MARIA SANTA MONTANARO</t>
  </si>
  <si>
    <t>LUIGI PETRONI</t>
  </si>
  <si>
    <t>RE DAVIDE DEL</t>
  </si>
  <si>
    <t>ROCCO FABIO LAPADULA</t>
  </si>
  <si>
    <t>IVAN ALOISIO</t>
  </si>
  <si>
    <t>VINCENZA BATTISTA</t>
  </si>
  <si>
    <t>VITO DOMENICO LIONETTI</t>
  </si>
  <si>
    <t>MARICA TASSIELLI</t>
  </si>
  <si>
    <t>DOMENICO CILIBERTI</t>
  </si>
  <si>
    <t>ELISABETTA PAOLA MARIA STANISCI</t>
  </si>
  <si>
    <t>FABIO CAPUTO</t>
  </si>
  <si>
    <t>SIMONE GENTILE</t>
  </si>
  <si>
    <t>MJRIAM LAMONTANARA</t>
  </si>
  <si>
    <t>GIUSEPPE DAVIDE SPORTELLI</t>
  </si>
  <si>
    <t>GIANLUCA VURCHIO</t>
  </si>
  <si>
    <t>GIOIA FRANCESCO DI</t>
  </si>
  <si>
    <t>ANGELA DEFLORIO</t>
  </si>
  <si>
    <t>NICOLA DIGIOIA</t>
  </si>
  <si>
    <t>MICHELE LAPORTA</t>
  </si>
  <si>
    <t>GIUSEPPE LOVASCIO</t>
  </si>
  <si>
    <t>ROBERTO BERARDI</t>
  </si>
  <si>
    <t>DARIO BERTI</t>
  </si>
  <si>
    <t>FRANCESCA LIPPOLIS</t>
  </si>
  <si>
    <t>TIZIANA PALUMBO</t>
  </si>
  <si>
    <t>CATERINA SPORTELLI</t>
  </si>
  <si>
    <t>BENEDITTIS CORRADO NICOLA DE</t>
  </si>
  <si>
    <t>BENIAMINO MARCONE</t>
  </si>
  <si>
    <t>FELICE ADDARIO</t>
  </si>
  <si>
    <t>CONCETTA BUCCI</t>
  </si>
  <si>
    <t>ADRIANO MUGGEO</t>
  </si>
  <si>
    <t>VINCENZO SINISI</t>
  </si>
  <si>
    <t>ANTONELLA VARESANO</t>
  </si>
  <si>
    <t>GIOVANNI MASTRANGELO</t>
  </si>
  <si>
    <t>GIUSEPPE GALLO</t>
  </si>
  <si>
    <t>VITO ETNA</t>
  </si>
  <si>
    <t>MARIANNA GRANDIERI</t>
  </si>
  <si>
    <t>GIOVANNA PONTIGGIA</t>
  </si>
  <si>
    <t>LUCIO ROCCO MARIA GIUSEPPE ROMANO</t>
  </si>
  <si>
    <t>MICHELE SOLLECITO</t>
  </si>
  <si>
    <t>GAETANO DEPALO</t>
  </si>
  <si>
    <t>ALFONSO ARBORE</t>
  </si>
  <si>
    <t>NATALIE MARZELLA</t>
  </si>
  <si>
    <t>CRISTINA PISCITELLI</t>
  </si>
  <si>
    <t>VINCENZA SERRONE</t>
  </si>
  <si>
    <t>FEDELE LAGRECA</t>
  </si>
  <si>
    <t>FELICETTA CILIFRESE</t>
  </si>
  <si>
    <t>FILIPPO FERRANTE</t>
  </si>
  <si>
    <t>GIUSEPPINA FESTA</t>
  </si>
  <si>
    <t>MARIA SCHINCO</t>
  </si>
  <si>
    <t>VITO STIMOLO</t>
  </si>
  <si>
    <t>VINCENZO VARRESE</t>
  </si>
  <si>
    <t>LEONARDO VICINO</t>
  </si>
  <si>
    <t>MICHELE ANTONIO MINENNA</t>
  </si>
  <si>
    <t>ANGELA TRICARICO</t>
  </si>
  <si>
    <t>ANNA COLASUONNO</t>
  </si>
  <si>
    <t>GENNARO PALLADINO</t>
  </si>
  <si>
    <t>VINCENZA ANNA SPADAFINA</t>
  </si>
  <si>
    <t>ANTONIO BUFANO</t>
  </si>
  <si>
    <t>PAOLO GIACOVELLI</t>
  </si>
  <si>
    <t>ANGELO PALMISANO</t>
  </si>
  <si>
    <t>ROSARIA PICCOLI</t>
  </si>
  <si>
    <t>ERMELINDA PRETE</t>
  </si>
  <si>
    <t>VITANTONIO SPECIALE</t>
  </si>
  <si>
    <t>NICOLA BONASIA</t>
  </si>
  <si>
    <t>GIUSEPPE MONTEBRUNO</t>
  </si>
  <si>
    <t>ANTONIO ALFONSI</t>
  </si>
  <si>
    <t>LELLA DELLA MALVA GAETANA DI</t>
  </si>
  <si>
    <t>ANTONIO LOPEZ</t>
  </si>
  <si>
    <t>MARYSABEL MAURELLI</t>
  </si>
  <si>
    <t>ESTELLA PANTALEO</t>
  </si>
  <si>
    <t>GIANFRANCO SPIZZICO</t>
  </si>
  <si>
    <t>GIUSEPPE COLONNA</t>
  </si>
  <si>
    <t>ANGELO ROTOLO</t>
  </si>
  <si>
    <t>NICOLA BERLEN</t>
  </si>
  <si>
    <t>DOMENICA DITURI</t>
  </si>
  <si>
    <t>CATERINA SALAMIDA</t>
  </si>
  <si>
    <t>ELVIRA TARSITANO</t>
  </si>
  <si>
    <t>TOMMASO MINERVINI</t>
  </si>
  <si>
    <t>NICOLA PIERGIOVANNI</t>
  </si>
  <si>
    <t>ANNA CAPURSO</t>
  </si>
  <si>
    <t>CANDIA SERGIO DE</t>
  </si>
  <si>
    <t>ANNA CARMELA MINUTO</t>
  </si>
  <si>
    <t>CATERINA ROSELLI</t>
  </si>
  <si>
    <t>GIACOMO ROSSIELLO</t>
  </si>
  <si>
    <t>VINCENZO SPADAVECCHIA</t>
  </si>
  <si>
    <t>ANGELO ANNESE</t>
  </si>
  <si>
    <t>ALESSANDRO NAPOLETANO</t>
  </si>
  <si>
    <t>COSIMA GENTILE</t>
  </si>
  <si>
    <t>CRISTIAN IAIA</t>
  </si>
  <si>
    <t>GIOVANNI PALMISANO</t>
  </si>
  <si>
    <t>ANGELA PENNETTI</t>
  </si>
  <si>
    <t>ROSANNA PERRICCI</t>
  </si>
  <si>
    <t>ALDO ZAZZERA</t>
  </si>
  <si>
    <t>DOMENICO NISI</t>
  </si>
  <si>
    <t>ROCCO MANSUETO</t>
  </si>
  <si>
    <t>NATALE CONFORTI</t>
  </si>
  <si>
    <t>ANNA MARIA DALENA</t>
  </si>
  <si>
    <t>STEFANO GUAGNANO</t>
  </si>
  <si>
    <t>MARTA JEROVANTE</t>
  </si>
  <si>
    <t>RAIMONDO INNAMORATO</t>
  </si>
  <si>
    <t>NUNZIO LATROFA</t>
  </si>
  <si>
    <t>VITO FRASCHINI</t>
  </si>
  <si>
    <t>GERMANA PIGNATELLI</t>
  </si>
  <si>
    <t>VITO ANGELO SANTAMARIA</t>
  </si>
  <si>
    <t>BARBARA SCATTARELLA</t>
  </si>
  <si>
    <t>TOMMASO AMENDOLARA</t>
  </si>
  <si>
    <t>ROSA MASTRANDREA</t>
  </si>
  <si>
    <t>SABINA PICCININNI</t>
  </si>
  <si>
    <t>VITO ANTONIO SAVINO</t>
  </si>
  <si>
    <t>LUIGI VENTOLA</t>
  </si>
  <si>
    <t>GIACOMO VESSIA</t>
  </si>
  <si>
    <t>NUNZIA QUATTROMINI</t>
  </si>
  <si>
    <t>VITO CARRIERI</t>
  </si>
  <si>
    <t>ANGELO FOCARELLI</t>
  </si>
  <si>
    <t>JOANA GRASSO</t>
  </si>
  <si>
    <t>FRANCESCO MUCIACCIA</t>
  </si>
  <si>
    <t>ANTONIO PACELLI</t>
  </si>
  <si>
    <t>PORZIA PRISCILLA RAGUSO</t>
  </si>
  <si>
    <t>LUCIANA LAERA</t>
  </si>
  <si>
    <t>ALESSANDRO D'APRILE</t>
  </si>
  <si>
    <t>ANNA CALDI</t>
  </si>
  <si>
    <t>GIOVANNI CARELLA</t>
  </si>
  <si>
    <t>ROSSANA DELFINE</t>
  </si>
  <si>
    <t>ELISABETTA ROMANAZZI</t>
  </si>
  <si>
    <t>GIUSEPPE VALENZANO</t>
  </si>
  <si>
    <t>ANTONELLA BERARDI</t>
  </si>
  <si>
    <t>GIULIANA CREATORE</t>
  </si>
  <si>
    <t>DOMENICO GIGANTE</t>
  </si>
  <si>
    <t>MILENA PALUMBO</t>
  </si>
  <si>
    <t>VITO ANTONIO ROMITO</t>
  </si>
  <si>
    <t>PASQUALE ROBERTO CHIECO</t>
  </si>
  <si>
    <t>MONICA FILOGRANO</t>
  </si>
  <si>
    <t>DOMENICO SAVIO CURCI</t>
  </si>
  <si>
    <t>MARIA CURCI</t>
  </si>
  <si>
    <t>BISCEGLIE LUCIA DI</t>
  </si>
  <si>
    <t>ANTONIO MAZZONE</t>
  </si>
  <si>
    <t>LORENZO NETTI</t>
  </si>
  <si>
    <t>CATERINA GIANNOCCARO</t>
  </si>
  <si>
    <t>VENERE MARINA DI</t>
  </si>
  <si>
    <t>LUIGI DIONISIO</t>
  </si>
  <si>
    <t>NICOLA VINIERO</t>
  </si>
  <si>
    <t>GIUSEPPE GIANNONE</t>
  </si>
  <si>
    <t>MARCELLA MODUGNO</t>
  </si>
  <si>
    <t>VITANDREA BACCELLIERI</t>
  </si>
  <si>
    <t>GIOVANNI MANCHISI</t>
  </si>
  <si>
    <t>GIANFRANCO TERZO</t>
  </si>
  <si>
    <t>VINCENZO LUCIANO CASONE</t>
  </si>
  <si>
    <t>MICHELE CAPONIO</t>
  </si>
  <si>
    <t>GABRIELE CECCA</t>
  </si>
  <si>
    <t>ADDOLORATA GIOVE</t>
  </si>
  <si>
    <t>DOMENICO PETRUZZELLIS</t>
  </si>
  <si>
    <t>RICCARDA ANNA SOLIMENA</t>
  </si>
  <si>
    <t>CHIRICO MICHELANGELO DE</t>
  </si>
  <si>
    <t>GAETANO MINUTILLO</t>
  </si>
  <si>
    <t>PALMA MICHELANGELO DE</t>
  </si>
  <si>
    <t>ORNELLA RUTIGLIANI</t>
  </si>
  <si>
    <t>FRANCESCA SCOLAMACCHIA</t>
  </si>
  <si>
    <t>PASQUALE REGINA</t>
  </si>
  <si>
    <t>BENEDETTA ANTONIA MELE</t>
  </si>
  <si>
    <t>MARTA MIRRA</t>
  </si>
  <si>
    <t>ANTONIO DONATELLI</t>
  </si>
  <si>
    <t>ALESSANDRA ADDANTE</t>
  </si>
  <si>
    <t>ARCANGELA FINAMORE</t>
  </si>
  <si>
    <t>VITO PERRELLI</t>
  </si>
  <si>
    <t>PIETRO PONTRELLI</t>
  </si>
  <si>
    <t>EUGENIO VOLPE</t>
  </si>
  <si>
    <t>IPPOLITA RESTA</t>
  </si>
  <si>
    <t>GRAZIANO GIGANTELLI</t>
  </si>
  <si>
    <t>IMMACOLATA BIANCO</t>
  </si>
  <si>
    <t>MAURIZIO COPPI</t>
  </si>
  <si>
    <t>STEFANO DELL'AERA</t>
  </si>
  <si>
    <t>FABIO FRANCESCO TOPPUTI</t>
  </si>
  <si>
    <t>DINO BORRI</t>
  </si>
  <si>
    <t>ELENA TIZIANA BRIGANTE</t>
  </si>
  <si>
    <t>ISABELLA LETTORI</t>
  </si>
  <si>
    <t>MAURO MASIELLO</t>
  </si>
  <si>
    <t>ORESTE PINTO</t>
  </si>
  <si>
    <t>FRANCESCO SAPONARO</t>
  </si>
  <si>
    <t>EMMA TAVERI</t>
  </si>
  <si>
    <t>MASSIMO VITALI</t>
  </si>
  <si>
    <t>MARIANGELA LEPORALE</t>
  </si>
  <si>
    <t>EMANUELA GERVASI</t>
  </si>
  <si>
    <t>ARCANGELO IDRONTINO</t>
  </si>
  <si>
    <t>ANTONELLO LAVENEZIANA</t>
  </si>
  <si>
    <t>VITO SANTORO</t>
  </si>
  <si>
    <t>MARCO MARRA</t>
  </si>
  <si>
    <t>FORO MARINA DEL</t>
  </si>
  <si>
    <t>LORENZO MAZZOTTA</t>
  </si>
  <si>
    <t>DAVIDE MONTINARO</t>
  </si>
  <si>
    <t>GIADA OCCHIBIANCO</t>
  </si>
  <si>
    <t>LORENZO PERRINI</t>
  </si>
  <si>
    <t>ROBERTO PINTO</t>
  </si>
  <si>
    <t>ANNALISA CANZIO</t>
  </si>
  <si>
    <t>MARIO LUIGI CONVERTINI</t>
  </si>
  <si>
    <t>AURORA GRASSI</t>
  </si>
  <si>
    <t>ANTONIO LOPARCO</t>
  </si>
  <si>
    <t>PASQUALE NICOLI'</t>
  </si>
  <si>
    <t>VITO ORONZO BERNARDI</t>
  </si>
  <si>
    <t>LINA FERRARA</t>
  </si>
  <si>
    <t>PAMELA MELECHU'</t>
  </si>
  <si>
    <t>GIUSEPPE POLITO</t>
  </si>
  <si>
    <t>FRANCESCO ZACCARIA</t>
  </si>
  <si>
    <t>LUANA AMATI</t>
  </si>
  <si>
    <t>CINZIA CAROLI</t>
  </si>
  <si>
    <t>GIANLUCA GIACOMO CISTERNINO</t>
  </si>
  <si>
    <t>GIUSEPPE GALEOTA</t>
  </si>
  <si>
    <t>DONATELLA MARTUCCI</t>
  </si>
  <si>
    <t>ANTONIO PAGNELLI</t>
  </si>
  <si>
    <t>PIETRO FRANCESCO PALMARIGGI</t>
  </si>
  <si>
    <t>ANTONELLO DENUZZO</t>
  </si>
  <si>
    <t>MARIA FONTANA PASSARO</t>
  </si>
  <si>
    <t>MARIA ANGELOTTI</t>
  </si>
  <si>
    <t>ANTONELLA IURLARO</t>
  </si>
  <si>
    <t>NICOLA LONOCE</t>
  </si>
  <si>
    <t>DOMENICO MAGLIOLA</t>
  </si>
  <si>
    <t>GIUSEPPE RICCHIUTI</t>
  </si>
  <si>
    <t>SERGIO TATARANO</t>
  </si>
  <si>
    <t>COSIMO MAIORANO</t>
  </si>
  <si>
    <t>MONICA ALBANO</t>
  </si>
  <si>
    <t>MASSIMILIANO BALDARI</t>
  </si>
  <si>
    <t>MARIAROSARIA MARTINA</t>
  </si>
  <si>
    <t>MARIA SPINELLI</t>
  </si>
  <si>
    <t>MAURO VITALE</t>
  </si>
  <si>
    <t>ANTONIO MATARRELLI</t>
  </si>
  <si>
    <t>ROBERTO D'ANCONA</t>
  </si>
  <si>
    <t>ANTONIO MINGENTI</t>
  </si>
  <si>
    <t>MARIA TERESA SARACINO</t>
  </si>
  <si>
    <t>ANNA MARIA SCALERA</t>
  </si>
  <si>
    <t>GIUSEPPE SEMERARO</t>
  </si>
  <si>
    <t>MARIA CARONE</t>
  </si>
  <si>
    <t>ANGELO MAZZA</t>
  </si>
  <si>
    <t>SANTI COSIMO DELLI</t>
  </si>
  <si>
    <t>SIMONA ERARIO</t>
  </si>
  <si>
    <t>LUCIA IAIA</t>
  </si>
  <si>
    <t>PASQUALE SALERNO</t>
  </si>
  <si>
    <t>ANGELO MARASCO</t>
  </si>
  <si>
    <t>TERESA DONATEO</t>
  </si>
  <si>
    <t>MARIANGELA PRESTA</t>
  </si>
  <si>
    <t>GIANLUCA ZURLO</t>
  </si>
  <si>
    <t>GIOVANNI ALLEGRINI</t>
  </si>
  <si>
    <t>TIZIANA BARLETTA</t>
  </si>
  <si>
    <t>ANGELA MARIA MARTUCCI</t>
  </si>
  <si>
    <t>MICHELE SALONNA</t>
  </si>
  <si>
    <t>VITANTONIO SCATIGNA</t>
  </si>
  <si>
    <t>EDMONDO MOSCATELLI</t>
  </si>
  <si>
    <t>VINCENZO BUCCOLIERI</t>
  </si>
  <si>
    <t>MARCO VINCENZO DE</t>
  </si>
  <si>
    <t>ANTONELLA FONTANA</t>
  </si>
  <si>
    <t>ANTONIO SCRETI</t>
  </si>
  <si>
    <t>KATIA SPAGNOLO</t>
  </si>
  <si>
    <t>PASQUALE RIZZO</t>
  </si>
  <si>
    <t>GIULIANA GIANNONE</t>
  </si>
  <si>
    <t>MASSIMO CANOCI</t>
  </si>
  <si>
    <t>MATTEIS ANTONELLA DE</t>
  </si>
  <si>
    <t>GIANLUCA EPIFANI</t>
  </si>
  <si>
    <t>MICHELE TOMMASO LARICCIA</t>
  </si>
  <si>
    <t>SILVANA ERRICO</t>
  </si>
  <si>
    <t>SALVATORE CARLUCCI</t>
  </si>
  <si>
    <t>ALESSANDRA PENNELLA</t>
  </si>
  <si>
    <t>LUIGI RUGGIERO</t>
  </si>
  <si>
    <t>ANTONIO SANTORO</t>
  </si>
  <si>
    <t>GIACOMO VIVA</t>
  </si>
  <si>
    <t>ELIO CICCARESE</t>
  </si>
  <si>
    <t>ANTONIO CARETTO</t>
  </si>
  <si>
    <t>MASI PAOLA DE</t>
  </si>
  <si>
    <t>ANTONELLA MICCOLI</t>
  </si>
  <si>
    <t>MICHELA TOMMASI</t>
  </si>
  <si>
    <t>MICHELE SACCOMANNO</t>
  </si>
  <si>
    <t>MARTINO SALVATORE PINTO</t>
  </si>
  <si>
    <t>GAETANO MARCELLA DI</t>
  </si>
  <si>
    <t>GIUSEPPE GALLU'</t>
  </si>
  <si>
    <t>SERENA LUCIA MISSERE</t>
  </si>
  <si>
    <t>LUCREZIA MORLEO</t>
  </si>
  <si>
    <t>GIOVANNI BARLETTA</t>
  </si>
  <si>
    <t>FRANCESCO AMICO</t>
  </si>
  <si>
    <t>MONICA CASALE</t>
  </si>
  <si>
    <t>MARIA SILIBERTO</t>
  </si>
  <si>
    <t>PAOLIS AGOSTINO DE</t>
  </si>
  <si>
    <t>ANNA ELEONORA ANDREANA</t>
  </si>
  <si>
    <t>CARMELO ZAMBRI</t>
  </si>
  <si>
    <t>MATTHAEIS LEONARDO DE</t>
  </si>
  <si>
    <t>PAOLO LAVANGA</t>
  </si>
  <si>
    <t>ANTONIO GISO</t>
  </si>
  <si>
    <t>ANTONIO MAROTTA</t>
  </si>
  <si>
    <t>ANTONIO POTENZA</t>
  </si>
  <si>
    <t>AGATA SOCCIO</t>
  </si>
  <si>
    <t>PAOLO SOCCORSO DELL'ERBA</t>
  </si>
  <si>
    <t>BIANCA MATERA</t>
  </si>
  <si>
    <t>GIUSEPPE SOLIMANDO</t>
  </si>
  <si>
    <t>GIANFILIPPO MIGNOGNA</t>
  </si>
  <si>
    <t>ANTONIO BEATRICE</t>
  </si>
  <si>
    <t>COSTANTINA CHECCHIA</t>
  </si>
  <si>
    <t>VINCENZO NUNNO</t>
  </si>
  <si>
    <t>MICHELE GESUALDI</t>
  </si>
  <si>
    <t>LUANA GRASSO</t>
  </si>
  <si>
    <t>CARLA NICASTRO</t>
  </si>
  <si>
    <t>PUMPO MICHELE DI</t>
  </si>
  <si>
    <t>GIANCARLO MOSCA</t>
  </si>
  <si>
    <t>MICHELE COCCIA</t>
  </si>
  <si>
    <t>MATTEA PIA DRAICCHIO</t>
  </si>
  <si>
    <t>ILARIA RUSSO</t>
  </si>
  <si>
    <t>NICOLA GATTA</t>
  </si>
  <si>
    <t>VITTO GIUSEPPE DE</t>
  </si>
  <si>
    <t>PASQUALE ANTONIO CAPOCASALE</t>
  </si>
  <si>
    <t>MICHELE UMBERTO DI</t>
  </si>
  <si>
    <t>ULDERICO SPINAPOLICE</t>
  </si>
  <si>
    <t>MARIA ALTOMARE CANGIO</t>
  </si>
  <si>
    <t>ANTONIETTA CAVATASSO</t>
  </si>
  <si>
    <t>GERARDO LONGO</t>
  </si>
  <si>
    <t>GRAZIANO COSCIA</t>
  </si>
  <si>
    <t>AGOSTINO POZZUTO</t>
  </si>
  <si>
    <t>PIETRO GODUTI</t>
  </si>
  <si>
    <t>BRINA ROCCO DI</t>
  </si>
  <si>
    <t>CATERINA FORESTA</t>
  </si>
  <si>
    <t>PIERO FUSILLO</t>
  </si>
  <si>
    <t>MICHELE GALLO</t>
  </si>
  <si>
    <t>PASQUALE GIUSEPPE CODIANNI</t>
  </si>
  <si>
    <t>GIANNICOLA GELSI</t>
  </si>
  <si>
    <t>GIUSEPPE MONACO</t>
  </si>
  <si>
    <t>NOE' ANDREANO</t>
  </si>
  <si>
    <t>ANTONIO ANDREOLA</t>
  </si>
  <si>
    <t>NICOLA CELOZZI</t>
  </si>
  <si>
    <t>FRANCESCO GIOVANNI NICOLA DI</t>
  </si>
  <si>
    <t>FLUMERI PASQUALE DI</t>
  </si>
  <si>
    <t>SIMONE PEZZANO</t>
  </si>
  <si>
    <t>ANGELO POMPA</t>
  </si>
  <si>
    <t>LUCA GUERINO DE</t>
  </si>
  <si>
    <t>ROSA ALBA ILIANA MANELLA</t>
  </si>
  <si>
    <t>ECIA</t>
  </si>
  <si>
    <t>CESARE DOMENICO LUIGI DE</t>
  </si>
  <si>
    <t>MASSIMO VENDITTI</t>
  </si>
  <si>
    <t>ANGELO BOCCAMAZZO</t>
  </si>
  <si>
    <t>MARCO LONGANO</t>
  </si>
  <si>
    <t>PALMA MARIA GIANNINI</t>
  </si>
  <si>
    <t>GIUDICE CLAUDIA DEL</t>
  </si>
  <si>
    <t>GIOVANNI PAVIA</t>
  </si>
  <si>
    <t>FRANCESCO BONITO</t>
  </si>
  <si>
    <t>ROSSELLA BRUNO</t>
  </si>
  <si>
    <t>SERGIO PIO CIALDELLA</t>
  </si>
  <si>
    <t>TERESA CICOLELLA</t>
  </si>
  <si>
    <t>MARIA DIBISCEGLIA</t>
  </si>
  <si>
    <t>PIETRO GIANFRIDDO</t>
  </si>
  <si>
    <t>MARIO LISCIO</t>
  </si>
  <si>
    <t>OLGA SPERANZA</t>
  </si>
  <si>
    <t>DIEGO IACONO</t>
  </si>
  <si>
    <t>LUCIA MICHELE DI</t>
  </si>
  <si>
    <t>DALILA ROSSINI</t>
  </si>
  <si>
    <t>PASQUALE BIZZARRO</t>
  </si>
  <si>
    <t>CARMINE CONTARDI</t>
  </si>
  <si>
    <t>NUNNO MARIA LUIGIA DI</t>
  </si>
  <si>
    <t>ADRIANA NATALE</t>
  </si>
  <si>
    <t>ROCCO PACELLA</t>
  </si>
  <si>
    <t>MICHELE PAVIA</t>
  </si>
  <si>
    <t>GIOVANNI MARELLA</t>
  </si>
  <si>
    <t>ALESSANDRO NOBILETTI</t>
  </si>
  <si>
    <t>LUCREZIA CILENTI</t>
  </si>
  <si>
    <t>GIUSEPPE D'ERRICO</t>
  </si>
  <si>
    <t>VALERIA DISCIGLIO</t>
  </si>
  <si>
    <t>GIUSEPPE CALABRESE</t>
  </si>
  <si>
    <t>LUCIANO CAFIERO</t>
  </si>
  <si>
    <t>MAURO PRIMIANO LEONARDO DI</t>
  </si>
  <si>
    <t>ALESSANDRA MATARANTE</t>
  </si>
  <si>
    <t>MARIO CARDARELLI</t>
  </si>
  <si>
    <t>MADDALENA CENTONZA</t>
  </si>
  <si>
    <t>MICHELE LOMBARDI</t>
  </si>
  <si>
    <t>GIUSEPPE PITTA</t>
  </si>
  <si>
    <t>MARIA BARBARO</t>
  </si>
  <si>
    <t>ANTONIO BUONAVITACOLA</t>
  </si>
  <si>
    <t>SABATO ANTONELLA DE</t>
  </si>
  <si>
    <t>EMANUELA GENTILE</t>
  </si>
  <si>
    <t>DANIELA PAGLIARA</t>
  </si>
  <si>
    <t>ALFONSO TRIVISONNE</t>
  </si>
  <si>
    <t>CLAUDIO VENDITTI</t>
  </si>
  <si>
    <t>GIOVANNI ROTICE</t>
  </si>
  <si>
    <t>GIUSEPPE BASTA</t>
  </si>
  <si>
    <t>ANTONIA LAURIOLA</t>
  </si>
  <si>
    <t>LIBERO PALUMBO</t>
  </si>
  <si>
    <t>GRAZIA PENNELLA</t>
  </si>
  <si>
    <t>ANGELO SALVEMINI</t>
  </si>
  <si>
    <t>ANNA TROTTA</t>
  </si>
  <si>
    <t>ANTONIO VITULANO</t>
  </si>
  <si>
    <t>MICHELE BISCEGLIA</t>
  </si>
  <si>
    <t>LUIGI FALCONE</t>
  </si>
  <si>
    <t>ROSANNA CIUFFREDA</t>
  </si>
  <si>
    <t>RAFFAELLA SANTORO</t>
  </si>
  <si>
    <t>PAOLO VALENTE</t>
  </si>
  <si>
    <t>GIOVANNI CAMPESE</t>
  </si>
  <si>
    <t>PIERPAOLO D'ARIENZO</t>
  </si>
  <si>
    <t>MARIA LEONARDA BASTA</t>
  </si>
  <si>
    <t>PADOVA VITTORIO DE</t>
  </si>
  <si>
    <t>ROSA PALOMBA</t>
  </si>
  <si>
    <t>GENEROSO RIGNANESE</t>
  </si>
  <si>
    <t>GIOVANNI VERGURA</t>
  </si>
  <si>
    <t>DOMENICO IAVAGNILIO</t>
  </si>
  <si>
    <t>PIETRO PICCIRILLI</t>
  </si>
  <si>
    <t>DONATELLA CALABRESE</t>
  </si>
  <si>
    <t>TORRE ADALGISA LA</t>
  </si>
  <si>
    <t>SILVIO ROSARIO PASCIUTI</t>
  </si>
  <si>
    <t>MARIO GERARDO CARMINE SIMONELLI</t>
  </si>
  <si>
    <t>SILVIA INTENZO</t>
  </si>
  <si>
    <t>FRANCESCA ZULLO</t>
  </si>
  <si>
    <t>DOMENICO LASORSA</t>
  </si>
  <si>
    <t>MARA GHEZZA</t>
  </si>
  <si>
    <t>FINIS MICHELE DE</t>
  </si>
  <si>
    <t>FRANCESCO PIO GRILLO</t>
  </si>
  <si>
    <t>DORA PELULLO</t>
  </si>
  <si>
    <t>FRANCESCO RUSSO</t>
  </si>
  <si>
    <t>COTIIS AMEDEO DE</t>
  </si>
  <si>
    <t>COTIIS VENTURINO DE</t>
  </si>
  <si>
    <t>ANTONIO MARIO GERARDO MAURIELLO</t>
  </si>
  <si>
    <t>FRANCESCO TAVAGLIONE</t>
  </si>
  <si>
    <t>GIOVANNA COSTANTINO</t>
  </si>
  <si>
    <t>LUCA DOMENICO ESPOSITO</t>
  </si>
  <si>
    <t>FRANCESCA LUCREZIA LAGRANDE</t>
  </si>
  <si>
    <t>ROCCO VECERA</t>
  </si>
  <si>
    <t>RAIMONDO GIALLELLA</t>
  </si>
  <si>
    <t>PASQUALE CLEMENTE</t>
  </si>
  <si>
    <t>DONATO ANTONIO DI</t>
  </si>
  <si>
    <t>ALFONSO D'ALOISO</t>
  </si>
  <si>
    <t>NUNZIO PASQUALE MARCELLO DI</t>
  </si>
  <si>
    <t>VINCENZA PERRONE</t>
  </si>
  <si>
    <t>FIORE LUIGI DI</t>
  </si>
  <si>
    <t>GIUSEPPE NARDELLA</t>
  </si>
  <si>
    <t>VIVIANA SAPONIERE</t>
  </si>
  <si>
    <t>POMPEO CIRCIELLO</t>
  </si>
  <si>
    <t>NATALINO ALESSIO ACCETTURO</t>
  </si>
  <si>
    <t>GIUSEPPINA SEPA</t>
  </si>
  <si>
    <t>CARMINE D'ANELLI</t>
  </si>
  <si>
    <t>ARTURO FABIANI</t>
  </si>
  <si>
    <t>MARIA SOCCIO</t>
  </si>
  <si>
    <t>GIUSEPPE VENTRELLA</t>
  </si>
  <si>
    <t>MARIA VOTO</t>
  </si>
  <si>
    <t>LUCILLA PARISI</t>
  </si>
  <si>
    <t>PASQUALE PALUMBO</t>
  </si>
  <si>
    <t>MICHELE CRISETTI</t>
  </si>
  <si>
    <t>MARIAPIA PATRIZIO</t>
  </si>
  <si>
    <t>PASQUALE CHINDAMO</t>
  </si>
  <si>
    <t>MATTEO MASCIALE</t>
  </si>
  <si>
    <t>GIUSEPPE SIENA</t>
  </si>
  <si>
    <t>VITTORIA STEDUTO</t>
  </si>
  <si>
    <t>MICHELE MERLA</t>
  </si>
  <si>
    <t>ANGELO IANZANO</t>
  </si>
  <si>
    <t>GIOVANNI SACHA MAURO DE</t>
  </si>
  <si>
    <t>LUCIA CATERINA FERRO</t>
  </si>
  <si>
    <t>MERILIGIA NARDELLA</t>
  </si>
  <si>
    <t>MARTINIS PAOLO DE</t>
  </si>
  <si>
    <t>ANTONELLA D'ANTINO</t>
  </si>
  <si>
    <t>LUIGI PIACQUADIO</t>
  </si>
  <si>
    <t>MATTEO VOCALE</t>
  </si>
  <si>
    <t>DANIELA CARBONELLA</t>
  </si>
  <si>
    <t>MARIO D'AMBROSIO</t>
  </si>
  <si>
    <t>GIANPAOLO D'ANTUONO</t>
  </si>
  <si>
    <t>ARCANGELA TARDIO</t>
  </si>
  <si>
    <t>GIOVANNI VILLANI</t>
  </si>
  <si>
    <t>FRANCESCO MARINO</t>
  </si>
  <si>
    <t>OFELIA ALESSANDRINO</t>
  </si>
  <si>
    <t>GIULIANO DANIELE ALTIERI</t>
  </si>
  <si>
    <t>SABRINA ROSITO</t>
  </si>
  <si>
    <t>FERNANDA VOCINO</t>
  </si>
  <si>
    <t>FRANCESCO MIGLIO</t>
  </si>
  <si>
    <t>SALVATORE MARGIOTTA</t>
  </si>
  <si>
    <t>FELICE CARRABBA</t>
  </si>
  <si>
    <t>CELESTE IACOVINO</t>
  </si>
  <si>
    <t>LEONARDO IRMICI</t>
  </si>
  <si>
    <t>LUIGI MONTORIO</t>
  </si>
  <si>
    <t>MARIA ADDOLORATA ROMANO</t>
  </si>
  <si>
    <t>SIMONA VENDITTI</t>
  </si>
  <si>
    <t>PIETRO BOVE</t>
  </si>
  <si>
    <t>MARIA ANNA MARUOTTI</t>
  </si>
  <si>
    <t>ALESSANDRO RUSSO</t>
  </si>
  <si>
    <t>GIUSEPPE D'ONOFRIO</t>
  </si>
  <si>
    <t>GIROLAMO MARIO DI</t>
  </si>
  <si>
    <t>MICHELE LEOMBRUNO</t>
  </si>
  <si>
    <t>GIUSEPPE PALMA</t>
  </si>
  <si>
    <t>ROBERTO NIGRO</t>
  </si>
  <si>
    <t>BRIGIDA ANDREANO</t>
  </si>
  <si>
    <t>GIUSEPPINA CAMPAGNA</t>
  </si>
  <si>
    <t>ROCCO CIARALLO</t>
  </si>
  <si>
    <t>ALESSANDRO GRANDONE</t>
  </si>
  <si>
    <t>MASSIMO COLIA</t>
  </si>
  <si>
    <t>ALFREDO BIANCO</t>
  </si>
  <si>
    <t>BRIGIDA CIFALDI</t>
  </si>
  <si>
    <t>ARCANGELO COLANGIUOLO</t>
  </si>
  <si>
    <t>ANNA MARIA MAGALDI</t>
  </si>
  <si>
    <t>PUMPO EMILIO DI</t>
  </si>
  <si>
    <t>MARCO FAIENZA</t>
  </si>
  <si>
    <t>ILENIA ROSA COPPOLA</t>
  </si>
  <si>
    <t>CESARE LUCIA DI</t>
  </si>
  <si>
    <t>ANTONIO QUARANTA</t>
  </si>
  <si>
    <t>LUIGI SCHIAVONE</t>
  </si>
  <si>
    <t>LEONARDO CAVALIERI</t>
  </si>
  <si>
    <t>FAUSTO AQUILINO</t>
  </si>
  <si>
    <t>PATRIZIA BATTAGLIA</t>
  </si>
  <si>
    <t>ANTONIETTA CAPOZZO</t>
  </si>
  <si>
    <t>ANGELO MOFFA</t>
  </si>
  <si>
    <t>MICHELE SEMENTINO</t>
  </si>
  <si>
    <t>RAFFAELE SCISCIO</t>
  </si>
  <si>
    <t>VINCENZO MURGOLO</t>
  </si>
  <si>
    <t>PORZIA PINTO</t>
  </si>
  <si>
    <t>RITA SELVAGGIO</t>
  </si>
  <si>
    <t>GIUSEPPE NOBILETTI</t>
  </si>
  <si>
    <t>VINCENZO ASCOLI</t>
  </si>
  <si>
    <t>DARIO CARLINO</t>
  </si>
  <si>
    <t>ROSSELLA FALCONE</t>
  </si>
  <si>
    <t>MARIA PECORELLI</t>
  </si>
  <si>
    <t>GRAZIA MARIA STARACE</t>
  </si>
  <si>
    <t>VINCENZO ZIBISCO</t>
  </si>
  <si>
    <t>MARIA SANITA' CARUSILLO</t>
  </si>
  <si>
    <t>PASQUA FRANCESCO DI</t>
  </si>
  <si>
    <t>ANGELICA CETOLA</t>
  </si>
  <si>
    <t>GIUSEPPE POSTIGLIONE</t>
  </si>
  <si>
    <t>VINCENZO RIONTINO</t>
  </si>
  <si>
    <t>MATTEO CAPOCCHIANO</t>
  </si>
  <si>
    <t>FEO FRANCESCO DE</t>
  </si>
  <si>
    <t>MACCHIA NICOLA LA</t>
  </si>
  <si>
    <t>ISABELLA MASTROPASQUA</t>
  </si>
  <si>
    <t>OSVALDO STENDARDO</t>
  </si>
  <si>
    <t>MARCELLO CASI</t>
  </si>
  <si>
    <t>ANNACHIARA CHIFFI</t>
  </si>
  <si>
    <t>PAOLO MARASCO</t>
  </si>
  <si>
    <t>ELISABETTA RUSSO</t>
  </si>
  <si>
    <t>ANDREA VITO BARONE</t>
  </si>
  <si>
    <t>SANTIS ROCCO DE</t>
  </si>
  <si>
    <t>FABIOLA MARGARI</t>
  </si>
  <si>
    <t>ELEONORA SERENA ROMANO</t>
  </si>
  <si>
    <t>GIANPAOLO SANSO'</t>
  </si>
  <si>
    <t>RENATO RIZZO</t>
  </si>
  <si>
    <t>ANNA LUCIA CAUSO</t>
  </si>
  <si>
    <t>TOMMASO MASTROLEO</t>
  </si>
  <si>
    <t>PATRIZIA PALESE</t>
  </si>
  <si>
    <t>MARIA LUCE REGA</t>
  </si>
  <si>
    <t>SALVATORE MUSARO'</t>
  </si>
  <si>
    <t>ROCCO SURANO</t>
  </si>
  <si>
    <t>LARA ACCOGLI</t>
  </si>
  <si>
    <t>DOMENICO BALESTRA</t>
  </si>
  <si>
    <t>MARIA GRAZIA NUZZO</t>
  </si>
  <si>
    <t>GIOVANNI MAURO</t>
  </si>
  <si>
    <t>GEORGIA TRAMACERE</t>
  </si>
  <si>
    <t>NICOLA ARCUTI</t>
  </si>
  <si>
    <t>TANIA D'ACQUARICA</t>
  </si>
  <si>
    <t>FERNANDO GUIDO</t>
  </si>
  <si>
    <t>EMANUELE SOLAZZO</t>
  </si>
  <si>
    <t>MASSIMILIANO MEZZANZANICA</t>
  </si>
  <si>
    <t>FEDERICA NUZZACI</t>
  </si>
  <si>
    <t>FABIO PELLE'</t>
  </si>
  <si>
    <t>ANNA SOLAZZO</t>
  </si>
  <si>
    <t>IRENE CHILLA</t>
  </si>
  <si>
    <t>SONIA MARIANO</t>
  </si>
  <si>
    <t>SILVANO MACCULI</t>
  </si>
  <si>
    <t>ANTONIO MARIANO</t>
  </si>
  <si>
    <t>LUCIO NEGRO</t>
  </si>
  <si>
    <t>GIANLUCA TOMMASI</t>
  </si>
  <si>
    <t>ANTONELLA BRAY</t>
  </si>
  <si>
    <t>ANTONELLA CAMPANELLI</t>
  </si>
  <si>
    <t>BRIZIO MAGGIORE</t>
  </si>
  <si>
    <t>GIUSEPPE MATTEI</t>
  </si>
  <si>
    <t>ALFREDO PAOLO FINA</t>
  </si>
  <si>
    <t>LAURA PALMARIGGI</t>
  </si>
  <si>
    <t>RITA CALLIARI</t>
  </si>
  <si>
    <t>ALESSANDRA CONVERSANO</t>
  </si>
  <si>
    <t>LUCA FRANCESCO DE</t>
  </si>
  <si>
    <t>ANDREA GRASSO</t>
  </si>
  <si>
    <t>LEANDRO RUBICHI</t>
  </si>
  <si>
    <t>GIANLUCA VILEI</t>
  </si>
  <si>
    <t>FRANCESCA VIZZINO</t>
  </si>
  <si>
    <t>PAOLO GRECO</t>
  </si>
  <si>
    <t>ANNA ORONZA CONTE</t>
  </si>
  <si>
    <t>SALVATORE CONTE</t>
  </si>
  <si>
    <t>GIOVANNI ERROI</t>
  </si>
  <si>
    <t>STEFANIA ARNESANO</t>
  </si>
  <si>
    <t>CRUTO SALVATORE DE</t>
  </si>
  <si>
    <t>MARIA ROBERTA INDENNIDATE</t>
  </si>
  <si>
    <t>MARIA LUCIA PELLEGRINO</t>
  </si>
  <si>
    <t>MIGLIETTA CAMILLO VILLANI</t>
  </si>
  <si>
    <t>MARIO BRUNO CAPUTO</t>
  </si>
  <si>
    <t>GIUSEPPE ANTONAZZO</t>
  </si>
  <si>
    <t>PAOLA ESPOSITO</t>
  </si>
  <si>
    <t>GIULIO ROCCO SCHITO</t>
  </si>
  <si>
    <t>SELENIA SERRA</t>
  </si>
  <si>
    <t>NUZZO POMPILIO GIOVANNI OTTAVIO DE</t>
  </si>
  <si>
    <t>LAURA PARROTTA</t>
  </si>
  <si>
    <t>DANIELE GATTO</t>
  </si>
  <si>
    <t>ROCCO EMANUELE LEGITTIMO</t>
  </si>
  <si>
    <t>ROSI AGNESE SCARANGELLA</t>
  </si>
  <si>
    <t>ALBERTO VIZZINO</t>
  </si>
  <si>
    <t>PASCALI ANDREA DE</t>
  </si>
  <si>
    <t>ENZA NUZZO</t>
  </si>
  <si>
    <t>ANTONIO CARICATO</t>
  </si>
  <si>
    <t>ROBERTO CASALUCI</t>
  </si>
  <si>
    <t>DELIA MACRI'</t>
  </si>
  <si>
    <t>PAOLO PATICCHIO</t>
  </si>
  <si>
    <t>VALERIA PENSA</t>
  </si>
  <si>
    <t>PIERPAOLO ZACHEO</t>
  </si>
  <si>
    <t>FRANCESCO PETRACCA</t>
  </si>
  <si>
    <t>GIULIA CHIFFI</t>
  </si>
  <si>
    <t>VALERIA FERRARO</t>
  </si>
  <si>
    <t>KATYA PIZZOLANTE</t>
  </si>
  <si>
    <t>LUIGI RIZZO</t>
  </si>
  <si>
    <t>LUIGI FERSINI</t>
  </si>
  <si>
    <t>GORGONI BRUNO CICCARESE</t>
  </si>
  <si>
    <t>MARIA PAMELA MANNO</t>
  </si>
  <si>
    <t>GIUSEPPA CAMPANILE</t>
  </si>
  <si>
    <t>PAOLO MORELLI</t>
  </si>
  <si>
    <t>ANTONIO PALERMO</t>
  </si>
  <si>
    <t>LAURA MANTA</t>
  </si>
  <si>
    <t>GIUSEPPE CASTELLANA</t>
  </si>
  <si>
    <t>MONICA MARRA</t>
  </si>
  <si>
    <t>GIUSEPPE PERRONE</t>
  </si>
  <si>
    <t>AMELIA VANTAGGIATO</t>
  </si>
  <si>
    <t>SANDRINA SCHITO</t>
  </si>
  <si>
    <t>LORENZI GIOVANNI DE</t>
  </si>
  <si>
    <t>LAURA ALEMANNO</t>
  </si>
  <si>
    <t>MARIO CAMISA</t>
  </si>
  <si>
    <t>PIERLUIGI NESTOLA</t>
  </si>
  <si>
    <t>ADDOLORATA ANNA MANTI</t>
  </si>
  <si>
    <t>EMANUELA COSTANTINI</t>
  </si>
  <si>
    <t>ROCCO DONGIOVANNI</t>
  </si>
  <si>
    <t>MAURIZIO FERRUCCIO LUCHENA</t>
  </si>
  <si>
    <t>MASSIMO MELETI</t>
  </si>
  <si>
    <t>BIAGIO RAONA</t>
  </si>
  <si>
    <t>FRANCESCO CARACCIOLO</t>
  </si>
  <si>
    <t>COSIMO BELLO</t>
  </si>
  <si>
    <t>MASI MARIA ANTONIA DE</t>
  </si>
  <si>
    <t>ANTONELLA NICOLI'</t>
  </si>
  <si>
    <t>ANTONIO MELCORE</t>
  </si>
  <si>
    <t>MARIA CRESCENZA IACOVAZZI</t>
  </si>
  <si>
    <t>DANIELE BARONE</t>
  </si>
  <si>
    <t>EMANUELA CHILLA</t>
  </si>
  <si>
    <t>ILARIA FRISULLO</t>
  </si>
  <si>
    <t>LUIGI MELISSANO</t>
  </si>
  <si>
    <t>STEFANO BANDELLO</t>
  </si>
  <si>
    <t>ALESSANDRA BLANCO</t>
  </si>
  <si>
    <t>MARIA LUCIA COLI'</t>
  </si>
  <si>
    <t>ALDO TARANTINI</t>
  </si>
  <si>
    <t>SALVATORE COLUCCIA</t>
  </si>
  <si>
    <t>FERNANDO ANTONIO COPPOLA</t>
  </si>
  <si>
    <t>MARIA RITA ARSENI</t>
  </si>
  <si>
    <t>GIANDOMENICO LETIZIA</t>
  </si>
  <si>
    <t>DANIELA NUZZO</t>
  </si>
  <si>
    <t>GIANFRANCO MELCARNE</t>
  </si>
  <si>
    <t>FRANCESCO NUTRICATI</t>
  </si>
  <si>
    <t>TIZIANA ORLANDO</t>
  </si>
  <si>
    <t>ANNA RITA SERGI</t>
  </si>
  <si>
    <t>DANIELE VITALI</t>
  </si>
  <si>
    <t>FABIO VERGINE</t>
  </si>
  <si>
    <t>MARIAGRAZIA ANSELMI</t>
  </si>
  <si>
    <t>UGO LISI</t>
  </si>
  <si>
    <t>CAMILLA PALOMBINI</t>
  </si>
  <si>
    <t>CARMINE PERRONE</t>
  </si>
  <si>
    <t>GUGLIEMO STASI</t>
  </si>
  <si>
    <t>FLAVIO FILONI</t>
  </si>
  <si>
    <t>BIAGIO GATTO</t>
  </si>
  <si>
    <t>PINA ANTICO</t>
  </si>
  <si>
    <t>ROBERTO BOVE</t>
  </si>
  <si>
    <t>CATERINA DORATO</t>
  </si>
  <si>
    <t>VALENTINO MORETTO</t>
  </si>
  <si>
    <t>STEFANO MINERVA</t>
  </si>
  <si>
    <t>RICCARDO CUPPONE</t>
  </si>
  <si>
    <t>MATTINA SALVATORE MARCELLO DI</t>
  </si>
  <si>
    <t>ANGELO MITA</t>
  </si>
  <si>
    <t>ROSSANA NICOLETTI</t>
  </si>
  <si>
    <t>STEFANIA OLTREMARINI</t>
  </si>
  <si>
    <t>LUCA BENEGIAMO</t>
  </si>
  <si>
    <t>MARCO PERFETTO</t>
  </si>
  <si>
    <t>SERENA GIGANTE</t>
  </si>
  <si>
    <t>MONICA LAURA GRAVANTE</t>
  </si>
  <si>
    <t>GABRIELLA VILEI</t>
  </si>
  <si>
    <t>MARIA CRISTINA ACCOTO</t>
  </si>
  <si>
    <t>FRANCOIS IMPERIALE</t>
  </si>
  <si>
    <t>GIACOMO CREMIS</t>
  </si>
  <si>
    <t>ATTI ANTONIO DEGLI</t>
  </si>
  <si>
    <t>MIMMA LEONE</t>
  </si>
  <si>
    <t>GIUSI RICCIATO</t>
  </si>
  <si>
    <t>CARLO MARIA SALVEMINI</t>
  </si>
  <si>
    <t>SERGIO SIGNORE</t>
  </si>
  <si>
    <t>FABIA ANNA CICIRILLO</t>
  </si>
  <si>
    <t>MATTEIS MARCO DE</t>
  </si>
  <si>
    <t>PAOLO FORESIO</t>
  </si>
  <si>
    <t>CHRISTIAN GNONI</t>
  </si>
  <si>
    <t>RITA MARIA INES MIGLIETTA</t>
  </si>
  <si>
    <t>SILVIA MIGLIETTA</t>
  </si>
  <si>
    <t>MARCO NUZZACI</t>
  </si>
  <si>
    <t>ANGELA VALLI</t>
  </si>
  <si>
    <t>VINCENZO CARLA'</t>
  </si>
  <si>
    <t>ANTONIO SPEDICATO</t>
  </si>
  <si>
    <t>ROSSANA ADDOLORATA MARGIOTTA</t>
  </si>
  <si>
    <t>PAMELA PERSANO</t>
  </si>
  <si>
    <t>PIER LUIGI QUARTA</t>
  </si>
  <si>
    <t>MARCELLO ROLLI</t>
  </si>
  <si>
    <t>LUIGI PIERO VALENTINO</t>
  </si>
  <si>
    <t>INES SERENA CAGNAZZO</t>
  </si>
  <si>
    <t>MARIA ANTONIETTA GALA</t>
  </si>
  <si>
    <t>CARMINE ANTONIO MUCI</t>
  </si>
  <si>
    <t>ANDREA ANTONIO ZECCA</t>
  </si>
  <si>
    <t>COSTANTINO GIOVANNICO</t>
  </si>
  <si>
    <t>GIANPIERO ORONZO MARCHELLO</t>
  </si>
  <si>
    <t>ADELE ANNA INGROSSO</t>
  </si>
  <si>
    <t>EMANUELA LONGO</t>
  </si>
  <si>
    <t>GRAZIANO STARACE</t>
  </si>
  <si>
    <t>LUCA TOTARO</t>
  </si>
  <si>
    <t>ERNESTO TOMA</t>
  </si>
  <si>
    <t>MARCO STICCHI</t>
  </si>
  <si>
    <t>ANTONIO FITTO</t>
  </si>
  <si>
    <t>ROBERTA TERESA GIOVANNA IASELLA</t>
  </si>
  <si>
    <t>MARIA GRAZIA MAGGIORANO</t>
  </si>
  <si>
    <t>MODONI ORONZO PALMA</t>
  </si>
  <si>
    <t>FABIO TARANTINO</t>
  </si>
  <si>
    <t>ANTONELLA TREMOLIZZO</t>
  </si>
  <si>
    <t>TOMMASA MAURO DELLA</t>
  </si>
  <si>
    <t>MARCO TERMO</t>
  </si>
  <si>
    <t>MELANIA VITTO</t>
  </si>
  <si>
    <t>LUCIANO APRILE</t>
  </si>
  <si>
    <t>ANTONIO BRAY</t>
  </si>
  <si>
    <t>RICCARDIS SIMONE DE</t>
  </si>
  <si>
    <t>GIORGIO SALVATORE TOMA</t>
  </si>
  <si>
    <t>FABRIZIO SALVATORE COLUCCIA</t>
  </si>
  <si>
    <t>LUCETTA ANGELA BARONE</t>
  </si>
  <si>
    <t>EMANUELE CORONESE</t>
  </si>
  <si>
    <t>ANTONIO FUSARO</t>
  </si>
  <si>
    <t>EMANUELA ANNA GATTO</t>
  </si>
  <si>
    <t>ANNUNZIATA LATINO</t>
  </si>
  <si>
    <t>ORONZO MAURIZIO CISTERNINO</t>
  </si>
  <si>
    <t>GRAZIA DURANTE</t>
  </si>
  <si>
    <t>FRANCESCO STELLA</t>
  </si>
  <si>
    <t>ALESSANDRO CONTE</t>
  </si>
  <si>
    <t>MATILDE SURANO</t>
  </si>
  <si>
    <t>VINCENZO CAPUTO</t>
  </si>
  <si>
    <t>ANTONIO NASSISI</t>
  </si>
  <si>
    <t>MARIA ROSARIA SICILIANO</t>
  </si>
  <si>
    <t>VALENTINA AVANTAGGIATO</t>
  </si>
  <si>
    <t>ELEONORA GAETANI</t>
  </si>
  <si>
    <t>ANTONIO PALMA</t>
  </si>
  <si>
    <t>MICHELE POMPEO SPERTI</t>
  </si>
  <si>
    <t>GIOVANNI DAMIANO</t>
  </si>
  <si>
    <t>GIUSEPPE BARBIERI</t>
  </si>
  <si>
    <t>MARIA ANTONIETTA MANCARELLA</t>
  </si>
  <si>
    <t>ALESSANDRA SURANO</t>
  </si>
  <si>
    <t>ETTORE SALVATORE CAROPPO</t>
  </si>
  <si>
    <t>MARIA ANTONIETTA CAGNAZZO</t>
  </si>
  <si>
    <t>FREDY ANTONIO CURSANO</t>
  </si>
  <si>
    <t>BENEDITTIS FERNANDA DE</t>
  </si>
  <si>
    <t>SERGIO URSO</t>
  </si>
  <si>
    <t>MARIOLINA PIZZUTO</t>
  </si>
  <si>
    <t>ANGELO CALOGIURI</t>
  </si>
  <si>
    <t>GIOVANNI LEUCCI</t>
  </si>
  <si>
    <t>MASSIMILIANO MANCA</t>
  </si>
  <si>
    <t>NOEMI PUCE</t>
  </si>
  <si>
    <t>RAMONA VISCONTI</t>
  </si>
  <si>
    <t>GIUSEPPE MAGLIE</t>
  </si>
  <si>
    <t>LUIGI ROCCO TARANTINO</t>
  </si>
  <si>
    <t>ALESSANDRO VERARDO</t>
  </si>
  <si>
    <t>LORENZO RICCHIUTI</t>
  </si>
  <si>
    <t>FRANCESCO VOLPE</t>
  </si>
  <si>
    <t>STEFANO MAGGIORE</t>
  </si>
  <si>
    <t>MARIA ROSARIA OTTOBRE</t>
  </si>
  <si>
    <t>ERICA QUARANTA</t>
  </si>
  <si>
    <t>ANTONIO DONNO</t>
  </si>
  <si>
    <t>SALVATORE MAGGIULLI</t>
  </si>
  <si>
    <t>DORA PATELLA</t>
  </si>
  <si>
    <t>ANTONIO ZOLLINO</t>
  </si>
  <si>
    <t>GIUSEPPE MELLONE</t>
  </si>
  <si>
    <t>MARIA GRAZIA SODERO</t>
  </si>
  <si>
    <t>GIUSEPPE ALEMANNO</t>
  </si>
  <si>
    <t>ORONZO CAPOTI</t>
  </si>
  <si>
    <t>SARA D'OSTUNI</t>
  </si>
  <si>
    <t>ANDREA GIURANNA</t>
  </si>
  <si>
    <t>GIANPIERO LUPO</t>
  </si>
  <si>
    <t>GIULIA PUGLIA</t>
  </si>
  <si>
    <t>VINCENZO VADRUCCI</t>
  </si>
  <si>
    <t>LUANA NUTRICATO</t>
  </si>
  <si>
    <t>STEFANIA DRAGONE</t>
  </si>
  <si>
    <t>LUCA MARCO DE</t>
  </si>
  <si>
    <t>FRANCESCA INGROSSO</t>
  </si>
  <si>
    <t>GIOVANNI D'AMBROSIO</t>
  </si>
  <si>
    <t>ANTONIO ROMA</t>
  </si>
  <si>
    <t>SABRINA SPEDICATO</t>
  </si>
  <si>
    <t>ROSARIO RISOLO</t>
  </si>
  <si>
    <t>LUIGI URSO</t>
  </si>
  <si>
    <t>FRANCO ZEZZA</t>
  </si>
  <si>
    <t>GERARDO PELLEGRINO</t>
  </si>
  <si>
    <t>SONIA MIGGIANO</t>
  </si>
  <si>
    <t>STEFANO PRETE</t>
  </si>
  <si>
    <t>ELISA SECLI'</t>
  </si>
  <si>
    <t>FRANCESCA LEOPIZZI</t>
  </si>
  <si>
    <t>ADRIANO MERICO</t>
  </si>
  <si>
    <t>FRANCESCO SOLIDORO</t>
  </si>
  <si>
    <t>GABRIELE ABATERUSSO</t>
  </si>
  <si>
    <t>MIRCO RIZZO</t>
  </si>
  <si>
    <t>ADDOLORATA BELLO</t>
  </si>
  <si>
    <t>ANTONIO CIRIOLO</t>
  </si>
  <si>
    <t>GIUSEPPE CARLUCCIO</t>
  </si>
  <si>
    <t>ANTONELLA PAPPADA'</t>
  </si>
  <si>
    <t>PASQUALINA TARANTINO</t>
  </si>
  <si>
    <t>SILVIA TARANTINO</t>
  </si>
  <si>
    <t>SALVATORE ALBANO</t>
  </si>
  <si>
    <t>BARBARA PALADINI</t>
  </si>
  <si>
    <t>ANNA PELUSO</t>
  </si>
  <si>
    <t>EUGENIO SAMBATI</t>
  </si>
  <si>
    <t>PAOLO RIZZO</t>
  </si>
  <si>
    <t>VALENTINA GENNARO</t>
  </si>
  <si>
    <t>ANDREA MARCO MONSELLATO</t>
  </si>
  <si>
    <t>ALFREDO PALESE</t>
  </si>
  <si>
    <t>NATACHA PIZZOLANTE</t>
  </si>
  <si>
    <t>VALERIO SCARCELLA</t>
  </si>
  <si>
    <t>ANTONIO SALSETTI</t>
  </si>
  <si>
    <t>MARIA ANNA TASSELLI</t>
  </si>
  <si>
    <t>ELISABETTA FRANCIOSO</t>
  </si>
  <si>
    <t>DANIELE MANNI</t>
  </si>
  <si>
    <t>CARLO MINUTELLO</t>
  </si>
  <si>
    <t>GIULIO PALUMBO</t>
  </si>
  <si>
    <t>ANTONIO ROCCO CAVALLO</t>
  </si>
  <si>
    <t>VITIS FRANCESCO DE</t>
  </si>
  <si>
    <t>ANGELA RITA BRUNO</t>
  </si>
  <si>
    <t>PAMELA DANIELE</t>
  </si>
  <si>
    <t>CLAUDIO SPARASCIO</t>
  </si>
  <si>
    <t>COSIMO LEUZZI</t>
  </si>
  <si>
    <t>VALENTINA CAPOCCIA</t>
  </si>
  <si>
    <t>GIANPIERO MANNO</t>
  </si>
  <si>
    <t>AMEDEO ROSATO</t>
  </si>
  <si>
    <t>FRANCESCO VILLANOVA</t>
  </si>
  <si>
    <t>GIOVANNI LECCI</t>
  </si>
  <si>
    <t>GIORGI FRANCESCO DE</t>
  </si>
  <si>
    <t>PATRIZIA PIZZOLANTE</t>
  </si>
  <si>
    <t>SILVANA SIMONE</t>
  </si>
  <si>
    <t>SALVATORE SALES</t>
  </si>
  <si>
    <t>ALESSANDRO CALO'</t>
  </si>
  <si>
    <t>DARIO ANDREA STRAMBACI</t>
  </si>
  <si>
    <t>ORONZO LAZZARI</t>
  </si>
  <si>
    <t>GIORGI ROBERTO DE</t>
  </si>
  <si>
    <t>JACOPO PEDE</t>
  </si>
  <si>
    <t>GIUSEPPE DISTANTE</t>
  </si>
  <si>
    <t>ELISA RIZZELLO</t>
  </si>
  <si>
    <t>GIULIO GRECO</t>
  </si>
  <si>
    <t>ANNA LUPERTO</t>
  </si>
  <si>
    <t>MASSIMILIANO LUCA MANNO</t>
  </si>
  <si>
    <t>ALESSANDRO QUARTA</t>
  </si>
  <si>
    <t>DONATO SALVATORE TANIELI</t>
  </si>
  <si>
    <t>MASSIMO LONGO</t>
  </si>
  <si>
    <t>ANNA RITA PERRONE</t>
  </si>
  <si>
    <t>MARIA ILENIA TAURINO</t>
  </si>
  <si>
    <t>COSIMO PICCIONE</t>
  </si>
  <si>
    <t>GRAZIANO SCORRANO</t>
  </si>
  <si>
    <t>MARIA PIA GIOFFREDA</t>
  </si>
  <si>
    <t>GIUSEPPE MONTEDURO</t>
  </si>
  <si>
    <t>ILENIA ANNA PETRACHI</t>
  </si>
  <si>
    <t>VITO PIETRO MELLO</t>
  </si>
  <si>
    <t>CARLO GRAZIANA DE</t>
  </si>
  <si>
    <t>BONA GIANNI DELLA</t>
  </si>
  <si>
    <t>ORONZO QUARTA</t>
  </si>
  <si>
    <t>PASQUALE BLEVE</t>
  </si>
  <si>
    <t>MASSIMILIANO CRISTIANO</t>
  </si>
  <si>
    <t>ANNA ELISA CIULLO</t>
  </si>
  <si>
    <t>RINALDIS SIMONE DE</t>
  </si>
  <si>
    <t>MARIO PENDINELLI</t>
  </si>
  <si>
    <t>MARIO BLANDOLINO</t>
  </si>
  <si>
    <t>FABRIZIO EMANUELA DE</t>
  </si>
  <si>
    <t>ANNALISA MARIANO</t>
  </si>
  <si>
    <t>MIRKO URSO</t>
  </si>
  <si>
    <t>ANTONIO CASARANO</t>
  </si>
  <si>
    <t>CONCETTINA BONGIORNO</t>
  </si>
  <si>
    <t>ANDREA FINAMORE</t>
  </si>
  <si>
    <t>GIOVANNI CASARANO</t>
  </si>
  <si>
    <t>GUGLIELMO LUIGI GAROFALO</t>
  </si>
  <si>
    <t>GIUSEPPA NUZZACI</t>
  </si>
  <si>
    <t>MARIA LUCE POLIMENO</t>
  </si>
  <si>
    <t>PIERLUIGI STEFANIZZI</t>
  </si>
  <si>
    <t>GRAZIANO VANTAGGIATO</t>
  </si>
  <si>
    <t>DAVIDE CAFARO</t>
  </si>
  <si>
    <t>ANTONELLA CARACHINO</t>
  </si>
  <si>
    <t>DORI MENGOLI</t>
  </si>
  <si>
    <t>LUCIA RAMUNDO</t>
  </si>
  <si>
    <t>ANNA LAURA REMIGI</t>
  </si>
  <si>
    <t>EMANUELE GIANGRECO</t>
  </si>
  <si>
    <t>NICOLINA PLACI'</t>
  </si>
  <si>
    <t>VINCENZO SCARCIA</t>
  </si>
  <si>
    <t>ADOLFO PASQUALE SCUPOLA</t>
  </si>
  <si>
    <t>LUIGI RIZZELLO</t>
  </si>
  <si>
    <t>GIANCARLO MARTI</t>
  </si>
  <si>
    <t>SERENA BRAMATO</t>
  </si>
  <si>
    <t>STEFANO DONADEO</t>
  </si>
  <si>
    <t>MASSIMO MANERA</t>
  </si>
  <si>
    <t>MASSIMO PANTALEO CANDITO</t>
  </si>
  <si>
    <t>TOMMASO MONTINARO</t>
  </si>
  <si>
    <t>BRUNO CORRADO</t>
  </si>
  <si>
    <t>GIUSEPPE PALESE</t>
  </si>
  <si>
    <t>STEFANO FRASCARO</t>
  </si>
  <si>
    <t>MARIAROSARIA ROMANO</t>
  </si>
  <si>
    <t>SALVATORE FERNANDO PUCE</t>
  </si>
  <si>
    <t>ROCCO ALBA</t>
  </si>
  <si>
    <t>PIETRO ATTILIO GALATI</t>
  </si>
  <si>
    <t>LUIGI GUIDANO</t>
  </si>
  <si>
    <t>SONIA SANTORO</t>
  </si>
  <si>
    <t>VALERIA CAROLI'</t>
  </si>
  <si>
    <t>LUIGI PREITE</t>
  </si>
  <si>
    <t>QUINTINO RIZZELLO</t>
  </si>
  <si>
    <t>GIUSEPPE TANISI</t>
  </si>
  <si>
    <t>VIVIANA ANNA CALZOLARO</t>
  </si>
  <si>
    <t>SALVATORE RAINO'</t>
  </si>
  <si>
    <t>GERMANO LUCA SANTACROCE</t>
  </si>
  <si>
    <t>SERENA STEFANELLI</t>
  </si>
  <si>
    <t>MARCO STEFANO</t>
  </si>
  <si>
    <t>GIACOMO CAZZATO</t>
  </si>
  <si>
    <t>GIUSEPPE MARIA TAURINO</t>
  </si>
  <si>
    <t>LUCIA CARETTO</t>
  </si>
  <si>
    <t>GIOVANNI CHIRIZZI</t>
  </si>
  <si>
    <t>BELLA LAURA DI</t>
  </si>
  <si>
    <t>ALESSIO GRECO</t>
  </si>
  <si>
    <t>GIUSEPPE RAMPINO</t>
  </si>
  <si>
    <t>DONNO ANTONIO DE</t>
  </si>
  <si>
    <t>ANDREA ROCCO CIARDO</t>
  </si>
  <si>
    <t>GABRIELE D'AMICO</t>
  </si>
  <si>
    <t>ANNA FORTE</t>
  </si>
  <si>
    <t>ROCCO PICECI</t>
  </si>
  <si>
    <t>SERENA RUBERTO</t>
  </si>
  <si>
    <t>MASSIMO STAMERRA</t>
  </si>
  <si>
    <t>SILVIA ROMANO</t>
  </si>
  <si>
    <t>ALESSANDRO GRECO</t>
  </si>
  <si>
    <t>LUCA GUIDO</t>
  </si>
  <si>
    <t>FRANCESCA SOLIDA</t>
  </si>
  <si>
    <t>SALVATORE CHIGA</t>
  </si>
  <si>
    <t>ANNA CHIARA CONGEDI</t>
  </si>
  <si>
    <t>MASSIMO LECCI</t>
  </si>
  <si>
    <t>ALESSIO MELI</t>
  </si>
  <si>
    <t>VINCENZO OZZA</t>
  </si>
  <si>
    <t>DANIELA VENNERI</t>
  </si>
  <si>
    <t>PAOLA STEFANO ANDREA DE</t>
  </si>
  <si>
    <t>STEFANIA CHIATANTE</t>
  </si>
  <si>
    <t>LUCA LEO</t>
  </si>
  <si>
    <t>FRANCESCA MINOSI</t>
  </si>
  <si>
    <t>VINCENZO SISINNI</t>
  </si>
  <si>
    <t>EDOARDO CALO'</t>
  </si>
  <si>
    <t>MASSIMO FUSO</t>
  </si>
  <si>
    <t>ANTONIO IAZZI</t>
  </si>
  <si>
    <t>ELISABETTA MARCHETTI</t>
  </si>
  <si>
    <t>EMANUELE MICELLI</t>
  </si>
  <si>
    <t>FRANCESCO SARACINO</t>
  </si>
  <si>
    <t>CLAUDIA SCREDO</t>
  </si>
  <si>
    <t>CILLO ONOFRIO DI</t>
  </si>
  <si>
    <t>MARIA LANEVE</t>
  </si>
  <si>
    <t>ALESSIA GRECO</t>
  </si>
  <si>
    <t>PESA MARIO LA</t>
  </si>
  <si>
    <t>LUCA LOPOMO</t>
  </si>
  <si>
    <t>AURORA BAGNALASTA</t>
  </si>
  <si>
    <t>ANGELO FRAGNELLI</t>
  </si>
  <si>
    <t>MARCO GABELLONE</t>
  </si>
  <si>
    <t>ALESSANDRO SARACINO</t>
  </si>
  <si>
    <t>MARIA PIA STANCO</t>
  </si>
  <si>
    <t>ANTONIO CARDEA</t>
  </si>
  <si>
    <t>PIERA FRAGNELLI</t>
  </si>
  <si>
    <t>MARIA AIRO'</t>
  </si>
  <si>
    <t>PIETRO GRASSI</t>
  </si>
  <si>
    <t>ALFREDO VERGINE</t>
  </si>
  <si>
    <t>GIUSEPPE FISCHETTI</t>
  </si>
  <si>
    <t>SERENA BISANTI</t>
  </si>
  <si>
    <t>MASSIMILIANO CANNARILE</t>
  </si>
  <si>
    <t>ANTONIO GALEONE</t>
  </si>
  <si>
    <t>LUCIA TRAETTA</t>
  </si>
  <si>
    <t>VITO PARISI</t>
  </si>
  <si>
    <t>NUNZIO RICCIARDI</t>
  </si>
  <si>
    <t>NICOLA ARICO'</t>
  </si>
  <si>
    <t>EMILIANA BITETTI</t>
  </si>
  <si>
    <t>DAMIANA ESTHER SANSOLINO</t>
  </si>
  <si>
    <t>VERA SANTORO</t>
  </si>
  <si>
    <t>CIRO D'ALO'</t>
  </si>
  <si>
    <t>MARIANNA ANNICCHIARICO</t>
  </si>
  <si>
    <t>GIOVANNI BLASI</t>
  </si>
  <si>
    <t>MARIA TERESA MARANGI</t>
  </si>
  <si>
    <t>ALESSIA PIERGIANNI</t>
  </si>
  <si>
    <t>VINCENZO QUARANTA</t>
  </si>
  <si>
    <t>MAURIZIO STEFANI</t>
  </si>
  <si>
    <t>ANTONIO VINCI</t>
  </si>
  <si>
    <t>FRANCESCO FRIGIOLA</t>
  </si>
  <si>
    <t>SEBASTIANO STANO</t>
  </si>
  <si>
    <t>SALVATORE COLACICCO</t>
  </si>
  <si>
    <t>ROCCO LUIGI D'ANZI</t>
  </si>
  <si>
    <t>GIOVANNA MELE</t>
  </si>
  <si>
    <t>SABRINA SANNELLI</t>
  </si>
  <si>
    <t>VINCENZO DAMIANO</t>
  </si>
  <si>
    <t>GAETANO SECONDO</t>
  </si>
  <si>
    <t>GIUSEPPA CALVIELLO</t>
  </si>
  <si>
    <t>IOLANDA LOTTA</t>
  </si>
  <si>
    <t>VINCENZO ZAGARIA</t>
  </si>
  <si>
    <t>ANTONIETTA D'ORIA</t>
  </si>
  <si>
    <t>VALERIO MORELLI</t>
  </si>
  <si>
    <t>ANGELA MELE</t>
  </si>
  <si>
    <t>AMEDEO MOTOLESE</t>
  </si>
  <si>
    <t>RAFFAELE SCHIRANO</t>
  </si>
  <si>
    <t>GREGORIO PECORARO</t>
  </si>
  <si>
    <t>VITO ANDREA MARIGGIO'</t>
  </si>
  <si>
    <t>ISIDORO MAURO BALDARI</t>
  </si>
  <si>
    <t>ALESSIA ORSINI</t>
  </si>
  <si>
    <t>KETTY PERRONE</t>
  </si>
  <si>
    <t>PIETRO RAIMONDO</t>
  </si>
  <si>
    <t>FABIANA ROSSETTI</t>
  </si>
  <si>
    <t>GIANFRANCO PALMISANO</t>
  </si>
  <si>
    <t>VINCENZO ANGELINI</t>
  </si>
  <si>
    <t>GIANFRATE ANGELO</t>
  </si>
  <si>
    <t>PASQUALINA CASTRONUOVO</t>
  </si>
  <si>
    <t>ANNUNZIATA CONVERTINI</t>
  </si>
  <si>
    <t>CARLO DILONARDO</t>
  </si>
  <si>
    <t>ANNA LASORTE</t>
  </si>
  <si>
    <t>ROBERTO RUGGIERI</t>
  </si>
  <si>
    <t>ADOLFO ALFREDO LONGO</t>
  </si>
  <si>
    <t>LUIGI GIOVANNI MAIORANO</t>
  </si>
  <si>
    <t>DANILO CHIEGO</t>
  </si>
  <si>
    <t>ANNA MARIA GIOIA</t>
  </si>
  <si>
    <t>STEFANIA MOCCIA</t>
  </si>
  <si>
    <t>FABRIZIO QUARTO</t>
  </si>
  <si>
    <t>MICHELE BRAMANTE</t>
  </si>
  <si>
    <t>IDA CARDILLO</t>
  </si>
  <si>
    <t>ANTONIO D'ERRICO</t>
  </si>
  <si>
    <t>MARIA ROSARIA GUGLIELMI</t>
  </si>
  <si>
    <t>DOMENICO LASIGNA</t>
  </si>
  <si>
    <t>DOMENICO PUTIGNANO</t>
  </si>
  <si>
    <t>ROSA TERMITE</t>
  </si>
  <si>
    <t>COSIMO CIURA</t>
  </si>
  <si>
    <t>GIANPIERO STRUSI</t>
  </si>
  <si>
    <t>GIUSEPPINA ANCORA</t>
  </si>
  <si>
    <t>SALVATORE LADOGANA</t>
  </si>
  <si>
    <t>MARISTELLA SIBILLIO</t>
  </si>
  <si>
    <t>IGNAZIO PUNZI</t>
  </si>
  <si>
    <t>GIOVANNI ALOIA</t>
  </si>
  <si>
    <t>PASQUA LUPOLI</t>
  </si>
  <si>
    <t>SEBASTIANO SCARANO</t>
  </si>
  <si>
    <t>MARISTELLA CARABOTTO</t>
  </si>
  <si>
    <t>PASQUALE LAPESA</t>
  </si>
  <si>
    <t>ANTONIO ZAPPATORE</t>
  </si>
  <si>
    <t>GIOVANNI PIERO BARULLI</t>
  </si>
  <si>
    <t>GIUSEPPE SCRIBONI</t>
  </si>
  <si>
    <t>MARIA TERESA CATUCCI</t>
  </si>
  <si>
    <t>MARIA D'ONGHIA</t>
  </si>
  <si>
    <t>MARIA ROSARIA BORRACCI</t>
  </si>
  <si>
    <t>VINCENZO DIFONZO</t>
  </si>
  <si>
    <t>ADELAIDE GALANTE</t>
  </si>
  <si>
    <t>FRANCESCO ROSARIO PETRERA</t>
  </si>
  <si>
    <t>ALESSANDRO RESTA</t>
  </si>
  <si>
    <t>DOMENICO PIO LASIGNA</t>
  </si>
  <si>
    <t>ANGELA LIVERANO</t>
  </si>
  <si>
    <t>IVANA LUISI</t>
  </si>
  <si>
    <t>ROCCO OTTOMANIELLO</t>
  </si>
  <si>
    <t>ERASMO PERNIOLA</t>
  </si>
  <si>
    <t>FRANCESCO SERRA</t>
  </si>
  <si>
    <t>COSIMO FABBIANO</t>
  </si>
  <si>
    <t>ADELAIDE CASTELLANO</t>
  </si>
  <si>
    <t>GIORGIO GRIMALDI</t>
  </si>
  <si>
    <t>MARTA SIBILLA</t>
  </si>
  <si>
    <t>MARIA GRAZIA TASCO</t>
  </si>
  <si>
    <t>GIUSEPPE TARANTINO</t>
  </si>
  <si>
    <t>CESAREA FORNARO</t>
  </si>
  <si>
    <t>ADELINO GIORGINO</t>
  </si>
  <si>
    <t>SHEILA GRECO</t>
  </si>
  <si>
    <t>CRISTINA POZZESSERE</t>
  </si>
  <si>
    <t>GAETANO PICHIERRI</t>
  </si>
  <si>
    <t>PUNZIO MARCO DI</t>
  </si>
  <si>
    <t>ROBERTA FRIOLO</t>
  </si>
  <si>
    <t>ILARIA PESARE</t>
  </si>
  <si>
    <t>MIRKO PICCOLO</t>
  </si>
  <si>
    <t>GIUSEPPE SARACINO</t>
  </si>
  <si>
    <t>FRANCESCO ANDRIOLI</t>
  </si>
  <si>
    <t>COSIMA LUCCARELLI</t>
  </si>
  <si>
    <t>ANGELO MICCOLI</t>
  </si>
  <si>
    <t>IVAN ORLANDO</t>
  </si>
  <si>
    <t>MARIANNA SIMEONE</t>
  </si>
  <si>
    <t>RINALDO MELUCCI</t>
  </si>
  <si>
    <t>FABRIZIO MANZULLI</t>
  </si>
  <si>
    <t>GIOVANNI AZZARO</t>
  </si>
  <si>
    <t>COSIMO CIRACI</t>
  </si>
  <si>
    <t>SANTO LAURA DI</t>
  </si>
  <si>
    <t>GABRIELLA FICOCELLI</t>
  </si>
  <si>
    <t>MATTIA GIORNO</t>
  </si>
  <si>
    <t>FABIANO MARTI</t>
  </si>
  <si>
    <t>FRANCESCA VIGGIANO</t>
  </si>
  <si>
    <t>FRANCESCO DEPASCALE</t>
  </si>
  <si>
    <t>MICHELE FRANZOSO</t>
  </si>
  <si>
    <t>AGNESE FRASCELLA</t>
  </si>
  <si>
    <t>GIOVANNA BRUNO</t>
  </si>
  <si>
    <t>PASQUALE COLASUONNO</t>
  </si>
  <si>
    <t>ADDOLORATA CONVERSANO</t>
  </si>
  <si>
    <t>ANNA MARIA CURCURUTO</t>
  </si>
  <si>
    <t>BARI DANIELA DI</t>
  </si>
  <si>
    <t>LEO VIVIANA ROSARIA DI</t>
  </si>
  <si>
    <t>MARIO LOCONTE</t>
  </si>
  <si>
    <t>CESAREO TROIA</t>
  </si>
  <si>
    <t>PASQUALE VILELLA</t>
  </si>
  <si>
    <t>COSIMO DAMIANO CANNITO</t>
  </si>
  <si>
    <t>GIUSEPPE DILEO</t>
  </si>
  <si>
    <t>ORONZO CILLI</t>
  </si>
  <si>
    <t>GIUSEPPE GERMANO</t>
  </si>
  <si>
    <t>CATERINA GIANFRANCESCO</t>
  </si>
  <si>
    <t>PIER PAOLO ROSARIO PIO GRIMALDI</t>
  </si>
  <si>
    <t>MICHELE LOCONTE</t>
  </si>
  <si>
    <t>FRANCESCA PICCOLO</t>
  </si>
  <si>
    <t>LUCIA RICATTI</t>
  </si>
  <si>
    <t>ANNA MARIA RIEFOLO</t>
  </si>
  <si>
    <t>ANGELANTONIO ANGARANO</t>
  </si>
  <si>
    <t>ANGELO MICHELE CONSIGLIO</t>
  </si>
  <si>
    <t>LOREDANA ACQUAVIVA</t>
  </si>
  <si>
    <t>GIOVANNI NAGLIERI</t>
  </si>
  <si>
    <t>NATALE PARISI</t>
  </si>
  <si>
    <t>ROBERTA RIGANTE</t>
  </si>
  <si>
    <t>ROSALIA SETTE</t>
  </si>
  <si>
    <t>DOMENICO STORELLI</t>
  </si>
  <si>
    <t>VITO MALCANGIO</t>
  </si>
  <si>
    <t>FEDELE LOVINO</t>
  </si>
  <si>
    <t>ANTONIETTA CRISTIANI</t>
  </si>
  <si>
    <t>NUNNO SAVERIO DI</t>
  </si>
  <si>
    <t>PALMA NICOLA DI</t>
  </si>
  <si>
    <t>MARIA ANGELA PETRONI</t>
  </si>
  <si>
    <t>LUCIA MARIACRISTINA SACCINTO</t>
  </si>
  <si>
    <t>LUIGI SANTANGELO</t>
  </si>
  <si>
    <t>BERNARDO LODISPOTO</t>
  </si>
  <si>
    <t>MARIO LUIGI VINCENZO BRACCIA</t>
  </si>
  <si>
    <t>RUGGIERO CAMPOREALE</t>
  </si>
  <si>
    <t>GRAZIA DAMATO</t>
  </si>
  <si>
    <t>SALVATORE PIAZZOLLA</t>
  </si>
  <si>
    <t>FRANCESCA SANTOBUONO</t>
  </si>
  <si>
    <t>MARIA LAURA MANCINI</t>
  </si>
  <si>
    <t>MARIA BELLINI</t>
  </si>
  <si>
    <t>MASSIMILIANO BEVILACQUA</t>
  </si>
  <si>
    <t>MARILENA GIOVANNA SCHIAVO</t>
  </si>
  <si>
    <t>SABATINA SINISI</t>
  </si>
  <si>
    <t>ARIANNA CAMPOREALE</t>
  </si>
  <si>
    <t>GIUSEPPE BRUNO</t>
  </si>
  <si>
    <t>FABIO CAPACCHIONE</t>
  </si>
  <si>
    <t>GIUSEPPE MUOIO</t>
  </si>
  <si>
    <t>CINZIA PETRIGNANO</t>
  </si>
  <si>
    <t>GIUSEPPE ZINGARO</t>
  </si>
  <si>
    <t>MICHELE PATRUNO</t>
  </si>
  <si>
    <t>SARIO ANTONIO DE</t>
  </si>
  <si>
    <t>TRANI PASQUALE DI</t>
  </si>
  <si>
    <t>BRUNA GLIONNA</t>
  </si>
  <si>
    <t>VIGILANTE GIULIANA SILVESTRI</t>
  </si>
  <si>
    <t>AMEDEO BOTTARO</t>
  </si>
  <si>
    <t>FABRIZIO FERRANTE</t>
  </si>
  <si>
    <t>LEO AMORUSO</t>
  </si>
  <si>
    <t>MARI LUCIA DE</t>
  </si>
  <si>
    <t>LERNIA CECILIA DI</t>
  </si>
  <si>
    <t>CARLO LAURORA</t>
  </si>
  <si>
    <t>LUCA LIGNOLA</t>
  </si>
  <si>
    <t>ALESSANDRA RONDINONE</t>
  </si>
  <si>
    <t>FRANCESCA ZITOLI</t>
  </si>
  <si>
    <t>ALFONSO VESPE</t>
  </si>
  <si>
    <t>VINCENZO BRANDA</t>
  </si>
  <si>
    <t>PIETRO VARVARITO</t>
  </si>
  <si>
    <t>LORENZO LUIGI DE</t>
  </si>
  <si>
    <t>FRANCESCO COLAIACOVO</t>
  </si>
  <si>
    <t>PAOLO PIO PEPE</t>
  </si>
  <si>
    <t>DOMENICO RAFFAELE TATARANNO</t>
  </si>
  <si>
    <t>FILIPPO GIUSEPPE ARTURO DE</t>
  </si>
  <si>
    <t>GIOVANNI INNELLA</t>
  </si>
  <si>
    <t>FEDERICO LAUCIELLO</t>
  </si>
  <si>
    <t>FRANCO GALLUZZI</t>
  </si>
  <si>
    <t>CANIO ROCCO SALVATORE DE</t>
  </si>
  <si>
    <t>OTTAVIO FRANCESCO TORRETTI</t>
  </si>
  <si>
    <t>NICOLA LISTA</t>
  </si>
  <si>
    <t>ANDREA BERNARDO</t>
  </si>
  <si>
    <t>ROBERTA PICERNO</t>
  </si>
  <si>
    <t>VINCENZO LACOPETA</t>
  </si>
  <si>
    <t>MARCO ROSARIA DE</t>
  </si>
  <si>
    <t>MARIA ANTONIETTA RINALDI</t>
  </si>
  <si>
    <t>CARMINE PROSPERO LISANTI</t>
  </si>
  <si>
    <t>BIASE PIERLUIGI MARIA DI</t>
  </si>
  <si>
    <t>STEFANO MARIA TERESA DI</t>
  </si>
  <si>
    <t>MARIA MURANTE</t>
  </si>
  <si>
    <t>ANGELO ZIZZAMIA</t>
  </si>
  <si>
    <t>FRANCESCO ANTONIO AULETTA</t>
  </si>
  <si>
    <t>GIROLAMO COSTANZO</t>
  </si>
  <si>
    <t>ROSA MARCHISELLA</t>
  </si>
  <si>
    <t>CARMINE NIGRO</t>
  </si>
  <si>
    <t>GIUSEPPE BARTOLOMEO</t>
  </si>
  <si>
    <t>ANTONIO LAURIA</t>
  </si>
  <si>
    <t>FILIPPO LUBERTO</t>
  </si>
  <si>
    <t>MARIA TERESA SILEO</t>
  </si>
  <si>
    <t>ANGELA DARAIO</t>
  </si>
  <si>
    <t>GIUSEPPE RIELLI</t>
  </si>
  <si>
    <t>GIOVANNI VIGGIANO</t>
  </si>
  <si>
    <t>VITO ANGELO DE</t>
  </si>
  <si>
    <t>MARIAPINA COSENTINO</t>
  </si>
  <si>
    <t>NICOLA MASSIMO MOREA</t>
  </si>
  <si>
    <t>GIUSEPPE CANDELA</t>
  </si>
  <si>
    <t>ANTONIETTA CAPEZZERA</t>
  </si>
  <si>
    <t>GAETANO GARZONE</t>
  </si>
  <si>
    <t>TERESA TAMMONE</t>
  </si>
  <si>
    <t>DOMENICO BENNARDI</t>
  </si>
  <si>
    <t>ARCANGELO COLELLA</t>
  </si>
  <si>
    <t>ANGELO RAFFAELE COTUGNO</t>
  </si>
  <si>
    <t>GIUSEPPE DIGILIO</t>
  </si>
  <si>
    <t>TIZIANA D'OPPIDO</t>
  </si>
  <si>
    <t>MICHELANGELO FERRARA</t>
  </si>
  <si>
    <t>SANTE LOMURNO</t>
  </si>
  <si>
    <t>ROSA NICOLETTI</t>
  </si>
  <si>
    <t>VALERIA PISCOPIELLO</t>
  </si>
  <si>
    <t>MARIA PISTONE</t>
  </si>
  <si>
    <t>FRANCESCO COMANDA</t>
  </si>
  <si>
    <t>ROSSANA DAMONE</t>
  </si>
  <si>
    <t>GIULIO TRAIETTA</t>
  </si>
  <si>
    <t>PIERO MARRESE</t>
  </si>
  <si>
    <t>SANZO GIUSEPPE ANTONIO DI</t>
  </si>
  <si>
    <t>INES ANNA IRENE NESI</t>
  </si>
  <si>
    <t>TOMMASO PENNETTA</t>
  </si>
  <si>
    <t>ROSARIA RAGONE</t>
  </si>
  <si>
    <t>VINCENZO ZITO</t>
  </si>
  <si>
    <t>PIETRO BUONSANTI</t>
  </si>
  <si>
    <t>MONICA DITARANTO</t>
  </si>
  <si>
    <t>FRANCESCA FORTUNATO</t>
  </si>
  <si>
    <t>BRUNO MAZZOCCOLI</t>
  </si>
  <si>
    <t>ROCCO OLIVA</t>
  </si>
  <si>
    <t>EUGENIO LUCIO STIGLIANO</t>
  </si>
  <si>
    <t>FILOMENA BUCELLO</t>
  </si>
  <si>
    <t>NICOLA MELIDORO</t>
  </si>
  <si>
    <t>GIUSEPPE STABILE</t>
  </si>
  <si>
    <t>ROBERTA VARASANO</t>
  </si>
  <si>
    <t>NICOLA TERRANOVA</t>
  </si>
  <si>
    <t>LUIGI AULETTA</t>
  </si>
  <si>
    <t>FRANCA DANGELO</t>
  </si>
  <si>
    <t>DOMENICO ALESSANDRO ALBANO</t>
  </si>
  <si>
    <t>SENSI ANTONIO MARIA DE</t>
  </si>
  <si>
    <t>ROSSANA FLORIO</t>
  </si>
  <si>
    <t>ROCCO SALAVATORE NEGRO</t>
  </si>
  <si>
    <t>MARIA ALESSANDRA RUVO</t>
  </si>
  <si>
    <t>ENRICO BIANCO</t>
  </si>
  <si>
    <t>CINZIA MASTRONARDI</t>
  </si>
  <si>
    <t>GIUSEPPE MAURIZIO MONTANO</t>
  </si>
  <si>
    <t>ROSA MONTESANO</t>
  </si>
  <si>
    <t>MASSIMILIANO PADULA</t>
  </si>
  <si>
    <t>MASSIMILIANO SCARCIA</t>
  </si>
  <si>
    <t>GIUSEPPE MALLANO</t>
  </si>
  <si>
    <t>PIETRO ANGELO COFONE</t>
  </si>
  <si>
    <t>MARGHERITA ANTONIA DICANIO</t>
  </si>
  <si>
    <t>BEATRICE ILARIA DIFESCA</t>
  </si>
  <si>
    <t>GIANLUCA PALAZZO</t>
  </si>
  <si>
    <t>PASQUALE DIMATTEO</t>
  </si>
  <si>
    <t>CARMEN TUFARO</t>
  </si>
  <si>
    <t>GIUSEPPE SORANNO</t>
  </si>
  <si>
    <t>PIETRO LISANTI</t>
  </si>
  <si>
    <t>GIUSEPPE ANTONIO DOMENICO ESPOSITO</t>
  </si>
  <si>
    <t>MARIO ENRICO AGRESTA</t>
  </si>
  <si>
    <t>ALESSIO LIDONNICI</t>
  </si>
  <si>
    <t>NICOLA GIUSEPPE SAVINO</t>
  </si>
  <si>
    <t>MARCO DILUCA</t>
  </si>
  <si>
    <t>MARIO GALGANO</t>
  </si>
  <si>
    <t>FRANCESCO MICUCCI</t>
  </si>
  <si>
    <t>PASQUALE MAZZEI</t>
  </si>
  <si>
    <t>PIETRO ANTONIO RASULO</t>
  </si>
  <si>
    <t>IPPOLITA SINISGALLO</t>
  </si>
  <si>
    <t>SALVATORE COSMA</t>
  </si>
  <si>
    <t>CARMELA CASTRONUOVO</t>
  </si>
  <si>
    <t>FEDERICO LASALANDRA</t>
  </si>
  <si>
    <t>MARIA MONTESANO</t>
  </si>
  <si>
    <t>NICOLA DOMENICO VERDE</t>
  </si>
  <si>
    <t>GAETANO CELANO</t>
  </si>
  <si>
    <t>ANTINESCA PETRIGLIANO</t>
  </si>
  <si>
    <t>GIUSEPPE TRUNCELLITO</t>
  </si>
  <si>
    <t>ROMANO TRIUNFO</t>
  </si>
  <si>
    <t>NICOLA SARLI</t>
  </si>
  <si>
    <t>ISABELLA SMALDORE</t>
  </si>
  <si>
    <t>FERNANDO TEODORO MARIA SCATTONE</t>
  </si>
  <si>
    <t>MARIO PASCALE</t>
  </si>
  <si>
    <t>CARMELA SALANDRA</t>
  </si>
  <si>
    <t>BRUNO SANTAMARIA</t>
  </si>
  <si>
    <t>LUIGI SOLDO</t>
  </si>
  <si>
    <t>FABIANA D'ADAMO</t>
  </si>
  <si>
    <t>MARIA FILOMENA GRAZIADEI</t>
  </si>
  <si>
    <t>ANDREA PETRUZZI</t>
  </si>
  <si>
    <t>DONATO VINCENZO TITO</t>
  </si>
  <si>
    <t>MARIA FELICIA BELLO</t>
  </si>
  <si>
    <t>ROSA MUCCIANTE</t>
  </si>
  <si>
    <t>VINCENZA MARIA ROSARIA VASTOLA</t>
  </si>
  <si>
    <t>GERARDO LUCIO PETRUZZELLI</t>
  </si>
  <si>
    <t>VITO DONATO TELESCA</t>
  </si>
  <si>
    <t>VITO MARE</t>
  </si>
  <si>
    <t>GIUSEPPE MECCA</t>
  </si>
  <si>
    <t>CARLO NICOLA DE</t>
  </si>
  <si>
    <t>MARIANNA CLAPS</t>
  </si>
  <si>
    <t>FEDERICA D'ANDREA</t>
  </si>
  <si>
    <t>LEONARDO LOVALLO</t>
  </si>
  <si>
    <t>ANGELA MARIA SALVATORE</t>
  </si>
  <si>
    <t>CARLO EZIO DI</t>
  </si>
  <si>
    <t>ANGELA TETA</t>
  </si>
  <si>
    <t>GIUSEPPE LUONGO</t>
  </si>
  <si>
    <t>PASQUALE CAFFIO</t>
  </si>
  <si>
    <t>ANGELO DRAGONETTI</t>
  </si>
  <si>
    <t>GIULIO CARCURO</t>
  </si>
  <si>
    <t>GIUSEPPE FERNANDO GALIZIA</t>
  </si>
  <si>
    <t>MAURIZIO SILEO</t>
  </si>
  <si>
    <t>VALENTINA ROCCHINA FARAONE</t>
  </si>
  <si>
    <t>ANTONIO MURANO</t>
  </si>
  <si>
    <t>GIUSEPPE GRIMOLIZZI</t>
  </si>
  <si>
    <t>BONIS FELICETTA DE</t>
  </si>
  <si>
    <t>LEONARDO SABATO</t>
  </si>
  <si>
    <t>MARIA ANTONIA ANGRISANI</t>
  </si>
  <si>
    <t>ANGELA CARLUCCI</t>
  </si>
  <si>
    <t>CARMINE FERRONE</t>
  </si>
  <si>
    <t>SAMUELE GRIPPA</t>
  </si>
  <si>
    <t>ANTONIO GIANCRISTIANO</t>
  </si>
  <si>
    <t>MICHELE LAVECCHIA</t>
  </si>
  <si>
    <t>GIUSEPPE GRANO</t>
  </si>
  <si>
    <t>GERARDO LAROCCA</t>
  </si>
  <si>
    <t>LUCCHIO MICHELE DI</t>
  </si>
  <si>
    <t>MARICA BENEDETTO</t>
  </si>
  <si>
    <t>ANNA CANTISANI</t>
  </si>
  <si>
    <t>VITTO SALVATORE DI</t>
  </si>
  <si>
    <t>ROCCO GIUSEPPE PALAZZO</t>
  </si>
  <si>
    <t>PASQUALE BARTOLOMEO</t>
  </si>
  <si>
    <t>FRANCESCO D'ARINO</t>
  </si>
  <si>
    <t>LUCIA CASTELLUCCIO</t>
  </si>
  <si>
    <t>NICOLA BLASI</t>
  </si>
  <si>
    <t>ELENA BISCAGLIA</t>
  </si>
  <si>
    <t>VINCENZO FANELLI</t>
  </si>
  <si>
    <t>FRANCESCO GENZANO</t>
  </si>
  <si>
    <t>LUCIANO MASTANDREA</t>
  </si>
  <si>
    <t>ROSARIA SCARIMOLA</t>
  </si>
  <si>
    <t>MARIANO MASTROPIETRO</t>
  </si>
  <si>
    <t>NICOLA MARIO CASTRONUOVO</t>
  </si>
  <si>
    <t>SANZO GIOVANNA DI</t>
  </si>
  <si>
    <t>FRANCESCO CIANCI</t>
  </si>
  <si>
    <t>VITA MARIA BOLOGNA</t>
  </si>
  <si>
    <t>NICOLA MURO</t>
  </si>
  <si>
    <t>PAOLO FRANCESCO CAMPANELLA</t>
  </si>
  <si>
    <t>NICOLA ANTONIO CELANO</t>
  </si>
  <si>
    <t>EVARISTO IENO</t>
  </si>
  <si>
    <t>GIOVANNI RUGGIERO</t>
  </si>
  <si>
    <t>ANTONIETTA GIOIA</t>
  </si>
  <si>
    <t>MARIAGRAZIA GIOIA</t>
  </si>
  <si>
    <t>NICOLA ROCCO VALLUZZI</t>
  </si>
  <si>
    <t>ANTONIO GRAZIANO BENEVENTI</t>
  </si>
  <si>
    <t>ROCCO ROSANO</t>
  </si>
  <si>
    <t>GIUSEPPINA LABANCA</t>
  </si>
  <si>
    <t>EGIDIO CIRIGLIANO</t>
  </si>
  <si>
    <t>ANTONIO BULFARO</t>
  </si>
  <si>
    <t>MARIA OLIMPIA GRAZIANO</t>
  </si>
  <si>
    <t>MARIA LAURA ALLEGRETTI</t>
  </si>
  <si>
    <t>DOMENICA PAGLIA</t>
  </si>
  <si>
    <t>ENRICO CALA'</t>
  </si>
  <si>
    <t>ADOLFO ROCCO CUCCARO</t>
  </si>
  <si>
    <t>VALENTINA VIOLA</t>
  </si>
  <si>
    <t>SANTO VINCENZO DE</t>
  </si>
  <si>
    <t>SALVATORE ANTONIO DONATO</t>
  </si>
  <si>
    <t>MARIO MONTANO</t>
  </si>
  <si>
    <t>NICOLA BARTOLOMEO</t>
  </si>
  <si>
    <t>VALERIA CARMELA GIORGIO</t>
  </si>
  <si>
    <t>EGIDIO VECCHIONE</t>
  </si>
  <si>
    <t>FLORIANA OROFINO</t>
  </si>
  <si>
    <t>GIUSEPPE FITTIPALDI</t>
  </si>
  <si>
    <t>MARIANGELA CORINGRATO</t>
  </si>
  <si>
    <t>SARIO ETTORE DI</t>
  </si>
  <si>
    <t>MARIA MADDALENA ROSARIA LIGUORI</t>
  </si>
  <si>
    <t>LUCIANO COLUCCI</t>
  </si>
  <si>
    <t>MARIA BERNADETTE D'ANDREA</t>
  </si>
  <si>
    <t>CARMELA MONACO</t>
  </si>
  <si>
    <t>RAFFAELE POMPA</t>
  </si>
  <si>
    <t>FRANCESCO MASTRANDREA</t>
  </si>
  <si>
    <t>MAURO PACE</t>
  </si>
  <si>
    <t>VINCENZO MOSCA</t>
  </si>
  <si>
    <t>ROMANO CUPPARO</t>
  </si>
  <si>
    <t>FIEGO CARMELO LO</t>
  </si>
  <si>
    <t>MARIO CASTRONUOVO</t>
  </si>
  <si>
    <t>VINCENZINO FERRAIUOLO</t>
  </si>
  <si>
    <t>VINCENZA VICECONTE</t>
  </si>
  <si>
    <t>GAETANO PANDOLFI</t>
  </si>
  <si>
    <t>LUIGI OVIDIO DONNADIO</t>
  </si>
  <si>
    <t>FILIPPO PANDOLFO</t>
  </si>
  <si>
    <t>VIVIANA CERVELLINO</t>
  </si>
  <si>
    <t>ALESSANDRO CARCURO</t>
  </si>
  <si>
    <t>CARMELA BARONE</t>
  </si>
  <si>
    <t>SIMONE CANCELLARA</t>
  </si>
  <si>
    <t>NICOLA MENCHISE</t>
  </si>
  <si>
    <t>FIORELLA POMPA</t>
  </si>
  <si>
    <t>GIUSEPPE PEPICE</t>
  </si>
  <si>
    <t>ALBERTO BOCHICCHIO</t>
  </si>
  <si>
    <t>ANTONIO MARIA IMPERATRICE</t>
  </si>
  <si>
    <t>VALERIA VERTUNNI</t>
  </si>
  <si>
    <t>GELSOMINO DILASCIO</t>
  </si>
  <si>
    <t>PASQUALE MONTANO</t>
  </si>
  <si>
    <t>MARIA MONTANI</t>
  </si>
  <si>
    <t>MICHELA LEONE</t>
  </si>
  <si>
    <t>MARIA FAUSTO ALBERTO DE</t>
  </si>
  <si>
    <t>BANCA ROSITA LA</t>
  </si>
  <si>
    <t>MARIAFILOMENA DESINA</t>
  </si>
  <si>
    <t>GIUSY CHIARA GIOIA</t>
  </si>
  <si>
    <t>MICHELE UNGARO</t>
  </si>
  <si>
    <t>SALVATORE URGA</t>
  </si>
  <si>
    <t>MARCO IMUNDO</t>
  </si>
  <si>
    <t>GIOVANNI SAVERIO FURIO PITTELLA</t>
  </si>
  <si>
    <t>GIULIO LABANCA</t>
  </si>
  <si>
    <t>ROCCO BOCCIA</t>
  </si>
  <si>
    <t>ESTERINA CAIMO</t>
  </si>
  <si>
    <t>ANIELLO GENNARO NASTI</t>
  </si>
  <si>
    <t>SABINO ALTOBELLO</t>
  </si>
  <si>
    <t>MAURO ALIANO</t>
  </si>
  <si>
    <t>RACHELE LILIANA CATAPANO</t>
  </si>
  <si>
    <t>GIACOMO ANNALISA DI</t>
  </si>
  <si>
    <t>FRANCO FINIGUERRA</t>
  </si>
  <si>
    <t>ANTONIO GARRIPOLI</t>
  </si>
  <si>
    <t>DANIELE STOPPELLI</t>
  </si>
  <si>
    <t>ALESSANDRO COLLUTIIS</t>
  </si>
  <si>
    <t>RENATO ACCARDI</t>
  </si>
  <si>
    <t>PAOLINA MICHELA PISCITELLI</t>
  </si>
  <si>
    <t>VALENTINA TROTTA</t>
  </si>
  <si>
    <t>MASSIMO MACCHIA</t>
  </si>
  <si>
    <t>ALFREDO CAPPA</t>
  </si>
  <si>
    <t>LUIGINO SABATELLA</t>
  </si>
  <si>
    <t>MARCO ZIPPARRI</t>
  </si>
  <si>
    <t>PATRIZIA TERESA BRUNO</t>
  </si>
  <si>
    <t>GIOVANNI GIAMPIETRO</t>
  </si>
  <si>
    <t>GINA IELPO</t>
  </si>
  <si>
    <t>LUIGI RAFTI</t>
  </si>
  <si>
    <t>BARBARA QUATTI</t>
  </si>
  <si>
    <t>GERARDO ANTONIO CASTELLANO</t>
  </si>
  <si>
    <t>GIUSEPPE MAGLIONE</t>
  </si>
  <si>
    <t>VINCENZO CASTALDI</t>
  </si>
  <si>
    <t>ADRIANA GALLO</t>
  </si>
  <si>
    <t>PAMELA MONTANARELLA</t>
  </si>
  <si>
    <t>ALESSANDRO PANICO</t>
  </si>
  <si>
    <t>FILIPPO SINISGALLI</t>
  </si>
  <si>
    <t>VECCHIA ALDO LA</t>
  </si>
  <si>
    <t>FRANCESCA SOFIA</t>
  </si>
  <si>
    <t>ANTONIO RUBINO</t>
  </si>
  <si>
    <t>ANGELO ZAMBRINO</t>
  </si>
  <si>
    <t>ANNAMARIA LATORRACA</t>
  </si>
  <si>
    <t>GIOVANNI RISI</t>
  </si>
  <si>
    <t>ANTONIO D'AMELIO</t>
  </si>
  <si>
    <t>ANTONGIULIO LABRIOLA</t>
  </si>
  <si>
    <t>MARIANGELA PEZZOLLA</t>
  </si>
  <si>
    <t>LEO SENATRO DI</t>
  </si>
  <si>
    <t>NADIA LOBOSCO</t>
  </si>
  <si>
    <t>ANTONIO LATORRACA</t>
  </si>
  <si>
    <t>GIOVANNI SETARO</t>
  </si>
  <si>
    <t>ROSALBA ZACCARDO</t>
  </si>
  <si>
    <t>DONATO IACULLO</t>
  </si>
  <si>
    <t>MARIA TERESA MARGIOTTA</t>
  </si>
  <si>
    <t>VINCENZO SALVATORE ZARRIELLO</t>
  </si>
  <si>
    <t>DOMENICO CARLOMAGNO</t>
  </si>
  <si>
    <t>DEMETRIO FEMMINELLA</t>
  </si>
  <si>
    <t>DOMENICA COSENTINO</t>
  </si>
  <si>
    <t>FRANCESCO ANTONIO CALABRESE</t>
  </si>
  <si>
    <t>VINCENZO ROMANO</t>
  </si>
  <si>
    <t>ANTONIO CIRIGLIANO</t>
  </si>
  <si>
    <t>MIRCO EVANGELISTA</t>
  </si>
  <si>
    <t>MICHELE GIOIELLO</t>
  </si>
  <si>
    <t>GIUSEPPE CARBONE</t>
  </si>
  <si>
    <t>NERINA ORLANDO</t>
  </si>
  <si>
    <t>NICOLA PEPE</t>
  </si>
  <si>
    <t>LUCA FESTINO</t>
  </si>
  <si>
    <t>ANGELA MARIA GRIECO</t>
  </si>
  <si>
    <t>LIVIO BUONCONSIGLIO</t>
  </si>
  <si>
    <t>MAURIZIA BUONVINO</t>
  </si>
  <si>
    <t>MICHELE MASTRO</t>
  </si>
  <si>
    <t>TANIA GIOIA</t>
  </si>
  <si>
    <t>GIANMICHELE RESTAINO</t>
  </si>
  <si>
    <t>ROSSANA BRIGLIA</t>
  </si>
  <si>
    <t>GIACOMO FRANCESCO LAVECCHIA</t>
  </si>
  <si>
    <t>ANTONIO MAZZEI</t>
  </si>
  <si>
    <t>GIOVANNI CARNEVALE</t>
  </si>
  <si>
    <t>LA CRUZ LORENZO DE</t>
  </si>
  <si>
    <t>MARIA ASSUNTA MUSANO</t>
  </si>
  <si>
    <t>GIOVANNI LETTIERI</t>
  </si>
  <si>
    <t>CARMELA MARINO</t>
  </si>
  <si>
    <t>MICHELE CAPECE</t>
  </si>
  <si>
    <t>VALERIA GUMA</t>
  </si>
  <si>
    <t>GIOVANNI MARCANTONIO</t>
  </si>
  <si>
    <t>PAOLO CILLIS</t>
  </si>
  <si>
    <t>DONATO SABIA</t>
  </si>
  <si>
    <t>SALVATORE BEVILACQUA</t>
  </si>
  <si>
    <t>GIOVANNA PAFUNDI</t>
  </si>
  <si>
    <t>ROCCA MARIA CAVUOTI</t>
  </si>
  <si>
    <t>MARIA TERESA PLACELLA</t>
  </si>
  <si>
    <t>MARIO CARBONELLA</t>
  </si>
  <si>
    <t>GERARDO FERRETTI</t>
  </si>
  <si>
    <t>DOMENICA PICERNI</t>
  </si>
  <si>
    <t>ROSANNA LOSASSO</t>
  </si>
  <si>
    <t>VINCENZA LUCIA ROSA</t>
  </si>
  <si>
    <t>PAOLO SANTARSIERO</t>
  </si>
  <si>
    <t>MARIO GUARENTE</t>
  </si>
  <si>
    <t>ANTONIO VIGILANTE</t>
  </si>
  <si>
    <t>GIANMARCO BLASI</t>
  </si>
  <si>
    <t>NOIA MASSIMILIANO DI</t>
  </si>
  <si>
    <t>STEFANIA D'OTTAVIO</t>
  </si>
  <si>
    <t>MADDALENA FAZZARI</t>
  </si>
  <si>
    <t>MICHELE NAPOLI</t>
  </si>
  <si>
    <t>FERNANDO FORTUNATO PICERNO</t>
  </si>
  <si>
    <t>VITTORIA TIZIANA ROTUNNO</t>
  </si>
  <si>
    <t>ALESSANDRA SAGARESE</t>
  </si>
  <si>
    <t>BIAGIO CRISTOFARO</t>
  </si>
  <si>
    <t>MICHELE ROSARIO SISTI</t>
  </si>
  <si>
    <t>GENNARO PALMIERI</t>
  </si>
  <si>
    <t>MICHELE SONNESSA</t>
  </si>
  <si>
    <t>LUCIA ZAMBRELLA</t>
  </si>
  <si>
    <t>FELICETTA LORENZO</t>
  </si>
  <si>
    <t>DONATO CAPPIELLO</t>
  </si>
  <si>
    <t>NITTO MARIO DI</t>
  </si>
  <si>
    <t>ROCCO DAVIDE BRENNA</t>
  </si>
  <si>
    <t>ROSANNA MECCA</t>
  </si>
  <si>
    <t>GIUSEPPE SARCUNO</t>
  </si>
  <si>
    <t>DONATO ANTONIO RONDINELLA</t>
  </si>
  <si>
    <t>LUCIA FANNY LORETA SINISI</t>
  </si>
  <si>
    <t>FRANCESCO ALTIERI</t>
  </si>
  <si>
    <t>GIOVANNI MAZZILLI</t>
  </si>
  <si>
    <t>ANGELICA NOCERA</t>
  </si>
  <si>
    <t>ROCCO GRECO</t>
  </si>
  <si>
    <t>ROCCO MOTTA</t>
  </si>
  <si>
    <t>ANNA GIOVINAZZO</t>
  </si>
  <si>
    <t>ROCCO BRUNO</t>
  </si>
  <si>
    <t>CRISTOFARO MARIA GIULIA DE</t>
  </si>
  <si>
    <t>IACOVO DOMENICO DI</t>
  </si>
  <si>
    <t>IACOVO STEFANO DI</t>
  </si>
  <si>
    <t>DONATELLA FRANZESE</t>
  </si>
  <si>
    <t>FRANCO GENTILESCA</t>
  </si>
  <si>
    <t>MARIA TROIANO</t>
  </si>
  <si>
    <t>VINCENZO COLANGELO</t>
  </si>
  <si>
    <t>FELICE FARAONE</t>
  </si>
  <si>
    <t>LEONARDO SABIA</t>
  </si>
  <si>
    <t>MICHELE METALLO</t>
  </si>
  <si>
    <t>GIOVANNI MICHELE MARINO</t>
  </si>
  <si>
    <t>MONTE FRANCESCO DEL</t>
  </si>
  <si>
    <t>ROSA BALDASSARRE</t>
  </si>
  <si>
    <t>ANTONIO MATERA</t>
  </si>
  <si>
    <t>EMILIO MARIO D'ANZI</t>
  </si>
  <si>
    <t>VINCENZO CIRIGLIANO</t>
  </si>
  <si>
    <t>CLAUDIO BORNEO</t>
  </si>
  <si>
    <t>ANTONIO COSENTINO</t>
  </si>
  <si>
    <t>RENATO IANNIBELLI</t>
  </si>
  <si>
    <t>ALDO LIONE</t>
  </si>
  <si>
    <t>GIOVANNI LUFRANO</t>
  </si>
  <si>
    <t>DONATO SPERDUTO</t>
  </si>
  <si>
    <t>MICHELE PIERRI</t>
  </si>
  <si>
    <t>RAFFAELLA CARLUCCI</t>
  </si>
  <si>
    <t>CARLO DONATO DE</t>
  </si>
  <si>
    <t>MARIO ANTONIO IMPERATRICE</t>
  </si>
  <si>
    <t>EMANUELA BARLETTA</t>
  </si>
  <si>
    <t>ANTONIO CICCHELLI</t>
  </si>
  <si>
    <t>MOSE' ANTONIO TROIANO</t>
  </si>
  <si>
    <t>PASQUALE TROIANO</t>
  </si>
  <si>
    <t>LEONARDO RICCARDI</t>
  </si>
  <si>
    <t>FRANCESCO FIORE</t>
  </si>
  <si>
    <t>MICHELE LAURINO</t>
  </si>
  <si>
    <t>VINCENZO OSTUNI</t>
  </si>
  <si>
    <t>FRANCO FISCELLA</t>
  </si>
  <si>
    <t>GROTTA SALVATORE LA</t>
  </si>
  <si>
    <t>ANTONELLA PESCE</t>
  </si>
  <si>
    <t>ROBERTO FANTINI</t>
  </si>
  <si>
    <t>GROTTA ANNA FELICIA LA</t>
  </si>
  <si>
    <t>ANTONIO MARTORANO</t>
  </si>
  <si>
    <t>GIOVANNI TEMPONE</t>
  </si>
  <si>
    <t>ELISA GRECO</t>
  </si>
  <si>
    <t>ANTONELLA ZAMBRINO</t>
  </si>
  <si>
    <t>ROCCHINO NARDO</t>
  </si>
  <si>
    <t>ROCCO STELLA</t>
  </si>
  <si>
    <t>ANTONIETTA COLANGELO</t>
  </si>
  <si>
    <t>UMBERTO VITA</t>
  </si>
  <si>
    <t>ROCCO PERRONE</t>
  </si>
  <si>
    <t>DONATO VIGNOLA</t>
  </si>
  <si>
    <t>ROSINA RICCIARDI</t>
  </si>
  <si>
    <t>ROCCO VITO BUONO</t>
  </si>
  <si>
    <t>MICHELE MONTONE</t>
  </si>
  <si>
    <t>GIUSEPPE CASTRONUOVO</t>
  </si>
  <si>
    <t>GIULIANA LATRONICO</t>
  </si>
  <si>
    <t>FELICIA LAURIA</t>
  </si>
  <si>
    <t>FRANCESCO MARRANCHIELLO</t>
  </si>
  <si>
    <t>LUISE PASQUALE DE</t>
  </si>
  <si>
    <t>GIANLUCA PANDOLFO</t>
  </si>
  <si>
    <t>VITO YLENIA DI</t>
  </si>
  <si>
    <t>VINCENZO MARINO</t>
  </si>
  <si>
    <t>VAGLIO VINCENZO LO</t>
  </si>
  <si>
    <t>GIUSEPPE SASSONE</t>
  </si>
  <si>
    <t>GENNARO TUFARO</t>
  </si>
  <si>
    <t>FRANCESCO RICCARDI</t>
  </si>
  <si>
    <t>GRAZIANO SCAVONE</t>
  </si>
  <si>
    <t>FABIO LAURINO</t>
  </si>
  <si>
    <t>DORA FIGLIULO</t>
  </si>
  <si>
    <t>MICHELE IUMMATI</t>
  </si>
  <si>
    <t>GIUSEPPINA ANNA LAURINO</t>
  </si>
  <si>
    <t>PASQUALE PEPE</t>
  </si>
  <si>
    <t>DONATO ABBRUZZESE</t>
  </si>
  <si>
    <t>VITO FRONTUTO</t>
  </si>
  <si>
    <t>ANTONIO NARDIELLO</t>
  </si>
  <si>
    <t>ROCCO DANILO RUSSO</t>
  </si>
  <si>
    <t>LUIGI MAROTTA</t>
  </si>
  <si>
    <t>ANNA MARIA GRIECO</t>
  </si>
  <si>
    <t>MICHELE BRANDA</t>
  </si>
  <si>
    <t>MARCA GIANCARLO DE</t>
  </si>
  <si>
    <t>ROSITA MORENA</t>
  </si>
  <si>
    <t>FABIO MARCANTE</t>
  </si>
  <si>
    <t>GIACOMO D'IMPERIO</t>
  </si>
  <si>
    <t>ANNA CRESCI</t>
  </si>
  <si>
    <t>MARCO GUARINI</t>
  </si>
  <si>
    <t>VITINA FILITTI</t>
  </si>
  <si>
    <t>SILVIA GUARINI</t>
  </si>
  <si>
    <t>ANTONIO SENISE</t>
  </si>
  <si>
    <t>ROBERTO MANCAZZO</t>
  </si>
  <si>
    <t>ANTONIO TORTORELLA</t>
  </si>
  <si>
    <t>MARIANNA IOVANNI</t>
  </si>
  <si>
    <t>SONIA GAMMONE</t>
  </si>
  <si>
    <t>MADDALENA MINUTIELLO</t>
  </si>
  <si>
    <t>FABIANA PAPA</t>
  </si>
  <si>
    <t>MICHELA PIZZOLORUSSO</t>
  </si>
  <si>
    <t>CHRISTIAN GIORDANO</t>
  </si>
  <si>
    <t>CARMELA MANZELLA</t>
  </si>
  <si>
    <t>ANTONIO RIZZO</t>
  </si>
  <si>
    <t>GIOVANNI FIORE</t>
  </si>
  <si>
    <t>FILPO PIO DE</t>
  </si>
  <si>
    <t>RANNI FRANCESCO DI</t>
  </si>
  <si>
    <t>AMEDEO CICALA</t>
  </si>
  <si>
    <t>PAOLO VARALLA</t>
  </si>
  <si>
    <t>CUNTO VINCENZO DE</t>
  </si>
  <si>
    <t>ROSITA GERARDI</t>
  </si>
  <si>
    <t>VINCENZA PUGLIESE</t>
  </si>
  <si>
    <t>SALVATORE RICCA</t>
  </si>
  <si>
    <t>ARTURO RIZZO</t>
  </si>
  <si>
    <t>NICOLA DARDANO</t>
  </si>
  <si>
    <t>TERESA LAGROTTERIA</t>
  </si>
  <si>
    <t>GIUSEPPE LAUGELLI</t>
  </si>
  <si>
    <t>SAVERIO RUGA</t>
  </si>
  <si>
    <t>DOMENICO MASI</t>
  </si>
  <si>
    <t>CARMELA MARIA SOCCORSA MORELLO</t>
  </si>
  <si>
    <t>PIETRO ANTONIO PETA</t>
  </si>
  <si>
    <t>SAVERIO COSTANTINI</t>
  </si>
  <si>
    <t>GAETANO CENTOLA</t>
  </si>
  <si>
    <t>VALTER MATOZZO</t>
  </si>
  <si>
    <t>ANGELO RAFFAELE BERTUCCI</t>
  </si>
  <si>
    <t>ANGELO FERA</t>
  </si>
  <si>
    <t>GIUSEPPE NICOLA PARRETTA</t>
  </si>
  <si>
    <t>ERNESTO MARIA MENNITI</t>
  </si>
  <si>
    <t>ANDREA BRESSI</t>
  </si>
  <si>
    <t>PIA RUSSO</t>
  </si>
  <si>
    <t>ANTONIO TORCHIA</t>
  </si>
  <si>
    <t>STEFANO MARCHIO</t>
  </si>
  <si>
    <t>ELISABETH SACCO</t>
  </si>
  <si>
    <t>VIRGINIA AMATO</t>
  </si>
  <si>
    <t>GIUSEPPE CITRARO</t>
  </si>
  <si>
    <t>IRENE CRISTOFARO</t>
  </si>
  <si>
    <t>MARCO LAPIANA</t>
  </si>
  <si>
    <t>SAVERIO SIMONE PUCCIO</t>
  </si>
  <si>
    <t>EMANUELE CARELLO</t>
  </si>
  <si>
    <t>ILARIA GIGLIOTTI</t>
  </si>
  <si>
    <t>GIOVANNA PUCCIO</t>
  </si>
  <si>
    <t>ANTONIO VISCOMI</t>
  </si>
  <si>
    <t>ANTONIO SCIUMBATA</t>
  </si>
  <si>
    <t>LUIGI CIAMBRONE</t>
  </si>
  <si>
    <t>FRANCESCO COMI</t>
  </si>
  <si>
    <t>DANILO STAGLIANO'</t>
  </si>
  <si>
    <t>MARCO MAIOLO</t>
  </si>
  <si>
    <t>MASSIMO ROTIROTI</t>
  </si>
  <si>
    <t>EMANUELA TALARICO</t>
  </si>
  <si>
    <t>SANTIS LUIGI DE</t>
  </si>
  <si>
    <t>RAFFAELE MANCUSO</t>
  </si>
  <si>
    <t>NICOLA FIORITA</t>
  </si>
  <si>
    <t>GIUSEPPINA IEMMA</t>
  </si>
  <si>
    <t>ANTONIO BORELLI</t>
  </si>
  <si>
    <t>ALDO CASALINUOVO</t>
  </si>
  <si>
    <t>MARINELLA GIORDANO</t>
  </si>
  <si>
    <t>BONAVENTURA LAZZARO</t>
  </si>
  <si>
    <t>MONICA MONGIARDO</t>
  </si>
  <si>
    <t>DONATELLA MONTEVERDI</t>
  </si>
  <si>
    <t>RAFFAELE NICOLA SCALISE</t>
  </si>
  <si>
    <t>FRANCESCO CASALINUOVO</t>
  </si>
  <si>
    <t>STEFANIA ESPOSITO</t>
  </si>
  <si>
    <t>CONCETTA DEODATO</t>
  </si>
  <si>
    <t>FERNANDO SINOPOLI</t>
  </si>
  <si>
    <t>ROCCO ONOFRIO RANIERI</t>
  </si>
  <si>
    <t>VITO RANIERI</t>
  </si>
  <si>
    <t>FABRIZIO RIZZUTI</t>
  </si>
  <si>
    <t>JESSICA SCALZI</t>
  </si>
  <si>
    <t>RAFFAELE SCALZI</t>
  </si>
  <si>
    <t>DOMENICO SAVIO DONATO</t>
  </si>
  <si>
    <t>MASI MARIA ISABELLA DE</t>
  </si>
  <si>
    <t>LIBERATA DONATO</t>
  </si>
  <si>
    <t>CLAUDIO FOTI</t>
  </si>
  <si>
    <t>ALESSANDRO FALVO</t>
  </si>
  <si>
    <t>AMANDA GIGLIOTTI</t>
  </si>
  <si>
    <t>ALBA MARIA MIRIELLO</t>
  </si>
  <si>
    <t>EMILIO FRANCESCO D'ASSISI</t>
  </si>
  <si>
    <t>FEDERICO GALLO</t>
  </si>
  <si>
    <t>GIOVANNA SANTORELLI</t>
  </si>
  <si>
    <t>FRANCESCO SCALFARO</t>
  </si>
  <si>
    <t>PASQUALINA LEUCI</t>
  </si>
  <si>
    <t>SIMONA PAPALEO</t>
  </si>
  <si>
    <t>RAFFAELE MERCURIO</t>
  </si>
  <si>
    <t>MARIA BORELLI</t>
  </si>
  <si>
    <t>PAOLO COLOSIMO</t>
  </si>
  <si>
    <t>FRANCESCO LEPERA</t>
  </si>
  <si>
    <t>GIUSEPPINA RUFFO</t>
  </si>
  <si>
    <t>VINCENZO SERRAO</t>
  </si>
  <si>
    <t>NISI IMMACOLATA VINCENZA DE</t>
  </si>
  <si>
    <t>GIUSEPPE FRIJIA</t>
  </si>
  <si>
    <t>MARIA SORRENTI</t>
  </si>
  <si>
    <t>ROBERTO SORRENTI</t>
  </si>
  <si>
    <t>GIUSEPPE PAPALEO</t>
  </si>
  <si>
    <t>FEDERICA LAPORTA</t>
  </si>
  <si>
    <t>VINCENZO FERNANDO PRIMERANO</t>
  </si>
  <si>
    <t>LUCA PROCOPIO</t>
  </si>
  <si>
    <t>GIUSEPPINA ZANGARI</t>
  </si>
  <si>
    <t>RAFFAELLA PERRI</t>
  </si>
  <si>
    <t>FELICE CLAUDIO ALBACE</t>
  </si>
  <si>
    <t>GIANPIERO NICOLAZZO</t>
  </si>
  <si>
    <t>BENEDETTA ROMEO</t>
  </si>
  <si>
    <t>IOLE MENDICINO</t>
  </si>
  <si>
    <t>SALVATORE MENNITI</t>
  </si>
  <si>
    <t>ANGELINO RENNE</t>
  </si>
  <si>
    <t>MARIA VACCARO</t>
  </si>
  <si>
    <t>PIETRO FAZIO</t>
  </si>
  <si>
    <t>SILVIO SANDRO BOCA</t>
  </si>
  <si>
    <t>ARCANGELO RIZZUTO</t>
  </si>
  <si>
    <t>DOMENICO RAFFAELE</t>
  </si>
  <si>
    <t>SAVERIO PAONESSA</t>
  </si>
  <si>
    <t>ANDREA CAPICOTTO</t>
  </si>
  <si>
    <t>SALVATORE SINOPOLI</t>
  </si>
  <si>
    <t>FRANCESCO APOLLINARO</t>
  </si>
  <si>
    <t>LUCIA LANCIERI</t>
  </si>
  <si>
    <t>GREGORIO GALLELLO</t>
  </si>
  <si>
    <t>IDA GIOVANNA CAMPO</t>
  </si>
  <si>
    <t>ANTONIO GUZZI</t>
  </si>
  <si>
    <t>LAURA MOSCHELLA</t>
  </si>
  <si>
    <t>TOMMASO ANGOTTI</t>
  </si>
  <si>
    <t>ANGELA PIERINA GABRIELE</t>
  </si>
  <si>
    <t>MARIA GIGLIOTTI</t>
  </si>
  <si>
    <t>CLAUDIO ROTELLA</t>
  </si>
  <si>
    <t>PIETRANTONIO CRISTOFARO</t>
  </si>
  <si>
    <t>ALESSIA BURDINO</t>
  </si>
  <si>
    <t>DOMENICO GIAMPA'</t>
  </si>
  <si>
    <t>SALVATORE ANTONIO PANDURI</t>
  </si>
  <si>
    <t>ELISABETTA SESTITO</t>
  </si>
  <si>
    <t>FRANCESCO ARGENTO</t>
  </si>
  <si>
    <t>ANTONIO ARCIERI</t>
  </si>
  <si>
    <t>CONCETTA CHIRILLO</t>
  </si>
  <si>
    <t>PASQUALINA CORICA</t>
  </si>
  <si>
    <t>BRUNO FALVO</t>
  </si>
  <si>
    <t>GIUSEPPE USSIA</t>
  </si>
  <si>
    <t>GIUSEPPE CARISTO</t>
  </si>
  <si>
    <t>GIOVANNI CICINO</t>
  </si>
  <si>
    <t>AGAZIO RANDAZZO</t>
  </si>
  <si>
    <t>ANTONIA TEDESCO</t>
  </si>
  <si>
    <t>VINCENZO MIRARCHI</t>
  </si>
  <si>
    <t>MARZIALE BATTAGLIA</t>
  </si>
  <si>
    <t>GESSICA BONELLI</t>
  </si>
  <si>
    <t>FERDINANDO SERRATORE</t>
  </si>
  <si>
    <t>GIANLUCA MASCARO</t>
  </si>
  <si>
    <t>NICOLETTA ESPOSITO</t>
  </si>
  <si>
    <t>PAOLO MASCARO</t>
  </si>
  <si>
    <t>ANTONELLO BEVILACQUA</t>
  </si>
  <si>
    <t>TERESA BAMBARA</t>
  </si>
  <si>
    <t>GIORGIA GARGANO</t>
  </si>
  <si>
    <t>LUISA VACCARO</t>
  </si>
  <si>
    <t>SANDRO ZAFFINA</t>
  </si>
  <si>
    <t>ANTONIO LOSTUMBO</t>
  </si>
  <si>
    <t>PASQUALE COSTANTINO</t>
  </si>
  <si>
    <t>GALDINO DARIO AMANTEA</t>
  </si>
  <si>
    <t>ANGELA DECIO</t>
  </si>
  <si>
    <t>MARIA CONCETTA PILEGGI</t>
  </si>
  <si>
    <t>ANTONIO SONETTO</t>
  </si>
  <si>
    <t>DOMENICO GAROFALO</t>
  </si>
  <si>
    <t>GUGLIELMO RICCELLI</t>
  </si>
  <si>
    <t>MICHELE SCUMACE</t>
  </si>
  <si>
    <t>VITTORIO SCERBO</t>
  </si>
  <si>
    <t>GIANPIERO CITTADINO</t>
  </si>
  <si>
    <t>FRANCESCO BARTOLOTTA</t>
  </si>
  <si>
    <t>PIERO CARULLO</t>
  </si>
  <si>
    <t>ANTONELLO AIELLO</t>
  </si>
  <si>
    <t>FRANCO ROSARIO PUCCI</t>
  </si>
  <si>
    <t>BERNARDO GALLO</t>
  </si>
  <si>
    <t>FRANCESCO VESCIO</t>
  </si>
  <si>
    <t>PIETRO HIRAM GUZZI</t>
  </si>
  <si>
    <t>GIANLUCA GENTILE</t>
  </si>
  <si>
    <t>MARCO TORCHIA</t>
  </si>
  <si>
    <t>GIANCARLO CERULLO</t>
  </si>
  <si>
    <t>ANTONIO PANTALEONE CERULLO</t>
  </si>
  <si>
    <t>PAOLO MATTIA</t>
  </si>
  <si>
    <t>MARIO MIGLIARESE</t>
  </si>
  <si>
    <t>MARIA ASSUNTA FIORENTINO</t>
  </si>
  <si>
    <t>GIUSEPPE TUCCIO</t>
  </si>
  <si>
    <t>ISABELLA VENUTO</t>
  </si>
  <si>
    <t>IVANO EGEO</t>
  </si>
  <si>
    <t>EGIDIO LEONE ARTIBANI</t>
  </si>
  <si>
    <t>FRANCESCO BEVACQUA</t>
  </si>
  <si>
    <t>NICOLA MALTA</t>
  </si>
  <si>
    <t>TARTARO ANNA MARIA LO</t>
  </si>
  <si>
    <t>TIZIANA NICASTRO</t>
  </si>
  <si>
    <t>DOMENICO EMANUELE</t>
  </si>
  <si>
    <t>FRANCESCO CANTAFFA</t>
  </si>
  <si>
    <t>DOMENICO FULCINITI</t>
  </si>
  <si>
    <t>DOMENICO D'AGOSTINO</t>
  </si>
  <si>
    <t>ANNA PULLANO</t>
  </si>
  <si>
    <t>GIULIO SANTOPOLO</t>
  </si>
  <si>
    <t>CARMINE GARCEA</t>
  </si>
  <si>
    <t>ANTONELLA PAONESSA</t>
  </si>
  <si>
    <t>VINCENZO BIANCO</t>
  </si>
  <si>
    <t>PAOLO POERIO</t>
  </si>
  <si>
    <t>ROSA COLOSIMO</t>
  </si>
  <si>
    <t>VALENTINA CUDA</t>
  </si>
  <si>
    <t>IRMA BARBERIO</t>
  </si>
  <si>
    <t>FRANCESCA TALARICO</t>
  </si>
  <si>
    <t>DAVIDE ESPOSITO</t>
  </si>
  <si>
    <t>FRANCESCO MARCHIONE</t>
  </si>
  <si>
    <t>GIUSEPPE MERCURI</t>
  </si>
  <si>
    <t>BRUNO META</t>
  </si>
  <si>
    <t>SANTO AMOROSO</t>
  </si>
  <si>
    <t>SAVERIO ROTUNDO</t>
  </si>
  <si>
    <t>LUCA MARRELLI</t>
  </si>
  <si>
    <t>FRANCESCO TRUNZO</t>
  </si>
  <si>
    <t>FRANCESCO MARSICO</t>
  </si>
  <si>
    <t>ANDREA DAVOLI</t>
  </si>
  <si>
    <t>LORETTA AZZARITO</t>
  </si>
  <si>
    <t>MARIA ROSARIA COSTANTINO</t>
  </si>
  <si>
    <t>DOMENICO SERIO</t>
  </si>
  <si>
    <t>SANTIS RAFFAELE DE</t>
  </si>
  <si>
    <t>GIUSEPPE MAZZA</t>
  </si>
  <si>
    <t>MAURIZIO TOMAINO</t>
  </si>
  <si>
    <t>LUIGI ALOISIO</t>
  </si>
  <si>
    <t>MICHELE AVERSA</t>
  </si>
  <si>
    <t>VINCENZO CARIOTI</t>
  </si>
  <si>
    <t>FRANCESCO SEVERINO</t>
  </si>
  <si>
    <t>FEDERICA CARNOVALE</t>
  </si>
  <si>
    <t>VINCENZO LETO</t>
  </si>
  <si>
    <t>NICOLA RAMOGIDA</t>
  </si>
  <si>
    <t>IVAN FRUSTAGLI</t>
  </si>
  <si>
    <t>VINCENZO CRINITI</t>
  </si>
  <si>
    <t>ANTONIO TINO</t>
  </si>
  <si>
    <t>MARIA ROSARIA PROCOPIO</t>
  </si>
  <si>
    <t>ALESSANDRO STAGLIANO'</t>
  </si>
  <si>
    <t>MASSIMILIANO CHIARAVALLOTI</t>
  </si>
  <si>
    <t>GIUSEPPINO BASILE</t>
  </si>
  <si>
    <t>ELISABETTA DARINI</t>
  </si>
  <si>
    <t>ROSA SINOPOLI</t>
  </si>
  <si>
    <t>MAURIZIO TIRONE</t>
  </si>
  <si>
    <t>DAVIDE ZICCHINELLA</t>
  </si>
  <si>
    <t>VINCENZO ARISTOTELE SEI</t>
  </si>
  <si>
    <t>GIUSEPPE FALBO</t>
  </si>
  <si>
    <t>GIUSEPPINA DARDANO</t>
  </si>
  <si>
    <t>GIUSEPPINA FRANGIPANE</t>
  </si>
  <si>
    <t>DAVIDE FULGINITI</t>
  </si>
  <si>
    <t>ANTONIO MURACA</t>
  </si>
  <si>
    <t>ANTONIO TALARICO</t>
  </si>
  <si>
    <t>ROMINA CANTAFIO</t>
  </si>
  <si>
    <t>DOMENICO LUCIA</t>
  </si>
  <si>
    <t>GIUSEPPE MAZZEI</t>
  </si>
  <si>
    <t>CARMINE CAPELLUPO</t>
  </si>
  <si>
    <t>TOMMASO BERLINGO'</t>
  </si>
  <si>
    <t>ROSARIO COLOSIMO</t>
  </si>
  <si>
    <t>SERAFINA PETTINATO</t>
  </si>
  <si>
    <t>ANTONELLO FORMICA</t>
  </si>
  <si>
    <t>MARIANNA CHIARELLA</t>
  </si>
  <si>
    <t>DOMENICO RUSSO</t>
  </si>
  <si>
    <t>VINCENZO NANIA</t>
  </si>
  <si>
    <t>VALERIA SCALZO</t>
  </si>
  <si>
    <t>SALVATORE PAONESSA</t>
  </si>
  <si>
    <t>DANIELE VACCA</t>
  </si>
  <si>
    <t>EMANUELE AMORUSO</t>
  </si>
  <si>
    <t>GIUSEPPINA ALTAMURA</t>
  </si>
  <si>
    <t>ROSARIA FAZZARI</t>
  </si>
  <si>
    <t>FRANCESCO MATOZZO</t>
  </si>
  <si>
    <t>MICHELE CHIODO</t>
  </si>
  <si>
    <t>GUIDO ARCURI</t>
  </si>
  <si>
    <t>SIMONA CAVALIERI</t>
  </si>
  <si>
    <t>ANTONIO MAIDA</t>
  </si>
  <si>
    <t>ANTONELLA PASCUZZI</t>
  </si>
  <si>
    <t>MARIO AMEDEO MORMILE</t>
  </si>
  <si>
    <t>DOMENICO COSCO</t>
  </si>
  <si>
    <t>GIUSEPPE PERRI</t>
  </si>
  <si>
    <t>PASQUALE MUCCARI</t>
  </si>
  <si>
    <t>FRANCESCO GUERINO CACCIA</t>
  </si>
  <si>
    <t>STEFANO CARABETTA</t>
  </si>
  <si>
    <t>ROSETTA TALOTTA</t>
  </si>
  <si>
    <t>ALFONSO MERCURIO</t>
  </si>
  <si>
    <t>ROSARIO MIRARCHI</t>
  </si>
  <si>
    <t>MARIA CONCETTA POSCA</t>
  </si>
  <si>
    <t>SEBASTIANO TARANTINO</t>
  </si>
  <si>
    <t>CLEMENTINA AMELIO</t>
  </si>
  <si>
    <t>VLADIMIR VAVALA'</t>
  </si>
  <si>
    <t>DOMENICO STEFANO GRECO</t>
  </si>
  <si>
    <t>ANNA FRANCESCA LARIA</t>
  </si>
  <si>
    <t>DAVIDE LONGO</t>
  </si>
  <si>
    <t>DOMENICO PAONE</t>
  </si>
  <si>
    <t>VITO BRUNO ROTI</t>
  </si>
  <si>
    <t>MARIO BARBIERI</t>
  </si>
  <si>
    <t>VINCENZO MALETTA</t>
  </si>
  <si>
    <t>SALVATORE MEGNA</t>
  </si>
  <si>
    <t>TONINO LAUGELLI</t>
  </si>
  <si>
    <t>DOMENICO GALLELLI</t>
  </si>
  <si>
    <t>PANCRAZIO CRISTAO</t>
  </si>
  <si>
    <t>GIUSEPPE DARDANO</t>
  </si>
  <si>
    <t>GENNARO CAPPARELLI</t>
  </si>
  <si>
    <t>SONIA CORDOANO</t>
  </si>
  <si>
    <t>PASQUALE FRAGALE</t>
  </si>
  <si>
    <t>FRANCESCO TRIPICCHIO</t>
  </si>
  <si>
    <t>CARO MASSIMILIANO DE</t>
  </si>
  <si>
    <t>GIUSEPPE SPANO'</t>
  </si>
  <si>
    <t>PINO CAPALBO</t>
  </si>
  <si>
    <t>ANNA CECILIA MIELE</t>
  </si>
  <si>
    <t>GRAZIELLA ARENA</t>
  </si>
  <si>
    <t>MARIO ANTONIO BONACCI</t>
  </si>
  <si>
    <t>LUIGI MAIORANO</t>
  </si>
  <si>
    <t>LEONARDO SPOSATO</t>
  </si>
  <si>
    <t>LUCA LEPORE</t>
  </si>
  <si>
    <t>GIUSEPPE ROCCHETTA</t>
  </si>
  <si>
    <t>OLGA TERRANOVA</t>
  </si>
  <si>
    <t>FRANCO PASQUALE DE</t>
  </si>
  <si>
    <t>GINO FORESTIERI</t>
  </si>
  <si>
    <t>ANNA LACAVA</t>
  </si>
  <si>
    <t>LEONARDO AURELIO</t>
  </si>
  <si>
    <t>CARLO ROCCO LEONETTI</t>
  </si>
  <si>
    <t>LUCIO LIGUORI</t>
  </si>
  <si>
    <t>DOMENICO VUODO</t>
  </si>
  <si>
    <t>ROCCO ADDUCI</t>
  </si>
  <si>
    <t>VINCENZO GAUDIO</t>
  </si>
  <si>
    <t>ROSE PASQUALINO SEBASTIANO DE</t>
  </si>
  <si>
    <t>CRISTIAN BEVACQUA</t>
  </si>
  <si>
    <t>VALERIA RUSSO</t>
  </si>
  <si>
    <t>GIANPIETRO COPPOLA</t>
  </si>
  <si>
    <t>ELVIRA BERLINGIERI</t>
  </si>
  <si>
    <t>MARIO AGESILAO PANCARO</t>
  </si>
  <si>
    <t>FRANCESCO PROVENZALE</t>
  </si>
  <si>
    <t>EMILIA ROMEO</t>
  </si>
  <si>
    <t>VINCENZO PELLEGRINO</t>
  </si>
  <si>
    <t>MARIO GAGLIARDI</t>
  </si>
  <si>
    <t>MARIA MENDICINO</t>
  </si>
  <si>
    <t>GEROLAMO OSSO</t>
  </si>
  <si>
    <t>CATERINA POLICICCHIO</t>
  </si>
  <si>
    <t>PASQUALE APRILE</t>
  </si>
  <si>
    <t>ILARIA GENTILE</t>
  </si>
  <si>
    <t>PAOLA MURGIERI</t>
  </si>
  <si>
    <t>SALVATORE RINALDI</t>
  </si>
  <si>
    <t>GREGORIO SCIGLIANO</t>
  </si>
  <si>
    <t>ALESSANDRO LEONARDO PORCO</t>
  </si>
  <si>
    <t>ANDREA MUTO</t>
  </si>
  <si>
    <t>GIUSEPPE FABRIZIO RENDE</t>
  </si>
  <si>
    <t>ROBERTO VELTRI</t>
  </si>
  <si>
    <t>FRANCESCA CURCIO</t>
  </si>
  <si>
    <t>FABIO PORCO</t>
  </si>
  <si>
    <t>ELVIRA COZZA</t>
  </si>
  <si>
    <t>ANTONIO GIUSEPPE BASILE</t>
  </si>
  <si>
    <t>MASSIMILIANO BRUNO</t>
  </si>
  <si>
    <t>VINCENZO CASCINI</t>
  </si>
  <si>
    <t>MARCO CARROZZINO</t>
  </si>
  <si>
    <t>EUGENIO GRECO</t>
  </si>
  <si>
    <t>FRANCESCA IMPIERI</t>
  </si>
  <si>
    <t>RAFFAELA SANSONI</t>
  </si>
  <si>
    <t>PASQUALE TAVERNA</t>
  </si>
  <si>
    <t>RINO PASCUZZO</t>
  </si>
  <si>
    <t>VALENTINA PERRI</t>
  </si>
  <si>
    <t>FRANCESCO FUCILE</t>
  </si>
  <si>
    <t>PIERFRANCESCO BALESTRIERI</t>
  </si>
  <si>
    <t>ISABELLA CAIRO</t>
  </si>
  <si>
    <t>FRANCESCO CHIARAVALLE</t>
  </si>
  <si>
    <t>MARCO STEFANIA DE</t>
  </si>
  <si>
    <t>LUCANTONIO NICOLETTI</t>
  </si>
  <si>
    <t>ALFONSO BENEVENTO</t>
  </si>
  <si>
    <t>ANGELO RENZO</t>
  </si>
  <si>
    <t>TERESA SANTORO</t>
  </si>
  <si>
    <t>FRANCESCO GROSSO</t>
  </si>
  <si>
    <t>MASSIMILIANO FERRANTE</t>
  </si>
  <si>
    <t>VALERIO TOTO</t>
  </si>
  <si>
    <t>ANGELINA BARBIERO</t>
  </si>
  <si>
    <t>SABRINA BENVENUTO</t>
  </si>
  <si>
    <t>EDOARDO GIUDICEANDREA</t>
  </si>
  <si>
    <t>GIUSEPPE GIGLIOTTI</t>
  </si>
  <si>
    <t>VITO VULCANO</t>
  </si>
  <si>
    <t>UMBERTO MAZZA</t>
  </si>
  <si>
    <t>FRANCESCO SALATINO</t>
  </si>
  <si>
    <t>GIUSEPPE SAPIA</t>
  </si>
  <si>
    <t>AGOSTINO CHIARELLO</t>
  </si>
  <si>
    <t>LUIGI SPINA</t>
  </si>
  <si>
    <t>VIRGINIA AIELLO</t>
  </si>
  <si>
    <t>PAOLO STIGLIANO</t>
  </si>
  <si>
    <t>ELISA GIACOBINO</t>
  </si>
  <si>
    <t>VITO NICOLA PITRELLI</t>
  </si>
  <si>
    <t>FILOMENA GRECO</t>
  </si>
  <si>
    <t>INES SCALIOTI</t>
  </si>
  <si>
    <t>PAOLA APA</t>
  </si>
  <si>
    <t>ANTONIO ARCURI</t>
  </si>
  <si>
    <t>SERGIO SALVATI</t>
  </si>
  <si>
    <t>VALERIO VIGLIATURO</t>
  </si>
  <si>
    <t>VIRGILIO MAZZEI</t>
  </si>
  <si>
    <t>PASQUALE CARELLI</t>
  </si>
  <si>
    <t>STANISLAO MARTIRE</t>
  </si>
  <si>
    <t>GIULIA LEONETTI</t>
  </si>
  <si>
    <t>FEDERICA PAURA</t>
  </si>
  <si>
    <t>CARMELO ROTA</t>
  </si>
  <si>
    <t>GIOVANNI PAPASSO</t>
  </si>
  <si>
    <t>ANNAMARIA BIANCHI</t>
  </si>
  <si>
    <t>GIANLUCA PIO FALBO</t>
  </si>
  <si>
    <t>ELISA FASANELLA</t>
  </si>
  <si>
    <t>ANTONINO MUNGO</t>
  </si>
  <si>
    <t>SALVATORE MAGARO'</t>
  </si>
  <si>
    <t>FRANCESCO MARIA ALBERTO</t>
  </si>
  <si>
    <t>FRANCESCO ANTONIO GRECO</t>
  </si>
  <si>
    <t>GIOVANNI GRECO</t>
  </si>
  <si>
    <t>ANGELO GANGI</t>
  </si>
  <si>
    <t>NICOLETTA PERROTTI</t>
  </si>
  <si>
    <t>MARCO PORCARO</t>
  </si>
  <si>
    <t>ALESSANDRO ADDUCI</t>
  </si>
  <si>
    <t>ALESSANDRA CIOFFI</t>
  </si>
  <si>
    <t>FRANCESCO NAPOLI</t>
  </si>
  <si>
    <t>POLITO DOMENICO LO</t>
  </si>
  <si>
    <t>ERNESTO BELLO</t>
  </si>
  <si>
    <t>GERIO NICOLA DI</t>
  </si>
  <si>
    <t>PASQUALE PACE</t>
  </si>
  <si>
    <t>MARIA SILELLA</t>
  </si>
  <si>
    <t>FEDERICA TRICARICO</t>
  </si>
  <si>
    <t>MATTEO FRANCESCO LETTIERI</t>
  </si>
  <si>
    <t>PIERLUIGI CARRICATO</t>
  </si>
  <si>
    <t>VINCENZO CONTE</t>
  </si>
  <si>
    <t>GIANLUIGI SPADAFORA</t>
  </si>
  <si>
    <t>ANTONIO CARLOMAGNO</t>
  </si>
  <si>
    <t>SALVATORE LUPINACCI</t>
  </si>
  <si>
    <t>GIUSEPPE RAMUNDO</t>
  </si>
  <si>
    <t>GIOIA LUCIO DI</t>
  </si>
  <si>
    <t>FRANCESCO SANTELLI</t>
  </si>
  <si>
    <t>BARTOLO MAURIZIO DE</t>
  </si>
  <si>
    <t>DANIELA PELLEGRINO</t>
  </si>
  <si>
    <t>FRANCESCA PELLEGRINO</t>
  </si>
  <si>
    <t>GIOBERTO FILICE</t>
  </si>
  <si>
    <t>ANTONIO CIPOLLA</t>
  </si>
  <si>
    <t>VINCENZO FALBO</t>
  </si>
  <si>
    <t>GIUSEPPE RIZZO</t>
  </si>
  <si>
    <t>SILVIO GERALDO CASCARDO</t>
  </si>
  <si>
    <t>ESPEDITO SANGERMANO</t>
  </si>
  <si>
    <t>ERMANNO CENNAMO</t>
  </si>
  <si>
    <t>BARBARA FALBO</t>
  </si>
  <si>
    <t>TOMMASO CESAREO</t>
  </si>
  <si>
    <t>FRANCESCO LANZA</t>
  </si>
  <si>
    <t>CARMINE QUERCIA</t>
  </si>
  <si>
    <t>CARMEN SPACCAROTELLA</t>
  </si>
  <si>
    <t>ALESSANDRO TOCCI</t>
  </si>
  <si>
    <t>VINCENZO MASTROTA</t>
  </si>
  <si>
    <t>VINCENZO OLIVETO</t>
  </si>
  <si>
    <t>ARMANDO BOSSIO</t>
  </si>
  <si>
    <t>VERONICA SANTORO</t>
  </si>
  <si>
    <t>EUGENIO VAIRO</t>
  </si>
  <si>
    <t>GIOVANNI LUCIA</t>
  </si>
  <si>
    <t>ANTONIO MALETTA</t>
  </si>
  <si>
    <t>ALESSANDRO MAZZEI</t>
  </si>
  <si>
    <t>FLAVIO STASI</t>
  </si>
  <si>
    <t>MARIA SALIMBENI</t>
  </si>
  <si>
    <t>ALESSIA ALBORESI</t>
  </si>
  <si>
    <t>COSTANTINO ARGENTINO</t>
  </si>
  <si>
    <t>MAURO MITIDIERI</t>
  </si>
  <si>
    <t>TATIANA DOMENICA FRANCESCA NOVELLO</t>
  </si>
  <si>
    <t>DAMIANO VITERITTI</t>
  </si>
  <si>
    <t>FRANCESCO ALESSANDRO CARUSO</t>
  </si>
  <si>
    <t>MASSIMILIANO BATTAGLIA</t>
  </si>
  <si>
    <t>VERONICA BUFFONE</t>
  </si>
  <si>
    <t>DAMIANO COSIMO COVELLI</t>
  </si>
  <si>
    <t>CICCO FRANCESCO DE</t>
  </si>
  <si>
    <t>MARCO MARIA TERESA DE</t>
  </si>
  <si>
    <t>MARIA PIA FUNARO</t>
  </si>
  <si>
    <t>FRANCESCO GIORDANO</t>
  </si>
  <si>
    <t>GIUSEPPINA INCARNATO</t>
  </si>
  <si>
    <t>PASQUALE SCONOSCIUTO</t>
  </si>
  <si>
    <t>LUIGI LETTIERI</t>
  </si>
  <si>
    <t>CELESTINO MARIA ROSA SALVATI</t>
  </si>
  <si>
    <t>GEMMA CAVALLO</t>
  </si>
  <si>
    <t>SERAFINO FORCINITI</t>
  </si>
  <si>
    <t>PAOLA NIGRO</t>
  </si>
  <si>
    <t>ERNESTO MAGORNO</t>
  </si>
  <si>
    <t>FRANCESCA AMOROSO</t>
  </si>
  <si>
    <t>COSTANTINA STICOZZI</t>
  </si>
  <si>
    <t>FRANCESCO SURIANO</t>
  </si>
  <si>
    <t>GAETANO SORCALE</t>
  </si>
  <si>
    <t>ANDREA GIANNOTTA</t>
  </si>
  <si>
    <t>ROSA CIARDULLO</t>
  </si>
  <si>
    <t>ROBERTA COMPAGNATO</t>
  </si>
  <si>
    <t>FEDERICO VELTRI</t>
  </si>
  <si>
    <t>GIANFRANCO SEGRETI</t>
  </si>
  <si>
    <t>ANDREA EUGENIO PERRICONE</t>
  </si>
  <si>
    <t>RAFFAELE GIGLIO</t>
  </si>
  <si>
    <t>ORESTE AMENDOLA</t>
  </si>
  <si>
    <t>CRISTINA ALOIA</t>
  </si>
  <si>
    <t>ANNA MARIA TARSITANO</t>
  </si>
  <si>
    <t>GIOVANNI TRIPICCHIO</t>
  </si>
  <si>
    <t>FRANCESCO ALFREDO MARCELLO CANDREVA</t>
  </si>
  <si>
    <t>VIRGILIIS CARMELO FRANCESCO DE</t>
  </si>
  <si>
    <t>BENEDETTO TOCCI</t>
  </si>
  <si>
    <t>FEDELE ADAMO</t>
  </si>
  <si>
    <t>RAFFAELLO FEDERICO</t>
  </si>
  <si>
    <t>PASQUALE FILICE</t>
  </si>
  <si>
    <t>GIUSEPPE BOSCO</t>
  </si>
  <si>
    <t>LIA MICHELE DE</t>
  </si>
  <si>
    <t>PIETRO ROSETI</t>
  </si>
  <si>
    <t>FORTUNATO ROSARIO BARONE</t>
  </si>
  <si>
    <t>VINCENZO MONTORO</t>
  </si>
  <si>
    <t>GIORGIA CAPUTO</t>
  </si>
  <si>
    <t>LUCA PIETRO DE</t>
  </si>
  <si>
    <t>MARIA GIUSI VIGNALE</t>
  </si>
  <si>
    <t>GAETANO TURSI</t>
  </si>
  <si>
    <t>MICHELE ANGELO APOLITO</t>
  </si>
  <si>
    <t>PIETRO CANNATARO</t>
  </si>
  <si>
    <t>CUNTO SANDRA DI</t>
  </si>
  <si>
    <t>TERESA MASTROTA</t>
  </si>
  <si>
    <t>ANGELO CATAPANO</t>
  </si>
  <si>
    <t>ANGELO PRIOLI</t>
  </si>
  <si>
    <t>ANTONIO GAETANI</t>
  </si>
  <si>
    <t>GIACOMO MIDDEA</t>
  </si>
  <si>
    <t>ERNESTO BIANCO</t>
  </si>
  <si>
    <t>MARIANNA PIEMONTESE</t>
  </si>
  <si>
    <t>MARIA LUISA SANTORO</t>
  </si>
  <si>
    <t>INNOCENZO SCARLATO</t>
  </si>
  <si>
    <t>MARCO ROBERTO DE</t>
  </si>
  <si>
    <t>GABRIELLA OCCHIPINTI</t>
  </si>
  <si>
    <t>GIUSEPPE SICOLI</t>
  </si>
  <si>
    <t>SAVERIO BELLUSCI</t>
  </si>
  <si>
    <t>ANTONIO MUTI</t>
  </si>
  <si>
    <t>FRANCA SERRA</t>
  </si>
  <si>
    <t>VINCENZO ROCCHETTI</t>
  </si>
  <si>
    <t>ALBERTO LOGULLO</t>
  </si>
  <si>
    <t>FIORENZO SCANGA</t>
  </si>
  <si>
    <t>ANNALISA IULIANO</t>
  </si>
  <si>
    <t>ANTONELLA MAZZOTTA</t>
  </si>
  <si>
    <t>MARIANGELINA RUSSO</t>
  </si>
  <si>
    <t>SILVANO COSENZA</t>
  </si>
  <si>
    <t>INNOCENZO DONATO</t>
  </si>
  <si>
    <t>GAETANO PALERMO</t>
  </si>
  <si>
    <t>PIERINO PAPA</t>
  </si>
  <si>
    <t>BARBARA RAIMONDO</t>
  </si>
  <si>
    <t>ANGELO MARCELLO GACCIONE</t>
  </si>
  <si>
    <t>GIUSEPPE IANNUZZI</t>
  </si>
  <si>
    <t>OTTAVIO SCARPELLI</t>
  </si>
  <si>
    <t>ANTONELLA BLANDI</t>
  </si>
  <si>
    <t>BONIS VINCENZO DE</t>
  </si>
  <si>
    <t>VALENTINO FERRO</t>
  </si>
  <si>
    <t>GIACINTO MANNARINO</t>
  </si>
  <si>
    <t>ALDO GARRITANO</t>
  </si>
  <si>
    <t>AURELIO GARRITANO</t>
  </si>
  <si>
    <t>GIOVANNI PIRILLO</t>
  </si>
  <si>
    <t>SERAFINO GRECO</t>
  </si>
  <si>
    <t>ERRIDA ISABELLA IBNO</t>
  </si>
  <si>
    <t>ANDREA ANTONIO MURRONE</t>
  </si>
  <si>
    <t>FRANCESCO MASSIMO PEDACE</t>
  </si>
  <si>
    <t>CARMINE FERRARO</t>
  </si>
  <si>
    <t>DOMENICO CAPALBO</t>
  </si>
  <si>
    <t>ALFONSO MELE</t>
  </si>
  <si>
    <t>UMBERTO FEDERICO</t>
  </si>
  <si>
    <t>GRAZIELLA D'ACRI</t>
  </si>
  <si>
    <t>DANILO FRANCESCO D'ANDREA</t>
  </si>
  <si>
    <t>MARIA LEONE</t>
  </si>
  <si>
    <t>MARIO MURANO</t>
  </si>
  <si>
    <t>MARCO GIACOMO DE</t>
  </si>
  <si>
    <t>DANIELA PERRONE</t>
  </si>
  <si>
    <t>RAFFAELE PERRONE</t>
  </si>
  <si>
    <t>ROSA FRANCESCO MARIO DE</t>
  </si>
  <si>
    <t>ANTONIO ALFANO</t>
  </si>
  <si>
    <t>MARCO VALENTINA DE</t>
  </si>
  <si>
    <t>PIETRO AMATUZZO</t>
  </si>
  <si>
    <t>GUSTAVO GUARAGLIA</t>
  </si>
  <si>
    <t>GIUSEPPE AMEDEO TURANO</t>
  </si>
  <si>
    <t>ORAZIO BERARDI</t>
  </si>
  <si>
    <t>CARMINE CARPINO</t>
  </si>
  <si>
    <t>ROBERTO FALVO</t>
  </si>
  <si>
    <t>EDUARDO VIVACQUA</t>
  </si>
  <si>
    <t>DOMENICO CARBONE</t>
  </si>
  <si>
    <t>GIOVANNI TENUTA</t>
  </si>
  <si>
    <t>GIUSEPPE SALERNO</t>
  </si>
  <si>
    <t>ANGELO ROBERTO BILOTTO</t>
  </si>
  <si>
    <t>AMALIA GILDA MOLINARO</t>
  </si>
  <si>
    <t>FRANCESCO MUTO</t>
  </si>
  <si>
    <t>GIULIA RUFFOLO</t>
  </si>
  <si>
    <t>PIETRO TUCCI</t>
  </si>
  <si>
    <t>MARCO GIUSEPPE AIELLO</t>
  </si>
  <si>
    <t>LAVINIA GRAZIELLA CALABRESE</t>
  </si>
  <si>
    <t>FERRUCCIO MARIANI</t>
  </si>
  <si>
    <t>LUCA ANTONIO FALCO</t>
  </si>
  <si>
    <t>PIETRO CARACCIOLO</t>
  </si>
  <si>
    <t>EMILIO D'ACRI</t>
  </si>
  <si>
    <t>SETA GABRIELLA DE</t>
  </si>
  <si>
    <t>GERARDO MOLINARO</t>
  </si>
  <si>
    <t>FRANCO NAPOLITANO</t>
  </si>
  <si>
    <t>BIANCA MARIA VERBENI</t>
  </si>
  <si>
    <t>ROCCO INTROCASO</t>
  </si>
  <si>
    <t>GIOVANNI SALERNO</t>
  </si>
  <si>
    <t>EMANUELA LASCHERA</t>
  </si>
  <si>
    <t>BARTOLO NICOLO' DE</t>
  </si>
  <si>
    <t>SONIA COZZA</t>
  </si>
  <si>
    <t>PASQUALE MARADEI</t>
  </si>
  <si>
    <t>FRANCESCO SALVATORE SOAVE</t>
  </si>
  <si>
    <t>MARIAGRAZIA VERBICARO</t>
  </si>
  <si>
    <t>PAOLO PAPPATERRA</t>
  </si>
  <si>
    <t>GIUSEPPE FASANO</t>
  </si>
  <si>
    <t>MARIA OLGA FORTUNATO</t>
  </si>
  <si>
    <t>ROMEO BASILE</t>
  </si>
  <si>
    <t>GIANCARLO IANNUZZI</t>
  </si>
  <si>
    <t>CARMELO ROGATI</t>
  </si>
  <si>
    <t>MARIA ANTONIETTA PANDOLFI</t>
  </si>
  <si>
    <t>VINCENZO FERRA</t>
  </si>
  <si>
    <t>NICOLETTA PASSARELLI</t>
  </si>
  <si>
    <t>SIMONA COLOTTA</t>
  </si>
  <si>
    <t>FELICE AGOSTINO DIEGO</t>
  </si>
  <si>
    <t>DAVIDE MAZZIOTTA</t>
  </si>
  <si>
    <t>ALBERTO BOTTONE</t>
  </si>
  <si>
    <t>ANTONIO CAMPAGNA</t>
  </si>
  <si>
    <t>STEFANO GRAZIANO</t>
  </si>
  <si>
    <t>FILIPPO CARUSO</t>
  </si>
  <si>
    <t>LUIGI SALATINO</t>
  </si>
  <si>
    <t>SALVATORE PARROTTA</t>
  </si>
  <si>
    <t>FEDERICO BONACCI</t>
  </si>
  <si>
    <t>ROSSELLA MAZZA</t>
  </si>
  <si>
    <t>GIOVANNI POLITANO</t>
  </si>
  <si>
    <t>ANTONIO LOGATTO</t>
  </si>
  <si>
    <t>STEFANIA MIRAFIORI</t>
  </si>
  <si>
    <t>FRANCESCA SBANO</t>
  </si>
  <si>
    <t>BARBARA SCIAMMARELLA</t>
  </si>
  <si>
    <t>MARIA PIA SERRANO'</t>
  </si>
  <si>
    <t>FIORENZO CONTE</t>
  </si>
  <si>
    <t>MARIO MARSIGLIA</t>
  </si>
  <si>
    <t>FIORELLA VECCHIO</t>
  </si>
  <si>
    <t>DONATELLA DEPOSITO</t>
  </si>
  <si>
    <t>GIANLUIGI GUARASCIO</t>
  </si>
  <si>
    <t>PIETRO MELE</t>
  </si>
  <si>
    <t>LUCIA PAPAIANNI</t>
  </si>
  <si>
    <t>FRANCESCO CARUSO</t>
  </si>
  <si>
    <t>EMMA CRISTOFARO</t>
  </si>
  <si>
    <t>ANTONELLA LEONE</t>
  </si>
  <si>
    <t>GIUSEPPE BONACCI</t>
  </si>
  <si>
    <t>MARIO PALERMO</t>
  </si>
  <si>
    <t>ANTONIO MUTO</t>
  </si>
  <si>
    <t>LUCA MIRKO DE</t>
  </si>
  <si>
    <t>NICOLA LANZILLOTTA</t>
  </si>
  <si>
    <t>MANUELA LABONIA</t>
  </si>
  <si>
    <t>GIUSEPPE FORCINITI</t>
  </si>
  <si>
    <t>GIUSEPPE PARROTTA</t>
  </si>
  <si>
    <t>PIETRO GIUSEPPE STAMATI</t>
  </si>
  <si>
    <t>DOMENICO BRUNETTI</t>
  </si>
  <si>
    <t>PAOLA LENA DE</t>
  </si>
  <si>
    <t>LORENZO ANTONINO DE</t>
  </si>
  <si>
    <t>MARCELLO MANNA</t>
  </si>
  <si>
    <t>ANNAMARIA ARTESE</t>
  </si>
  <si>
    <t>RANGO FRANCHINO DE</t>
  </si>
  <si>
    <t>MARTA PETRUSEWICZ</t>
  </si>
  <si>
    <t>ELISA SORRENTINO</t>
  </si>
  <si>
    <t>FABRIZIO TOTERA</t>
  </si>
  <si>
    <t>DOMENICO ZICCARELLI</t>
  </si>
  <si>
    <t>GIUSEPPE RANU'</t>
  </si>
  <si>
    <t>ANTONIO FAVOINO</t>
  </si>
  <si>
    <t>ROSARIA SURIANO</t>
  </si>
  <si>
    <t>MAIO SALVATORE DE</t>
  </si>
  <si>
    <t>VINCENZO BARBIERI</t>
  </si>
  <si>
    <t>LUIGI CARLO BRUNO</t>
  </si>
  <si>
    <t>AMELIA LUIGIA PERRONE</t>
  </si>
  <si>
    <t>GIUSEPPINA VANO</t>
  </si>
  <si>
    <t>GIOVANNI ALTOMARE</t>
  </si>
  <si>
    <t>FRANCESCO ALTOMARE</t>
  </si>
  <si>
    <t>MARIA ANNA ANASTASIO</t>
  </si>
  <si>
    <t>MARIA SALVINO</t>
  </si>
  <si>
    <t>FERNANDO SICILIA</t>
  </si>
  <si>
    <t>ROBERTO BARBIERI</t>
  </si>
  <si>
    <t>SALVATORE LIGUORI</t>
  </si>
  <si>
    <t>ROSARIA MARSICO</t>
  </si>
  <si>
    <t>MICHELE PERRONE</t>
  </si>
  <si>
    <t>MARIAROSARIA SERRAVALLE</t>
  </si>
  <si>
    <t>ROSANNA MAZZIA</t>
  </si>
  <si>
    <t>VINCENZO DURSO</t>
  </si>
  <si>
    <t>GIUSEPPE LUIGI NIGRO</t>
  </si>
  <si>
    <t>MONTE GIUSEPPE DE</t>
  </si>
  <si>
    <t>GIANFRANCO CALABRIA</t>
  </si>
  <si>
    <t>ERALDO ZICARELLI</t>
  </si>
  <si>
    <t>SANTIS GIUSEPPE DE</t>
  </si>
  <si>
    <t>ANTONELLA MAGNELLI</t>
  </si>
  <si>
    <t>LUCA ANNUNZIATO DE</t>
  </si>
  <si>
    <t>MICHELE MAGNO</t>
  </si>
  <si>
    <t>ANGELA VELTRI</t>
  </si>
  <si>
    <t>VINCENZO TAMBURI</t>
  </si>
  <si>
    <t>ANGIOLINO BELLIZZI</t>
  </si>
  <si>
    <t>GAETANO MARCOVECCHIO</t>
  </si>
  <si>
    <t>ROSARIA AMALIA CAPPARELLI</t>
  </si>
  <si>
    <t>MICHELE PORCO</t>
  </si>
  <si>
    <t>VINCENZO ZUPO</t>
  </si>
  <si>
    <t>DAMIANO BAFFA</t>
  </si>
  <si>
    <t>GIUSEPPE GRECO</t>
  </si>
  <si>
    <t>ARCANGELO MINISCI</t>
  </si>
  <si>
    <t>ERNESTO MADEO</t>
  </si>
  <si>
    <t>GIUSEPPE SANGERMANO</t>
  </si>
  <si>
    <t>BENEDETTO ROCCO DI</t>
  </si>
  <si>
    <t>CARMELA GABRIELE</t>
  </si>
  <si>
    <t>GIUSEPPE TURANO</t>
  </si>
  <si>
    <t>GIORNO JIM DI</t>
  </si>
  <si>
    <t>MAIO ANGELO DE</t>
  </si>
  <si>
    <t>GIOVANNA SPINGOLA</t>
  </si>
  <si>
    <t>LINDA CRIBARI</t>
  </si>
  <si>
    <t>MARIO LIO</t>
  </si>
  <si>
    <t>ANTONIO ROMEO</t>
  </si>
  <si>
    <t>MICHELE GUARDIA</t>
  </si>
  <si>
    <t>MARIA ROSA MIDAGLIA</t>
  </si>
  <si>
    <t>ARMANDO GROSSO</t>
  </si>
  <si>
    <t>GIANNI GABRIELE</t>
  </si>
  <si>
    <t>SERGIO ESPOSITO</t>
  </si>
  <si>
    <t>EUGENIO MONTALTO</t>
  </si>
  <si>
    <t>ROSARIA SUCCURRO</t>
  </si>
  <si>
    <t>DANIELA ASTORINO</t>
  </si>
  <si>
    <t>PATRIZIA CARBONE</t>
  </si>
  <si>
    <t>LUIGI FOGLIA</t>
  </si>
  <si>
    <t>FRANCESCO FRAGALE</t>
  </si>
  <si>
    <t>CLAUDIA LORIA</t>
  </si>
  <si>
    <t>ANTONIO MARTINO</t>
  </si>
  <si>
    <t>ANTONIO CERSOSIMO</t>
  </si>
  <si>
    <t>NICOLETTA PITTELLI</t>
  </si>
  <si>
    <t>PIETRO PITTELLI</t>
  </si>
  <si>
    <t>VINCENZO RIMOLI</t>
  </si>
  <si>
    <t>CHIARA DIANA</t>
  </si>
  <si>
    <t>PASQUALE MOTTA</t>
  </si>
  <si>
    <t>NICOLA PIRAGINE</t>
  </si>
  <si>
    <t>IOLANDA SANNUTI</t>
  </si>
  <si>
    <t>TOMMASO COSIMO DE</t>
  </si>
  <si>
    <t>ELISABETTA BONAIUTO</t>
  </si>
  <si>
    <t>FLORIANA CHIAPPETTA</t>
  </si>
  <si>
    <t>CRISTIAN MARCHESE</t>
  </si>
  <si>
    <t>DARIO PRESTA</t>
  </si>
  <si>
    <t>VIRGINIA MARIOTTI</t>
  </si>
  <si>
    <t>LUCA BELMONTE</t>
  </si>
  <si>
    <t>CIANNI FINISIA DI</t>
  </si>
  <si>
    <t>AQUILINA MILETI</t>
  </si>
  <si>
    <t>PAOLO CALABRESE</t>
  </si>
  <si>
    <t>ELMIRO CHIMENTI</t>
  </si>
  <si>
    <t>EUGENIO MADEO</t>
  </si>
  <si>
    <t>MARIA TERESA CARBONE</t>
  </si>
  <si>
    <t>PAOLO MELE</t>
  </si>
  <si>
    <t>GIOACCHINO LORELLI</t>
  </si>
  <si>
    <t>DANILO CARUSO</t>
  </si>
  <si>
    <t>DANIELA ZICCARELLI</t>
  </si>
  <si>
    <t>FRANCESCO ACRI</t>
  </si>
  <si>
    <t>MARIO PRINCIPE</t>
  </si>
  <si>
    <t>GIOVANNA MARSICO</t>
  </si>
  <si>
    <t>UGO VENTRELLA</t>
  </si>
  <si>
    <t>DOMENICO MARTIRE</t>
  </si>
  <si>
    <t>AMERIGO RICCA</t>
  </si>
  <si>
    <t>ROBERTO LAVALLE</t>
  </si>
  <si>
    <t>DAVIDE BUFANO</t>
  </si>
  <si>
    <t>STEFANO VATTIMO</t>
  </si>
  <si>
    <t>ALFREDO GIUSEPPE LUCCHESI</t>
  </si>
  <si>
    <t>ANGELO GIUSEPPE CAMPAGNA</t>
  </si>
  <si>
    <t>VINCENZO CELESTINO</t>
  </si>
  <si>
    <t>MARIO NOCITO</t>
  </si>
  <si>
    <t>ADRIANA AMODIO</t>
  </si>
  <si>
    <t>ANDREA VACCARI</t>
  </si>
  <si>
    <t>UGO VETERE</t>
  </si>
  <si>
    <t>EMANUELA DITO</t>
  </si>
  <si>
    <t>DANIELE ATTANASIO SISCA</t>
  </si>
  <si>
    <t>FRANCESCO SANSEVERINO</t>
  </si>
  <si>
    <t>ROSSELLA SICA</t>
  </si>
  <si>
    <t>LUCIA NICOLETTI</t>
  </si>
  <si>
    <t>GIOVANNI BENINCASA</t>
  </si>
  <si>
    <t>SANTO ORRICO</t>
  </si>
  <si>
    <t>GREGORIO IANNOTTA</t>
  </si>
  <si>
    <t>GIULIO MARCHESE</t>
  </si>
  <si>
    <t>ALESSANDRO SPIZZIRRI</t>
  </si>
  <si>
    <t>RENZO RUSSO</t>
  </si>
  <si>
    <t>BIAGIO DIANA</t>
  </si>
  <si>
    <t>ADELINA FERRARA</t>
  </si>
  <si>
    <t>FRANCO GAGLIARDI</t>
  </si>
  <si>
    <t>ANGELA LUCIA PUGLIESE</t>
  </si>
  <si>
    <t>GIOVANNI MATALONE</t>
  </si>
  <si>
    <t>MICHELE CATALDO</t>
  </si>
  <si>
    <t>BENEDETTO RUSSO</t>
  </si>
  <si>
    <t>GIACOMO PERROTTA</t>
  </si>
  <si>
    <t>ANNALISA ALFANO</t>
  </si>
  <si>
    <t>ADELINA CARROZZINI</t>
  </si>
  <si>
    <t>RENATO LOMBARDO</t>
  </si>
  <si>
    <t>DAVIDE MANCO</t>
  </si>
  <si>
    <t>RAFFAELE PANE</t>
  </si>
  <si>
    <t>PIERO MACCARRONE</t>
  </si>
  <si>
    <t>DANIELE MALETTA</t>
  </si>
  <si>
    <t>ANTONIO CUGLIETTA</t>
  </si>
  <si>
    <t>RAFFAELE CAMASTRA</t>
  </si>
  <si>
    <t>GAETANO CAPPELLI</t>
  </si>
  <si>
    <t>FERDINANDO NOCITI</t>
  </si>
  <si>
    <t>MARIA GALIZIA</t>
  </si>
  <si>
    <t>GIUSEPPE LIGUORI</t>
  </si>
  <si>
    <t>CATERINA MARINI</t>
  </si>
  <si>
    <t>GIUSEPPE MUIA'</t>
  </si>
  <si>
    <t>SALVATORE MONACO</t>
  </si>
  <si>
    <t>GIANLUCA CURCIO</t>
  </si>
  <si>
    <t>MARIA LINA LETTIERI</t>
  </si>
  <si>
    <t>LUDOVICO SERRA</t>
  </si>
  <si>
    <t>ROBERTO AMERUSO</t>
  </si>
  <si>
    <t>CRISTIAN BARONE</t>
  </si>
  <si>
    <t>GIANCLAUDIO SCAGLIONE</t>
  </si>
  <si>
    <t>LUIGI LIRANGI</t>
  </si>
  <si>
    <t>MASSIMILIANO SMIRIGLIA</t>
  </si>
  <si>
    <t>STASI BELINDA SIMONA DI</t>
  </si>
  <si>
    <t>ANTONIO QUINTIERI</t>
  </si>
  <si>
    <t>MARIA GRAZIA SALIMENA</t>
  </si>
  <si>
    <t>MAURO SANTORO</t>
  </si>
  <si>
    <t>GIUSEPPINA PIGNATARO</t>
  </si>
  <si>
    <t>PAOLO PIGNATARO</t>
  </si>
  <si>
    <t>LUCIO FRANCO RAIMONDO</t>
  </si>
  <si>
    <t>ROSELLA MONICA ARGENTO</t>
  </si>
  <si>
    <t>FRANCESCO FERRARO</t>
  </si>
  <si>
    <t>PASQUALINO MAIO</t>
  </si>
  <si>
    <t>ANTONIO IORIO</t>
  </si>
  <si>
    <t>BIAGIO BENVENUTO</t>
  </si>
  <si>
    <t>GABRIELLA FONDACARO</t>
  </si>
  <si>
    <t>DORISIA GRIMALDI</t>
  </si>
  <si>
    <t>BIAGIO PRAINO</t>
  </si>
  <si>
    <t>ALEX AURELIO</t>
  </si>
  <si>
    <t>DANIELA NIGRO</t>
  </si>
  <si>
    <t>LEONARDO PETRONE</t>
  </si>
  <si>
    <t>CLAUDIO ROSETO</t>
  </si>
  <si>
    <t>NICOLETTA TUFARO</t>
  </si>
  <si>
    <t>ANTONIO POMILLO</t>
  </si>
  <si>
    <t>GIUSEPPE BORRELLI</t>
  </si>
  <si>
    <t>LUIGI FRANCESCO GODINO</t>
  </si>
  <si>
    <t>FRANCESCO SILVESTRI</t>
  </si>
  <si>
    <t>ANNALISA ANNUZZI</t>
  </si>
  <si>
    <t>ALDO CIRIMELE</t>
  </si>
  <si>
    <t>ROSINA SILVESTRI</t>
  </si>
  <si>
    <t>MARIA GIUSY TUOTO</t>
  </si>
  <si>
    <t>PAOLO MONTALTI</t>
  </si>
  <si>
    <t>LUIGI FRANCESCO CAVALIERE</t>
  </si>
  <si>
    <t>STEFANIA CELESTE</t>
  </si>
  <si>
    <t>ILARIA COSTA</t>
  </si>
  <si>
    <t>GIUDICE LUIGI LO</t>
  </si>
  <si>
    <t>FABRIZIO FABIANO</t>
  </si>
  <si>
    <t>PAOLO SETTEMBRINO</t>
  </si>
  <si>
    <t>ERNESTINA AMANTEA</t>
  </si>
  <si>
    <t>DOMENICO MODAFFARI</t>
  </si>
  <si>
    <t>SANTORO CRIACO</t>
  </si>
  <si>
    <t>LUCIA BRUZZANITI</t>
  </si>
  <si>
    <t>FRANCESCA FAVASULI</t>
  </si>
  <si>
    <t>GIOACCHINO MOLLICA</t>
  </si>
  <si>
    <t>GIUSEPPE LUPIS</t>
  </si>
  <si>
    <t>GIUSEPPE CUSATO</t>
  </si>
  <si>
    <t>NICODEMO SANSALONE</t>
  </si>
  <si>
    <t>ALESSANDRO DEMARZO</t>
  </si>
  <si>
    <t>SALVATORE AUDDINO</t>
  </si>
  <si>
    <t>MARIANTONELLA SORRENTI</t>
  </si>
  <si>
    <t>GIUSEPPE MURDACA</t>
  </si>
  <si>
    <t>GIUSEPPE CAMPISI</t>
  </si>
  <si>
    <t>MARIA CASERTA</t>
  </si>
  <si>
    <t>ALESSANDRO MARTELLI</t>
  </si>
  <si>
    <t>TIZIANA PROCOPIO</t>
  </si>
  <si>
    <t>FRANCESCO TROPEPI</t>
  </si>
  <si>
    <t>SANTO MONORCHIO</t>
  </si>
  <si>
    <t>DOMENICO ANTONINO SGRO'</t>
  </si>
  <si>
    <t>BRUNO MARRA</t>
  </si>
  <si>
    <t>ADONE PISTOLESI</t>
  </si>
  <si>
    <t>SANTA PARRELLO</t>
  </si>
  <si>
    <t>ANGELA RANDAZZO</t>
  </si>
  <si>
    <t>ROCCO SALERNO</t>
  </si>
  <si>
    <t>GIUSEPPE SURACE</t>
  </si>
  <si>
    <t>DOMENICO MANTEGNA</t>
  </si>
  <si>
    <t>PIETRO BRANCATISANO</t>
  </si>
  <si>
    <t>ANTONIO CAMINITI</t>
  </si>
  <si>
    <t>VINCENZO VALENTI</t>
  </si>
  <si>
    <t>GIORGIO METASTASIO</t>
  </si>
  <si>
    <t>ANNAMARIA SIMONETTI</t>
  </si>
  <si>
    <t>SANTO CASILE</t>
  </si>
  <si>
    <t>GIANFRANCO MARINO</t>
  </si>
  <si>
    <t>DOMENICA NUCERA</t>
  </si>
  <si>
    <t>VINCENZO MAESANO</t>
  </si>
  <si>
    <t>CINZIA CATALDO</t>
  </si>
  <si>
    <t>PASQUALE BLEFARI</t>
  </si>
  <si>
    <t>MADDALENA DATTILO</t>
  </si>
  <si>
    <t>BRUNO FEDERICO</t>
  </si>
  <si>
    <t>SAVERIO ZAVETTIERI</t>
  </si>
  <si>
    <t>GIUSEPPE AUTELITANO</t>
  </si>
  <si>
    <t>FRANCESCO PLUTINO</t>
  </si>
  <si>
    <t>ELVIRA TUSCANO</t>
  </si>
  <si>
    <t>SILVESTRO GAROFFOLO</t>
  </si>
  <si>
    <t>GIOVANNI ALESSI</t>
  </si>
  <si>
    <t>DANILO ANTONIO COSMANO</t>
  </si>
  <si>
    <t>ANGELA PARPIGLIA</t>
  </si>
  <si>
    <t>MARTINA TOSCANO</t>
  </si>
  <si>
    <t>GIUSEPPE ANTONIO CUZZOLA</t>
  </si>
  <si>
    <t>ANTONIO CUZZUPI</t>
  </si>
  <si>
    <t>DOMENICO TOSCANO</t>
  </si>
  <si>
    <t>DOMENICO ROMEO</t>
  </si>
  <si>
    <t>ROCCO MAZZACUA</t>
  </si>
  <si>
    <t>GIUSEPPE PRINCI</t>
  </si>
  <si>
    <t>GIUSEPPE ALFARANO</t>
  </si>
  <si>
    <t>NICOLA COSIMO PAPANDREA</t>
  </si>
  <si>
    <t>ROBERTO MELIA</t>
  </si>
  <si>
    <t>ROCCO ALESSANDRO REPACI</t>
  </si>
  <si>
    <t>GIUSEPPE BARRESI</t>
  </si>
  <si>
    <t>MARINA GIGLIETTA</t>
  </si>
  <si>
    <t>SANTO IDONE</t>
  </si>
  <si>
    <t>ALESSANDRA LOFARO</t>
  </si>
  <si>
    <t>VINCENZO CAVALLARO</t>
  </si>
  <si>
    <t>FERDINANDO DOMENICO MAMONE</t>
  </si>
  <si>
    <t>BIAGIO LARUFFA</t>
  </si>
  <si>
    <t>ROSARIO LAROSA</t>
  </si>
  <si>
    <t>FRANCESCO LAROSA</t>
  </si>
  <si>
    <t>DOMENICO FILIPPONE</t>
  </si>
  <si>
    <t>STEFANO UMBERTO MARRAPODI</t>
  </si>
  <si>
    <t>DOMENICO COZZUPOLI</t>
  </si>
  <si>
    <t>GIOVANNI MAZZITELLI</t>
  </si>
  <si>
    <t>CROCEFISSA DANIELA ARFUSO</t>
  </si>
  <si>
    <t>FRANCESCO FORTUGNO</t>
  </si>
  <si>
    <t>PAOLO CARACCIOLO</t>
  </si>
  <si>
    <t>GIUSEPPE PIPICELLA</t>
  </si>
  <si>
    <t>GIUSEPPE CAMINITI</t>
  </si>
  <si>
    <t>ANTONIO AMATO</t>
  </si>
  <si>
    <t>GIUSEPPE ROCCO CELENTANO</t>
  </si>
  <si>
    <t>FRANCESCO ANTONIO CRINO'</t>
  </si>
  <si>
    <t>GIOVANNI NICITA</t>
  </si>
  <si>
    <t>FRANCESCO CAGLIUSO</t>
  </si>
  <si>
    <t>ANDREA LANCIA</t>
  </si>
  <si>
    <t>ANTONELLA CARAFFA</t>
  </si>
  <si>
    <t>FERDINANDO LORENZO COMMISSO</t>
  </si>
  <si>
    <t>ANTONELLA IERACE</t>
  </si>
  <si>
    <t>GIOVANNI MANGIAMELI</t>
  </si>
  <si>
    <t>ANTONIO PANETTA</t>
  </si>
  <si>
    <t>NICOLA RODI</t>
  </si>
  <si>
    <t>MICHELE CONIA</t>
  </si>
  <si>
    <t>ROCCO FURIGLIO</t>
  </si>
  <si>
    <t>MARIA ANNUNZIATA D'AGOSTINO</t>
  </si>
  <si>
    <t>ROBERTA MANFRIDA</t>
  </si>
  <si>
    <t>GIADA PORRETTA</t>
  </si>
  <si>
    <t>FRANCESCO COSENTINO</t>
  </si>
  <si>
    <t>ANTONINO FERA</t>
  </si>
  <si>
    <t>MARIANNA IORFIDA</t>
  </si>
  <si>
    <t>GIROLAMO MARCHESE</t>
  </si>
  <si>
    <t>TOMMASO IARIA</t>
  </si>
  <si>
    <t>LEONARDO FILIPPO MANTI</t>
  </si>
  <si>
    <t>CARMELO MESIANO</t>
  </si>
  <si>
    <t>CAROLINA VALENTINA NUCERA</t>
  </si>
  <si>
    <t>MARIA GIUSEPPINA PONTARI</t>
  </si>
  <si>
    <t>DOMENICO LICASTRO</t>
  </si>
  <si>
    <t>GIUSEPPE FEDERICO</t>
  </si>
  <si>
    <t>FRANCESCA CONDINA</t>
  </si>
  <si>
    <t>MARTE MARIA ROSA DE</t>
  </si>
  <si>
    <t>DOMENICO GIORGI</t>
  </si>
  <si>
    <t>ANTONIO TRANQUILLA</t>
  </si>
  <si>
    <t>ANTONINO FIORELLO</t>
  </si>
  <si>
    <t>DOMENICO SILVIO PIZZI</t>
  </si>
  <si>
    <t>ANTONINO CREA</t>
  </si>
  <si>
    <t>GIUSEPPE CASILE</t>
  </si>
  <si>
    <t>VINCENZO BELLE'</t>
  </si>
  <si>
    <t>FORTUNATO CALABRO'</t>
  </si>
  <si>
    <t>GIUSEPPE TROMBETTA</t>
  </si>
  <si>
    <t>SANDRO SORBARA</t>
  </si>
  <si>
    <t>CARMELO PANETTA</t>
  </si>
  <si>
    <t>CRISTINA CASA</t>
  </si>
  <si>
    <t>GIUSEPPE PEZZIMENTI</t>
  </si>
  <si>
    <t>RUDI LIZZI</t>
  </si>
  <si>
    <t>SALVATORE GALLUZZO</t>
  </si>
  <si>
    <t>ANTONIO ALBANESE</t>
  </si>
  <si>
    <t>FRANCESCO ANTONIO SIBIO</t>
  </si>
  <si>
    <t>DOMENICO CUTRI'</t>
  </si>
  <si>
    <t>ALDO ALESSIO</t>
  </si>
  <si>
    <t>CARMEN MOLITERNO</t>
  </si>
  <si>
    <t>FRANCESCO IERACE</t>
  </si>
  <si>
    <t>ANDREA MACINO</t>
  </si>
  <si>
    <t>SABINA VENTINI</t>
  </si>
  <si>
    <t>SALVATORE FUDA</t>
  </si>
  <si>
    <t>LUCA RITORTO</t>
  </si>
  <si>
    <t>LOREDANA CALABRO'</t>
  </si>
  <si>
    <t>GIULIO PAPANDREA</t>
  </si>
  <si>
    <t>LIDIA RITORTO</t>
  </si>
  <si>
    <t>GIUSEPPE RACCO</t>
  </si>
  <si>
    <t>SALVATORE LEONCINI</t>
  </si>
  <si>
    <t>MICHELE SPADARO</t>
  </si>
  <si>
    <t>PIETRO SACCA'</t>
  </si>
  <si>
    <t>GIUSEPPE D'AGOSTINO</t>
  </si>
  <si>
    <t>ALBERTO MORANO</t>
  </si>
  <si>
    <t>VINCENZO LOVERSO</t>
  </si>
  <si>
    <t>GABRIELLA AMANDA MARIA MARINO</t>
  </si>
  <si>
    <t>MARIA ANNUNZIATA SGRO'</t>
  </si>
  <si>
    <t>VINCENZO TRACUZZI</t>
  </si>
  <si>
    <t>ROBERTA ACCURSI</t>
  </si>
  <si>
    <t>DOMENICA BUMBACA</t>
  </si>
  <si>
    <t>PIERO EMILIO LEONE</t>
  </si>
  <si>
    <t>VINCENZO PANETTA</t>
  </si>
  <si>
    <t>STEFANO FILIPPO RASCHELLA'</t>
  </si>
  <si>
    <t>LORENA IERACI</t>
  </si>
  <si>
    <t>SALVATORE FRANZE'</t>
  </si>
  <si>
    <t>GIUSEPPE FEMIA</t>
  </si>
  <si>
    <t>VINCENZO TAVERNESE</t>
  </si>
  <si>
    <t>FRANCESCA STEFANIA LOMBARDO</t>
  </si>
  <si>
    <t>ALESSANDRA MINA</t>
  </si>
  <si>
    <t>GIUSEPPE ROMEO</t>
  </si>
  <si>
    <t>ROCCO GIORGIO CIURLEO</t>
  </si>
  <si>
    <t>ANDREA FERRENTINO</t>
  </si>
  <si>
    <t>DEMETRIO ROMEO</t>
  </si>
  <si>
    <t>GIORGIO IMPERITURA</t>
  </si>
  <si>
    <t>RENZO CALVI</t>
  </si>
  <si>
    <t>DANIELE LOCCISANO</t>
  </si>
  <si>
    <t>VINCENZO OLIVERIO</t>
  </si>
  <si>
    <t>VITTORIO LUPINI</t>
  </si>
  <si>
    <t>EMANUELE ANTONIO OLIVERI</t>
  </si>
  <si>
    <t>FRANCESCO NICOLACI</t>
  </si>
  <si>
    <t>AMELIA NAPOLI</t>
  </si>
  <si>
    <t>GABRIELE BRUZZESE</t>
  </si>
  <si>
    <t>ANDREINA CONDOLUCI</t>
  </si>
  <si>
    <t>MICHELE PRONESTI</t>
  </si>
  <si>
    <t>SALVATORE ORLANDO</t>
  </si>
  <si>
    <t>DANIELA DEMETRIO</t>
  </si>
  <si>
    <t>ANTONINA IARIA</t>
  </si>
  <si>
    <t>MANUELA MINNITI</t>
  </si>
  <si>
    <t>PASQUALE PIZZI</t>
  </si>
  <si>
    <t>MARCO GIUSEPPE CARUSO</t>
  </si>
  <si>
    <t>VITO DOMENICO GARREFFA</t>
  </si>
  <si>
    <t>CLAUDIO CARUSO</t>
  </si>
  <si>
    <t>CESARE DELEO</t>
  </si>
  <si>
    <t>ANDREA CALABRESE</t>
  </si>
  <si>
    <t>NICOLA STELLO GARA</t>
  </si>
  <si>
    <t>LUCIANA MARIA VINCENZA RACO</t>
  </si>
  <si>
    <t>DANIELA ANNA SANSOTTA</t>
  </si>
  <si>
    <t>MARIA FOTI</t>
  </si>
  <si>
    <t>MARIA ROMEO</t>
  </si>
  <si>
    <t>VINCENZO MONTEROSSO</t>
  </si>
  <si>
    <t>GIUSEPPE PRINCIPATO</t>
  </si>
  <si>
    <t>GIOVANNI VERDUCI</t>
  </si>
  <si>
    <t>ROCCO ALBERTO CAMPOLO</t>
  </si>
  <si>
    <t>AUSONIA VINCENZA MALARA</t>
  </si>
  <si>
    <t>ENZA MALLAMACI</t>
  </si>
  <si>
    <t>GIUSEPPINA BARBARA VACALEBRE</t>
  </si>
  <si>
    <t>BRUNO BARILLARO</t>
  </si>
  <si>
    <t>MARTA IARIA</t>
  </si>
  <si>
    <t>TERESA CAIA</t>
  </si>
  <si>
    <t>FIORENTINO RIGANO'</t>
  </si>
  <si>
    <t>SILVANA SANFEDELE</t>
  </si>
  <si>
    <t>UMBERTO FELICE NOCERA</t>
  </si>
  <si>
    <t>STEFANO D'AGUI'</t>
  </si>
  <si>
    <t>PASQUALINA ROMEO</t>
  </si>
  <si>
    <t>GIUSEPPE RANUCCIO</t>
  </si>
  <si>
    <t>SOLIDEA SCHIPILLITI</t>
  </si>
  <si>
    <t>SALVATORE CELI</t>
  </si>
  <si>
    <t>DENISE IACOVO</t>
  </si>
  <si>
    <t>GIUSEPPE MAGAZZU'</t>
  </si>
  <si>
    <t>ALESSANDRO RIOTTO</t>
  </si>
  <si>
    <t>FRANCESCO VALENTI</t>
  </si>
  <si>
    <t>ANTONIO DRAGO</t>
  </si>
  <si>
    <t>SALVATORE VERDIGLIONE</t>
  </si>
  <si>
    <t>ANTONIO CONDEMI</t>
  </si>
  <si>
    <t>BEATRICE PUGLIESE</t>
  </si>
  <si>
    <t>FRANCO CLEMENO</t>
  </si>
  <si>
    <t>ROSARIO SERGI</t>
  </si>
  <si>
    <t>ROBERTO ROMEO</t>
  </si>
  <si>
    <t>SALVATORE ROCCO PERRI</t>
  </si>
  <si>
    <t>CATERINA PORTOLESI</t>
  </si>
  <si>
    <t>CATERINA SERGI</t>
  </si>
  <si>
    <t>MICHELE TRIPODI</t>
  </si>
  <si>
    <t>GIUSEPPE POLITANO'</t>
  </si>
  <si>
    <t>VALERIA CANNATA'</t>
  </si>
  <si>
    <t>MARIA CATENA NAPOLI</t>
  </si>
  <si>
    <t>MARCO NASSO</t>
  </si>
  <si>
    <t>GIUSEPPE FALCOMATA'</t>
  </si>
  <si>
    <t>PAOLO BRUNETTI</t>
  </si>
  <si>
    <t>ROCCO ALBANESE</t>
  </si>
  <si>
    <t>IRENE VITTORIA CALABRO'</t>
  </si>
  <si>
    <t>MARIANGELA CAMA</t>
  </si>
  <si>
    <t>DEMETRIO DELFINO</t>
  </si>
  <si>
    <t>GIOVANNI MURACA</t>
  </si>
  <si>
    <t>GIUSEPPINA PALMENTA</t>
  </si>
  <si>
    <t>ROSANNA SCOPELLITI</t>
  </si>
  <si>
    <t>ANTONIO TRIFOLI</t>
  </si>
  <si>
    <t>TERESA GERVASI</t>
  </si>
  <si>
    <t>FRANCESCO SALERNO</t>
  </si>
  <si>
    <t>ALESSANDRO GIOVINAZZO</t>
  </si>
  <si>
    <t>GIULIA ANNA CIMATO</t>
  </si>
  <si>
    <t>ANGELO COLOSI</t>
  </si>
  <si>
    <t>TERESA GRECO</t>
  </si>
  <si>
    <t>DOMENICO MAZZAFERRO</t>
  </si>
  <si>
    <t>DOMENICO PENNA</t>
  </si>
  <si>
    <t>ROCCO BASILE</t>
  </si>
  <si>
    <t>ANGELINA CENTO</t>
  </si>
  <si>
    <t>VITTORIO ZITO</t>
  </si>
  <si>
    <t>FRANCESCO SCALI</t>
  </si>
  <si>
    <t>FABRIZIO CHIEFARI</t>
  </si>
  <si>
    <t>ALESSANDRA CIANFLONE</t>
  </si>
  <si>
    <t>BRUNA FALCONE</t>
  </si>
  <si>
    <t>PIERPAOLO ZAVETTIERI</t>
  </si>
  <si>
    <t>ANTONINO MAESANO</t>
  </si>
  <si>
    <t>PIETRO MODAFFARI</t>
  </si>
  <si>
    <t>PAOLO PULITANO'</t>
  </si>
  <si>
    <t>GREGORIO BRUZZANITI</t>
  </si>
  <si>
    <t>ANTONIO LUCA'</t>
  </si>
  <si>
    <t>GIANLUCA GAETANO</t>
  </si>
  <si>
    <t>FERDINANDO SCARFO'</t>
  </si>
  <si>
    <t>FRANCESCO BARBIERI</t>
  </si>
  <si>
    <t>SALVATORE COSTA</t>
  </si>
  <si>
    <t>FERDINANDO MARIA RIZZO</t>
  </si>
  <si>
    <t>SALVATORE VALERIOTI</t>
  </si>
  <si>
    <t>LUCIANO CARERE</t>
  </si>
  <si>
    <t>DOMENICO FAZARI</t>
  </si>
  <si>
    <t>NUNZIATINA GULLONE</t>
  </si>
  <si>
    <t>CARMELA RAFFA</t>
  </si>
  <si>
    <t>GIOVANNI ANTONIO PITTARI</t>
  </si>
  <si>
    <t>VINCENZO PRUDENZINI</t>
  </si>
  <si>
    <t>YLENIA SPINA</t>
  </si>
  <si>
    <t>GIUSEPPE FLOCCARI</t>
  </si>
  <si>
    <t>NATALE ALESSANDRO POLIMENI</t>
  </si>
  <si>
    <t>FRANCESCA PIZZI</t>
  </si>
  <si>
    <t>BRUNO BARTOLO</t>
  </si>
  <si>
    <t>DOMENICO GRASSO</t>
  </si>
  <si>
    <t>FRANCESCO COSMO</t>
  </si>
  <si>
    <t>MARIO MOSCATELLO</t>
  </si>
  <si>
    <t>PATRIZIA PANETTA</t>
  </si>
  <si>
    <t>SERGIO ROSANO</t>
  </si>
  <si>
    <t>GIUSEPPE DIMASI</t>
  </si>
  <si>
    <t>ELENA FRANCESCA FRANCESE</t>
  </si>
  <si>
    <t>FRANCESCO POSTERINO</t>
  </si>
  <si>
    <t>DOMENICA LEONELLO</t>
  </si>
  <si>
    <t>ANTONIO SALVATORE CARONE</t>
  </si>
  <si>
    <t>ANTONINO MICARI</t>
  </si>
  <si>
    <t>PASQUALE SURACE</t>
  </si>
  <si>
    <t>ANTONINO CALARCO</t>
  </si>
  <si>
    <t>SALVATORE PAPALIA</t>
  </si>
  <si>
    <t>CATERINA EPIFANIO</t>
  </si>
  <si>
    <t>ANTONIO NAPOLI</t>
  </si>
  <si>
    <t>DOMENICO STRANIERI</t>
  </si>
  <si>
    <t>EUGENIA MESIANO</t>
  </si>
  <si>
    <t>MOLINA JAIME GONZALEZ</t>
  </si>
  <si>
    <t>STEFANO IOLI CALABRO'</t>
  </si>
  <si>
    <t>ANTONINO SAPONE</t>
  </si>
  <si>
    <t>SALVATORE SURACI</t>
  </si>
  <si>
    <t>PIETRO VIOLI</t>
  </si>
  <si>
    <t>CARLO VIOLANI</t>
  </si>
  <si>
    <t>ROSALBA CUTRI'</t>
  </si>
  <si>
    <t>COSIMO IDA'</t>
  </si>
  <si>
    <t>CATERINA MARTINO</t>
  </si>
  <si>
    <t>VALERIO ROSITANO</t>
  </si>
  <si>
    <t>GIUSEPPE MONTELEONE</t>
  </si>
  <si>
    <t>VINCENZO ILARIO D'AGOSTINO</t>
  </si>
  <si>
    <t>FEDERICO MANAGO'</t>
  </si>
  <si>
    <t>FRANCESCO MALARA</t>
  </si>
  <si>
    <t>DIEGO OMAR CRISTIAN COPPOLA</t>
  </si>
  <si>
    <t>LUIGI BELMONTE</t>
  </si>
  <si>
    <t>GIUSEPPE ZAMPOGNA</t>
  </si>
  <si>
    <t>ANNUNZIATO PALUMBO</t>
  </si>
  <si>
    <t>GIUSEPPE GIOVANNI TARSITANI</t>
  </si>
  <si>
    <t>GIOVANNI PICCOLO</t>
  </si>
  <si>
    <t>GREGORIO GARZO</t>
  </si>
  <si>
    <t>ROBERTO GAUDIOSO</t>
  </si>
  <si>
    <t>ANGELO D'ANGELIS</t>
  </si>
  <si>
    <t>FORTUNATA CALI'</t>
  </si>
  <si>
    <t>FRANCESCO CAVALLARO</t>
  </si>
  <si>
    <t>MARIATERESA FRAGOMENI</t>
  </si>
  <si>
    <t>SALVATORE PELLEGRINO</t>
  </si>
  <si>
    <t>MARIA TERESA FLOCCARI</t>
  </si>
  <si>
    <t>CARLO FUDA</t>
  </si>
  <si>
    <t>FRANCESCA LOPRESTI</t>
  </si>
  <si>
    <t>PIETRO SGARLATO</t>
  </si>
  <si>
    <t>GIOVANNA PELLICANO'</t>
  </si>
  <si>
    <t>FRANCESCA STELITANO</t>
  </si>
  <si>
    <t>DOMENICO CAMPANELLA</t>
  </si>
  <si>
    <t>GIUSEPPE TRONO</t>
  </si>
  <si>
    <t>GIUSEPPE LAMONICA</t>
  </si>
  <si>
    <t>RAFFAELE BADOLATO</t>
  </si>
  <si>
    <t>GIORGIO ANTONIO TROPEANO</t>
  </si>
  <si>
    <t>MARIA VITTORIA TIROTTA</t>
  </si>
  <si>
    <t>NICOLA MARULLA</t>
  </si>
  <si>
    <t>ROCCO BIASI</t>
  </si>
  <si>
    <t>ANTONINO CARIDI</t>
  </si>
  <si>
    <t>ANGELA CREA</t>
  </si>
  <si>
    <t>MARIA GIROLAMA FEDELE</t>
  </si>
  <si>
    <t>MASSIMO GRIMALDI</t>
  </si>
  <si>
    <t>SIMONA MONTELEONE</t>
  </si>
  <si>
    <t>ETTORE TIGANI</t>
  </si>
  <si>
    <t>ANDREA RICEVUTO</t>
  </si>
  <si>
    <t>LAURA ALBANESE</t>
  </si>
  <si>
    <t>ORLANDO FAZZOLARI</t>
  </si>
  <si>
    <t>NATALE SCIGLIANO</t>
  </si>
  <si>
    <t>GIUSEPPE CORSO</t>
  </si>
  <si>
    <t>GIUSEPPINA CAMINITI</t>
  </si>
  <si>
    <t>ADA NICOLETTA PAVONE</t>
  </si>
  <si>
    <t>RUGGERO MARRA</t>
  </si>
  <si>
    <t>MARIA GRAZIA SIMONA MELITO</t>
  </si>
  <si>
    <t>ALBINO FRANCESCO RIZZUTO</t>
  </si>
  <si>
    <t>ROSARIO MACRI'</t>
  </si>
  <si>
    <t>PIETRO BASILE</t>
  </si>
  <si>
    <t>MARIELLA BELLIO</t>
  </si>
  <si>
    <t>MARIANNA CALIGIURI</t>
  </si>
  <si>
    <t>ANTONIO SILLETTA</t>
  </si>
  <si>
    <t>FRANCESCO BASILE</t>
  </si>
  <si>
    <t>MARIO ANTONIO AMATO</t>
  </si>
  <si>
    <t>GUGLIELMO GATTO</t>
  </si>
  <si>
    <t>LINO AMOROSO</t>
  </si>
  <si>
    <t>FRANCESCO SEMINARIO</t>
  </si>
  <si>
    <t>LEONARDO MELFI</t>
  </si>
  <si>
    <t>GIACOMO ANSELMO DE</t>
  </si>
  <si>
    <t>FRANCESCO DURANTE</t>
  </si>
  <si>
    <t>ROSAMARIA LAMANNA</t>
  </si>
  <si>
    <t>GIOVANNI FRONTERA</t>
  </si>
  <si>
    <t>DOMENICO MAURO</t>
  </si>
  <si>
    <t>MARIO SCULCO</t>
  </si>
  <si>
    <t>MARIA ALOE</t>
  </si>
  <si>
    <t>FINE FRANCESCO DE</t>
  </si>
  <si>
    <t>SALVATORE GIARDINO</t>
  </si>
  <si>
    <t>FORTUNATO STRUMBO</t>
  </si>
  <si>
    <t>PIETRO FRANCESCO MERCURI</t>
  </si>
  <si>
    <t>FERDINANDO ALFI</t>
  </si>
  <si>
    <t>ANDREA APRIGLIANO</t>
  </si>
  <si>
    <t>VINCENZA CROGLIANO</t>
  </si>
  <si>
    <t>VIRGINIA MARASCO</t>
  </si>
  <si>
    <t>ANTONIO AMMIRATI</t>
  </si>
  <si>
    <t>PIER LUIGI BENINCASA</t>
  </si>
  <si>
    <t>ANTONIO BEVILACQUA</t>
  </si>
  <si>
    <t>ELISABETTA FRAGALE</t>
  </si>
  <si>
    <t>ROSA TOSCANO</t>
  </si>
  <si>
    <t>VINCENZO VOCE</t>
  </si>
  <si>
    <t>SANDRO CRETELLA</t>
  </si>
  <si>
    <t>LUCA BOSSI</t>
  </si>
  <si>
    <t>MARIA BRUNI</t>
  </si>
  <si>
    <t>NATALE FILIBERTO</t>
  </si>
  <si>
    <t>ROSAMARIA PARISE</t>
  </si>
  <si>
    <t>GIOVANNI PITINGOLO</t>
  </si>
  <si>
    <t>FILOMENA POLLINZI</t>
  </si>
  <si>
    <t>ANTONIO FRANCESCO SCANDALE</t>
  </si>
  <si>
    <t>RACHELE VIA</t>
  </si>
  <si>
    <t>CATALDO LIBRANDI</t>
  </si>
  <si>
    <t>GIANFRANCO GAGLIARDI</t>
  </si>
  <si>
    <t>INNOCENZA GRECO</t>
  </si>
  <si>
    <t>GIUSEPPE LIOTTI</t>
  </si>
  <si>
    <t>DOMENICO ZANNINO</t>
  </si>
  <si>
    <t>ANTONIO CERASO</t>
  </si>
  <si>
    <t>MARIA GRAZIA VITTIMBERGA</t>
  </si>
  <si>
    <t>ANDREA LIO'</t>
  </si>
  <si>
    <t>GIUSEPPE FERA</t>
  </si>
  <si>
    <t>GAETANO MUTO</t>
  </si>
  <si>
    <t>ANTONIA LIBERA PAGLIUSO</t>
  </si>
  <si>
    <t>RAFFAELE FALBO</t>
  </si>
  <si>
    <t>CARMINE MACRI'</t>
  </si>
  <si>
    <t>MARIA MASINO</t>
  </si>
  <si>
    <t>CARLO POERIO</t>
  </si>
  <si>
    <t>MARIA CARMELA SCULCO</t>
  </si>
  <si>
    <t>ANNIBALE PARISE</t>
  </si>
  <si>
    <t>LUCIANO SERRAVALLE</t>
  </si>
  <si>
    <t>MASSIMILIANO FERRAZZO</t>
  </si>
  <si>
    <t>FRANCESCA LAVORATO</t>
  </si>
  <si>
    <t>ELOISA TESORIERE</t>
  </si>
  <si>
    <t>UMBERTO LORECCHIO</t>
  </si>
  <si>
    <t>PASQUALE PARROTTA</t>
  </si>
  <si>
    <t>MARIO MUSTACCHIO</t>
  </si>
  <si>
    <t>SIMONE SAPORITO</t>
  </si>
  <si>
    <t>CARMELINA COMBERIATI</t>
  </si>
  <si>
    <t>CARMELO GAROFALO</t>
  </si>
  <si>
    <t>ANTONIO IERARDI</t>
  </si>
  <si>
    <t>LUIGI FORESTA</t>
  </si>
  <si>
    <t>ANTONIO ANDREOLI</t>
  </si>
  <si>
    <t>VITO GRIMALDI</t>
  </si>
  <si>
    <t>SANTINA IAQUINTA</t>
  </si>
  <si>
    <t>ANNA MEDAGLIA</t>
  </si>
  <si>
    <t>ALFONSO DATTOLO</t>
  </si>
  <si>
    <t>NICOLA FRAGALE</t>
  </si>
  <si>
    <t>IRENE DATTOLO</t>
  </si>
  <si>
    <t>VINCENZO RAFFAELE LAGANI</t>
  </si>
  <si>
    <t>TERESA RAMONA MARINO</t>
  </si>
  <si>
    <t>CARMINE BARBUTO</t>
  </si>
  <si>
    <t>ANTONIO CERALDI</t>
  </si>
  <si>
    <t>FRANCESCO CORIGLIANO</t>
  </si>
  <si>
    <t>FRANCESCO SCARPELLI</t>
  </si>
  <si>
    <t>TIZIANA FRANCESCA BASTA</t>
  </si>
  <si>
    <t>LUIGI RIZZUTI</t>
  </si>
  <si>
    <t>SALVATORE LUCIO GIORDANO</t>
  </si>
  <si>
    <t>GIANLUCA BASILE</t>
  </si>
  <si>
    <t>PIETRO VIGNA</t>
  </si>
  <si>
    <t>DOMENICO FRONTERA</t>
  </si>
  <si>
    <t>LETIZIA GRAZIA BARBATO</t>
  </si>
  <si>
    <t>BRUNO VITTORIO CALIGIURI</t>
  </si>
  <si>
    <t>ANTONIO BARBERIO</t>
  </si>
  <si>
    <t>NICOLA CRUDO</t>
  </si>
  <si>
    <t>MICHELE LETTIERI</t>
  </si>
  <si>
    <t>ROSA RIOLO</t>
  </si>
  <si>
    <t>ANTONIO SELLARO</t>
  </si>
  <si>
    <t>GIOVANNA ARRIGHI</t>
  </si>
  <si>
    <t>GIUSEPPINA CITERA'</t>
  </si>
  <si>
    <t>FRANCESCO COSTANTINO</t>
  </si>
  <si>
    <t>STEFANO GALLO</t>
  </si>
  <si>
    <t>PIETRO GRECO</t>
  </si>
  <si>
    <t>SABRINA SCIARROTTA</t>
  </si>
  <si>
    <t>DOMENICO VIZZA</t>
  </si>
  <si>
    <t>GIUSEPPE ANTONIO COZZA</t>
  </si>
  <si>
    <t>PIETRO ROTUNDO</t>
  </si>
  <si>
    <t>(KR)</t>
  </si>
  <si>
    <t>FILOMENA PONTIERI</t>
  </si>
  <si>
    <t>GIUSEPPE BARILARO</t>
  </si>
  <si>
    <t>MICHELE ROSANO</t>
  </si>
  <si>
    <t>SAVERIO FELICE VIOLA</t>
  </si>
  <si>
    <t>ANTONINO SCHINELLA</t>
  </si>
  <si>
    <t>ADRIANO IENCO</t>
  </si>
  <si>
    <t>LIDIO VALLONE</t>
  </si>
  <si>
    <t>MARIA TERESA CENTRO</t>
  </si>
  <si>
    <t>DOMENICO CONOCCHIELLA</t>
  </si>
  <si>
    <t>NICOLA MOBRICI</t>
  </si>
  <si>
    <t>CHIARA PATERTI'</t>
  </si>
  <si>
    <t>(VV)</t>
  </si>
  <si>
    <t>ROSSANA TASSONE</t>
  </si>
  <si>
    <t>COSIMO NICOLA PAPA</t>
  </si>
  <si>
    <t>ILARIO COSIMO TRIPODI</t>
  </si>
  <si>
    <t>MARCO PIO MARTINO</t>
  </si>
  <si>
    <t>VITO PIRRUCCIO</t>
  </si>
  <si>
    <t>FRANCESCO SGOTTO</t>
  </si>
  <si>
    <t>FRANCESCO MAZZEO</t>
  </si>
  <si>
    <t>RITO ANDREA DE</t>
  </si>
  <si>
    <t>MICHELE MALARA</t>
  </si>
  <si>
    <t>NICOLA LETTERIO MAZZEO</t>
  </si>
  <si>
    <t>ENRICO GIUSEPPE SORRENTINO</t>
  </si>
  <si>
    <t>RAFFAELE SCATURCHIO</t>
  </si>
  <si>
    <t>ANNA MARIA BARBA</t>
  </si>
  <si>
    <t>VINCENZO CIRILLO</t>
  </si>
  <si>
    <t>GREGORIO CICCONE</t>
  </si>
  <si>
    <t>ROSA EMANUELA CAMPAGNA</t>
  </si>
  <si>
    <t>ROBERTO FIDALE</t>
  </si>
  <si>
    <t>ALESSANDRO PORCELLI</t>
  </si>
  <si>
    <t>CATERINA ROMBOLA'</t>
  </si>
  <si>
    <t>MATTEO MAZZITELLI</t>
  </si>
  <si>
    <t>FRANCESCO FAZIO</t>
  </si>
  <si>
    <t>VINCENZO COSTA</t>
  </si>
  <si>
    <t>LEONARDO ANDREA PASQUALINO</t>
  </si>
  <si>
    <t>ANNA BARTUCCA</t>
  </si>
  <si>
    <t>DAVIDE CARUSO</t>
  </si>
  <si>
    <t>NISI MAURIZIO DE</t>
  </si>
  <si>
    <t>TOMMASINO DIACO</t>
  </si>
  <si>
    <t>SANDRA MAZZOTTA</t>
  </si>
  <si>
    <t>CONCETTINA RITA MARIA FUDULI</t>
  </si>
  <si>
    <t>GIUSEPPE ANTONIO ARTUSA</t>
  </si>
  <si>
    <t>FRANCESCO PANZITTA</t>
  </si>
  <si>
    <t>MASSIMO TRIMMELITI</t>
  </si>
  <si>
    <t>MARIA CONDELLO</t>
  </si>
  <si>
    <t>DANIELE RACHIELI</t>
  </si>
  <si>
    <t>GIUSEPPE PIZZONIA</t>
  </si>
  <si>
    <t>ANTONIO CARUSO</t>
  </si>
  <si>
    <t>GIULIANA CARUSO</t>
  </si>
  <si>
    <t>MICHELE MESIANO</t>
  </si>
  <si>
    <t>DANIELE STAGNO</t>
  </si>
  <si>
    <t>VITALIANO PAPILLO</t>
  </si>
  <si>
    <t>NAZZARENA BONO</t>
  </si>
  <si>
    <t>BRUNO PISANO</t>
  </si>
  <si>
    <t>FABIO SIGNORETTA</t>
  </si>
  <si>
    <t>MARIA ANGELA CALZONE</t>
  </si>
  <si>
    <t>NICOLINA CORIGLIANO</t>
  </si>
  <si>
    <t>VALENTINA FUSCA</t>
  </si>
  <si>
    <t>SARO MAZZA</t>
  </si>
  <si>
    <t>GIUSEPPE DATO</t>
  </si>
  <si>
    <t>FRANCESCO FURCI</t>
  </si>
  <si>
    <t>GUIDO VENTRICE</t>
  </si>
  <si>
    <t>PANTALEONE MERCURI</t>
  </si>
  <si>
    <t>ALESSANDRA LIMARDO</t>
  </si>
  <si>
    <t>ALFONSO LIMARDO</t>
  </si>
  <si>
    <t>NICOLA NICOLINO</t>
  </si>
  <si>
    <t>GIUSEPPE RIZZELLO</t>
  </si>
  <si>
    <t>MARIA ANGELICA DIDIANO</t>
  </si>
  <si>
    <t>DOMENICO LIBERTO</t>
  </si>
  <si>
    <t>SALVATORE FORTUNATO GIORDANO</t>
  </si>
  <si>
    <t>FRANCESCO CICCONE</t>
  </si>
  <si>
    <t>ELISA GALLORO</t>
  </si>
  <si>
    <t>ROSA ALBA GANGEMI</t>
  </si>
  <si>
    <t>PASQUALE LUCCISANO</t>
  </si>
  <si>
    <t>FRANCESCO ANGILLETTA</t>
  </si>
  <si>
    <t>GIUSEPPE CONDINA</t>
  </si>
  <si>
    <t>LUIGI VALLELONGA</t>
  </si>
  <si>
    <t>ANTONIO GIACOMO LAMPASI</t>
  </si>
  <si>
    <t>MARIA CRISPINO</t>
  </si>
  <si>
    <t>GROTTERIA GIUSEPPE LA</t>
  </si>
  <si>
    <t>ANTONIO DEMASI</t>
  </si>
  <si>
    <t>ILARIO MAIOLO</t>
  </si>
  <si>
    <t>SAMUELE MAIOLO</t>
  </si>
  <si>
    <t>GIUSEPPE MARASCO</t>
  </si>
  <si>
    <t>MARCO VECCHIO</t>
  </si>
  <si>
    <t>LORELLA DESTEFANO</t>
  </si>
  <si>
    <t>MALFA ANTONIO FRANCESCO LA</t>
  </si>
  <si>
    <t>ROBERTINO MASSARA</t>
  </si>
  <si>
    <t>ANTONIO LANDRO</t>
  </si>
  <si>
    <t>TOMMASO BELVEDERE</t>
  </si>
  <si>
    <t>EUGENIO MAZZITELLI</t>
  </si>
  <si>
    <t>SERGIO PITITTO</t>
  </si>
  <si>
    <t>MARIA BETRO'</t>
  </si>
  <si>
    <t>STEFANIA CALFAPIETRA</t>
  </si>
  <si>
    <t>GENNARO MURATORE</t>
  </si>
  <si>
    <t>VINCENZO PAGNOTTA</t>
  </si>
  <si>
    <t>VINCENZO CARUSO</t>
  </si>
  <si>
    <t>KATIA JESSICA FUSCA'</t>
  </si>
  <si>
    <t>MARIA CONCETTA MASSA</t>
  </si>
  <si>
    <t>LUCA ALESSANDRO</t>
  </si>
  <si>
    <t>ROSSELLA CRINITI</t>
  </si>
  <si>
    <t>FRANCESCO LUCIANO GIGLIOTTI</t>
  </si>
  <si>
    <t>NICOLA ANTONIO TRIPODI</t>
  </si>
  <si>
    <t>DOMENICO LOCANE</t>
  </si>
  <si>
    <t>FRANCESCA LOIACONO</t>
  </si>
  <si>
    <t>LUANA MAZZITELLI</t>
  </si>
  <si>
    <t>ALBINO MOLLO</t>
  </si>
  <si>
    <t>DOMENICO PETROLO</t>
  </si>
  <si>
    <t>GIUSEPPE BARBUTO</t>
  </si>
  <si>
    <t>CATERINA CONTARTESE</t>
  </si>
  <si>
    <t>RITO DAVIDE DE</t>
  </si>
  <si>
    <t>GIUSEPPE MARUCA</t>
  </si>
  <si>
    <t>DOMENICO ZINNA'</t>
  </si>
  <si>
    <t>GIUSEPPE CASTAGNA</t>
  </si>
  <si>
    <t>CATERINA SCUTERI</t>
  </si>
  <si>
    <t>NICOLA DERITO</t>
  </si>
  <si>
    <t>MARIO GRASSO</t>
  </si>
  <si>
    <t>PASQUALE FARFAGLIA</t>
  </si>
  <si>
    <t>VITTORIA SANTACATERINA</t>
  </si>
  <si>
    <t>GIUSEPPE CONDELLO</t>
  </si>
  <si>
    <t>VITTORIO COSENTINO</t>
  </si>
  <si>
    <t>GIOVANNI MALFARA'</t>
  </si>
  <si>
    <t>ANTONINO PEZZO</t>
  </si>
  <si>
    <t>ANTONIO FIGLIANO</t>
  </si>
  <si>
    <t>FORTUNA ROSSANA LA</t>
  </si>
  <si>
    <t>PIETRO FRANCESCO LOPREIATO</t>
  </si>
  <si>
    <t>ALFREDO BARILLARI</t>
  </si>
  <si>
    <t>ROSANNA FEDERICO</t>
  </si>
  <si>
    <t>RAFFAELA ARIGANELLO</t>
  </si>
  <si>
    <t>CARMINE FRANZE'</t>
  </si>
  <si>
    <t>GIUSEPPE ANTONIO ZAFFINO</t>
  </si>
  <si>
    <t>OVIDIO ROMANO</t>
  </si>
  <si>
    <t>MELANIA CARVELLI</t>
  </si>
  <si>
    <t>GENNARO CRISPO</t>
  </si>
  <si>
    <t>SERGIO CANNATELLI</t>
  </si>
  <si>
    <t>CARMINE MANGIARDI</t>
  </si>
  <si>
    <t>VALERIA BATTAGLIA</t>
  </si>
  <si>
    <t>COSIMO DAMIANO PIROMALLI</t>
  </si>
  <si>
    <t>ANTONIO MARIA ROSSO</t>
  </si>
  <si>
    <t>BRUNO GALLE'</t>
  </si>
  <si>
    <t>ENZO FULVIO MARASCO</t>
  </si>
  <si>
    <t>FRANCO BARBALACE</t>
  </si>
  <si>
    <t>LAURA PONTORIERO</t>
  </si>
  <si>
    <t>SALVATORE SOLANO</t>
  </si>
  <si>
    <t>FORTUNATO CUGLIARI</t>
  </si>
  <si>
    <t>EMANUELE FRANZE'</t>
  </si>
  <si>
    <t>GIOVANNI MACRI'</t>
  </si>
  <si>
    <t>ERMINIA GRAZIANO</t>
  </si>
  <si>
    <t>CATERINA MARZOLO</t>
  </si>
  <si>
    <t>ROBERTO SCALFARI</t>
  </si>
  <si>
    <t>GRETA TRECATE</t>
  </si>
  <si>
    <t>ABDON SERVELLO</t>
  </si>
  <si>
    <t>ANTONIO FRANCESCO RAIMONDI</t>
  </si>
  <si>
    <t>GIUSEPPINA PULLELLA</t>
  </si>
  <si>
    <t>VINCENZO MASSA</t>
  </si>
  <si>
    <t>CARIA VINCENZO LA</t>
  </si>
  <si>
    <t>DOMENICO MARTELLI</t>
  </si>
  <si>
    <t>MARIA LIMARDO</t>
  </si>
  <si>
    <t>VINCENZO BRUNI</t>
  </si>
  <si>
    <t>ROSA CHIARAVALLOTI</t>
  </si>
  <si>
    <t>MARIA CARMOSINA CORRADO</t>
  </si>
  <si>
    <t>MICHELE FALDUTO</t>
  </si>
  <si>
    <t>DOMENICO FRANCICA</t>
  </si>
  <si>
    <t>MARIA TERESA NARDO</t>
  </si>
  <si>
    <t>GIOVANNI RUSSO</t>
  </si>
  <si>
    <t>PASQUALE SCALAMOGNA</t>
  </si>
  <si>
    <t>ANTONELLA TRIPODI</t>
  </si>
  <si>
    <t>MARIA BUDRIESI</t>
  </si>
  <si>
    <t>ENRICO ALESSANDRO</t>
  </si>
  <si>
    <t>LORETTA LOIACONO</t>
  </si>
  <si>
    <t>CORRADO ANTONIO L'ANDOLINA</t>
  </si>
  <si>
    <t>VINCENZINA ROSA CARROZZO</t>
  </si>
  <si>
    <t>NICOLA GRILLO</t>
  </si>
  <si>
    <t>FRANCESCO GALATI</t>
  </si>
  <si>
    <t>CATERINA GAUDIOSO</t>
  </si>
  <si>
    <t>NICOLA PUGLIESE</t>
  </si>
  <si>
    <t>FRANCESCO MICCICHE'</t>
  </si>
  <si>
    <t>AURELIO TRUPIA</t>
  </si>
  <si>
    <t>COSTANTINO CIULLA</t>
  </si>
  <si>
    <t>MARIA PATRIZIA LISCI</t>
  </si>
  <si>
    <t>GERLANDO PRINCIPATO</t>
  </si>
  <si>
    <t>VALERIA PROTO</t>
  </si>
  <si>
    <t>GIOVANNI VACCARO</t>
  </si>
  <si>
    <t>MARCO VULLO</t>
  </si>
  <si>
    <t>GIOVANNA BUBELLO</t>
  </si>
  <si>
    <t>GIUSEPPE PENDOLINO</t>
  </si>
  <si>
    <t>RAIMONDO CHIARA</t>
  </si>
  <si>
    <t>MARIA SARDO</t>
  </si>
  <si>
    <t>MILKO CINA'</t>
  </si>
  <si>
    <t>SALVATORE CANNELLA</t>
  </si>
  <si>
    <t>ANGELA CANNIZZARO</t>
  </si>
  <si>
    <t>SALVATORE CUTRO'</t>
  </si>
  <si>
    <t>ALESSANDRO SPADARO</t>
  </si>
  <si>
    <t>FRANCESCO MATINELLA</t>
  </si>
  <si>
    <t>VIRISARIO MARIANTONIA LEO</t>
  </si>
  <si>
    <t>CATERINA GUDDEMI</t>
  </si>
  <si>
    <t>GIUSY PARISI</t>
  </si>
  <si>
    <t>VINCENZA TURRISI</t>
  </si>
  <si>
    <t>PELLEGRINO SPINELLI</t>
  </si>
  <si>
    <t>CALOGERO PERRICONE</t>
  </si>
  <si>
    <t>VINCENZO MONTALBANO</t>
  </si>
  <si>
    <t>MARIA ROSARIA SORTINO</t>
  </si>
  <si>
    <t>FRANCESCO VACCARO</t>
  </si>
  <si>
    <t>CALOGERO CATTANO</t>
  </si>
  <si>
    <t>BIAGIO MARCIANTE</t>
  </si>
  <si>
    <t>PAOLA AUGELLO</t>
  </si>
  <si>
    <t>DARIO GAGLIO</t>
  </si>
  <si>
    <t>SIMONA COSTANZA</t>
  </si>
  <si>
    <t>CARO FABRIZIO DI</t>
  </si>
  <si>
    <t>MYRIAM GAGLIO</t>
  </si>
  <si>
    <t>GIUSEPPE SCOPELLITI</t>
  </si>
  <si>
    <t>GIUSEPPE MANGIAPANE</t>
  </si>
  <si>
    <t>AURELIO IMBORNONE</t>
  </si>
  <si>
    <t>GIUSEPPINA CONIGLIO</t>
  </si>
  <si>
    <t>PIAZZA ALFONSO DI</t>
  </si>
  <si>
    <t>VINCENZO RUSSOTTO</t>
  </si>
  <si>
    <t>ANTONIO PITRUZZELLA</t>
  </si>
  <si>
    <t>PROIETTO RROSARIO DI</t>
  </si>
  <si>
    <t>PAOLA BOVE</t>
  </si>
  <si>
    <t>CALOGERO PATTI</t>
  </si>
  <si>
    <t>VINCENZO CORBO</t>
  </si>
  <si>
    <t>PATRIZIA BENNICI</t>
  </si>
  <si>
    <t>GIUSEPPE CORSELLO</t>
  </si>
  <si>
    <t>BANNERA LILLO FERRANTE</t>
  </si>
  <si>
    <t>MASSIMO MURATORE</t>
  </si>
  <si>
    <t>VINCENZO SCIABICA</t>
  </si>
  <si>
    <t>ALBERTO TEDESCO</t>
  </si>
  <si>
    <t>GIOACCHINO NICASTRO</t>
  </si>
  <si>
    <t>FABIO MASSIMO CATALANO</t>
  </si>
  <si>
    <t>ALESSANDRA PALMERI</t>
  </si>
  <si>
    <t>VINCENZO PUCCIO</t>
  </si>
  <si>
    <t>ANTONIO FRANCESCO BADALAMENTI</t>
  </si>
  <si>
    <t>SALVATORE ALESSI</t>
  </si>
  <si>
    <t>TATIANA FABIANA PLETTO</t>
  </si>
  <si>
    <t>ANTONIO SEDITA</t>
  </si>
  <si>
    <t>SANTO BORSELLINO</t>
  </si>
  <si>
    <t>MICHELE SPEZIO</t>
  </si>
  <si>
    <t>FRANCESCO MARTORANA</t>
  </si>
  <si>
    <t>CALOGERO GATTUSO</t>
  </si>
  <si>
    <t>LIBORIO GIUSEPPE CURABA</t>
  </si>
  <si>
    <t>PAOLO MANZULLO</t>
  </si>
  <si>
    <t>FEDERICA SCARDINO</t>
  </si>
  <si>
    <t>LUIGI NIGRELLI</t>
  </si>
  <si>
    <t>TERESA DELISI</t>
  </si>
  <si>
    <t>DAVIDE IACONO</t>
  </si>
  <si>
    <t>MARIO PAVONE</t>
  </si>
  <si>
    <t>CARMELINA MARIA VALERIA SALDI'</t>
  </si>
  <si>
    <t>ANTONIO PALUMBO</t>
  </si>
  <si>
    <t>ANTONIO LIOTTA</t>
  </si>
  <si>
    <t>FARULLA ANGELO AIRO'</t>
  </si>
  <si>
    <t>CALOGERO ATTARDO</t>
  </si>
  <si>
    <t>ANTONELLA MORREALE</t>
  </si>
  <si>
    <t>LAURA MOSSUTO</t>
  </si>
  <si>
    <t>EMANUELE SCHEMBRI</t>
  </si>
  <si>
    <t>PIERRE VACCARO</t>
  </si>
  <si>
    <t>ALFONSO PROVVIDENZA</t>
  </si>
  <si>
    <t>ANNAMARIA TODARO</t>
  </si>
  <si>
    <t>VINCENZO AGNELLO</t>
  </si>
  <si>
    <t>ANTONINO CALTAGIRONE</t>
  </si>
  <si>
    <t>ZINA MARIA CIPOLLA</t>
  </si>
  <si>
    <t>ANGELO GIUSEPPE PORTELLA</t>
  </si>
  <si>
    <t>DOMENICO MIGLIARA</t>
  </si>
  <si>
    <t>CARMELINA ARGENTO</t>
  </si>
  <si>
    <t>SALVATORE CAPODICASA</t>
  </si>
  <si>
    <t>WALTER SACCO</t>
  </si>
  <si>
    <t>FILIPPO MANNINO</t>
  </si>
  <si>
    <t>MARIA PIETRO DI</t>
  </si>
  <si>
    <t>PIAZZA ALDO DI</t>
  </si>
  <si>
    <t>ATTILIO LUCIA</t>
  </si>
  <si>
    <t>ROBERTA PALMISANO</t>
  </si>
  <si>
    <t>GIUSEPPE GALANTI</t>
  </si>
  <si>
    <t>ANTONIO MONTANA</t>
  </si>
  <si>
    <t>VIOLETTA CALLEA</t>
  </si>
  <si>
    <t>ANTONINO COSENTINO</t>
  </si>
  <si>
    <t>GIOVANNI MORELLO</t>
  </si>
  <si>
    <t>GIUSEPPE RIPELLINO</t>
  </si>
  <si>
    <t>CALOGERO SCRIMALI</t>
  </si>
  <si>
    <t>SALVATORE DAZZO</t>
  </si>
  <si>
    <t>VINCENZO MORTILLARO</t>
  </si>
  <si>
    <t>BIAGIA ADRIANA CUSUMANO</t>
  </si>
  <si>
    <t>FILIPPO DAZZO</t>
  </si>
  <si>
    <t>MARILENA MAUCERI</t>
  </si>
  <si>
    <t>SAVERIO RENATO ARDIZZONE</t>
  </si>
  <si>
    <t>CARLO GIUSEPPE DI</t>
  </si>
  <si>
    <t>CALOGERO GIARRAPUTO</t>
  </si>
  <si>
    <t>IGNAZIO MISTRETTA</t>
  </si>
  <si>
    <t>MARIANO PALERMO</t>
  </si>
  <si>
    <t>GIOVANNI CIRILLO</t>
  </si>
  <si>
    <t>MASSIMILIANO SCALIA</t>
  </si>
  <si>
    <t>GIUSEPPE CINQUEMANI</t>
  </si>
  <si>
    <t>STEFANO MARRELLA</t>
  </si>
  <si>
    <t>ANTONINA MARIA CINZIA SCALIA</t>
  </si>
  <si>
    <t>ROCCA RUVOLO MARGHERITA LA</t>
  </si>
  <si>
    <t>VINCENZO INFRANCO</t>
  </si>
  <si>
    <t>CALOGERO BARRILE</t>
  </si>
  <si>
    <t>ROCCA DOMENICO LA</t>
  </si>
  <si>
    <t>VITA ANNA MARIA SALADINO</t>
  </si>
  <si>
    <t>MARIA GRAZIA BRANDARA</t>
  </si>
  <si>
    <t>MARIA TERESA GERACI</t>
  </si>
  <si>
    <t>ALLETTI VALENTINA GUELI</t>
  </si>
  <si>
    <t>SALVOEMILIANO PASCHIA</t>
  </si>
  <si>
    <t>STEFANO CASTELLINO</t>
  </si>
  <si>
    <t>VASCO MARIA ANTONIETTA LO</t>
  </si>
  <si>
    <t>ROSARIO BELLANTI</t>
  </si>
  <si>
    <t>ROSA GIUSEPPE DI</t>
  </si>
  <si>
    <t>CALOGERO LAURICELLA</t>
  </si>
  <si>
    <t>LUCIA VITANZA</t>
  </si>
  <si>
    <t>CALOGERO MARTELLO</t>
  </si>
  <si>
    <t>VITTORIO ALESSANDRO ALBANO</t>
  </si>
  <si>
    <t>SALVATORE BARTOLOTTA</t>
  </si>
  <si>
    <t>MARILU' CACI</t>
  </si>
  <si>
    <t>PICCIONELLO ALESSANDRO PALUMBO</t>
  </si>
  <si>
    <t>CALOGERA PERRONE</t>
  </si>
  <si>
    <t>VINCENZO MANIGLIA</t>
  </si>
  <si>
    <t>ANGELO CURTO</t>
  </si>
  <si>
    <t>CARMELISA GAGLIARDO</t>
  </si>
  <si>
    <t>IVANA MANTIONE</t>
  </si>
  <si>
    <t>LUIGI PENZILLO</t>
  </si>
  <si>
    <t>SILVIO MARCELLO MARIA CUFFARO</t>
  </si>
  <si>
    <t>ROSALIA ALONGE</t>
  </si>
  <si>
    <t>GIUSEPPE GATTARELLO</t>
  </si>
  <si>
    <t>SALVATORE LIBRICI</t>
  </si>
  <si>
    <t>FLAVIO GIUSEPPE MARAGLIANO</t>
  </si>
  <si>
    <t>CARMELO D'ANGELO</t>
  </si>
  <si>
    <t>LISA ALAIMO</t>
  </si>
  <si>
    <t>GAETANO CARMINA</t>
  </si>
  <si>
    <t>GUIDO GAETANO MURATORE</t>
  </si>
  <si>
    <t>ANTONINO NOBILE</t>
  </si>
  <si>
    <t>SANTINA LATTUCA</t>
  </si>
  <si>
    <t>MELISSA RITA ARCURI</t>
  </si>
  <si>
    <t>ROSALIA ANASTASI</t>
  </si>
  <si>
    <t>LEONARDO FIORICA</t>
  </si>
  <si>
    <t>ANTONINO FUGALLO</t>
  </si>
  <si>
    <t>MATTEO RUVOLO</t>
  </si>
  <si>
    <t>LEONARDO AUGELLO</t>
  </si>
  <si>
    <t>CARO GIOVANNI DI</t>
  </si>
  <si>
    <t>LEONARDO CIACCIO</t>
  </si>
  <si>
    <t>GIUSEPPE CACIOPPO</t>
  </si>
  <si>
    <t>GIOVANNA CASA'</t>
  </si>
  <si>
    <t>BENNARDO SALVATORE DI</t>
  </si>
  <si>
    <t>SALVATORE FRISCIA</t>
  </si>
  <si>
    <t>TOMMASO ALLEGRO</t>
  </si>
  <si>
    <t>CARMELO PANEPINTO</t>
  </si>
  <si>
    <t>FRANCESCO CENTINARO</t>
  </si>
  <si>
    <t>CALOGERO BARBASSO</t>
  </si>
  <si>
    <t>ANTONIO PELLITTERI</t>
  </si>
  <si>
    <t>FRANCESCA RUSSOTTO</t>
  </si>
  <si>
    <t>DOMENICO GUELI</t>
  </si>
  <si>
    <t>GIOVANNA IACONO</t>
  </si>
  <si>
    <t>SALVATORE CIULLA</t>
  </si>
  <si>
    <t>VINCENZO FRAGAPANE</t>
  </si>
  <si>
    <t>GASPARE VIOLA</t>
  </si>
  <si>
    <t>TANINO BONIFACIO</t>
  </si>
  <si>
    <t>GIOVANNA ANTONINO DI</t>
  </si>
  <si>
    <t>BALDASSARE GIARRAPUTO</t>
  </si>
  <si>
    <t>GRAZIA RUFFO</t>
  </si>
  <si>
    <t>ANGELO TIRRITO</t>
  </si>
  <si>
    <t>DARIA LETO</t>
  </si>
  <si>
    <t>FRANCESCO CACCIATORE</t>
  </si>
  <si>
    <t>TERESA ANTONELLA GIAMBARTINO</t>
  </si>
  <si>
    <t>GIOVANNA FERRARO</t>
  </si>
  <si>
    <t>ALBERTO MADONIA</t>
  </si>
  <si>
    <t>FABIO TERMINE</t>
  </si>
  <si>
    <t>GIOVANNI LUCA FISCO</t>
  </si>
  <si>
    <t>FRANCESCO DIMINO</t>
  </si>
  <si>
    <t>VALERIA GULOTTA</t>
  </si>
  <si>
    <t>SALVATORE MANNINO</t>
  </si>
  <si>
    <t>SALVINO PATTI</t>
  </si>
  <si>
    <t>FRANCESCO SABELLA</t>
  </si>
  <si>
    <t>AGNESE SINAGRA</t>
  </si>
  <si>
    <t>GIUSEPPE ZAMBITO</t>
  </si>
  <si>
    <t>CIPOLLUZZA VALENTINA PUCCIO</t>
  </si>
  <si>
    <t>NOLFO GIUSEPPE DI</t>
  </si>
  <si>
    <t>DOMENICO MARSALA</t>
  </si>
  <si>
    <t>SALVATORE PIAZZA</t>
  </si>
  <si>
    <t>GAETANO BRUCCOLERI</t>
  </si>
  <si>
    <t>SALVATORE CARUSO</t>
  </si>
  <si>
    <t>NAZARENA CAPITANO</t>
  </si>
  <si>
    <t>GIUSEPPE CAPODICI</t>
  </si>
  <si>
    <t>GIUSEPPE ANTONIO MENDOLA</t>
  </si>
  <si>
    <t>MARIA PICONE</t>
  </si>
  <si>
    <t>SALVATORE VIRCIGLIO</t>
  </si>
  <si>
    <t>SEBASTIANO BURRUANO</t>
  </si>
  <si>
    <t>ROSA MARIA ANELLI</t>
  </si>
  <si>
    <t>ANTONIO CORRADO</t>
  </si>
  <si>
    <t>GIOVANNI ZUCCALA'</t>
  </si>
  <si>
    <t>GIUSEPPE VESPA</t>
  </si>
  <si>
    <t>GIUSEPPE ALBERTO BUTTIGLIERI</t>
  </si>
  <si>
    <t>LORENZO PUCI</t>
  </si>
  <si>
    <t>ANGELA VASSALLO</t>
  </si>
  <si>
    <t>ROBERTO GAMBINO</t>
  </si>
  <si>
    <t>GRAZIA GIAMMUSSO</t>
  </si>
  <si>
    <t>CONCETTA GRAZIA FLAVIA ANDALORO</t>
  </si>
  <si>
    <t>LUCIANA CAMIZZI</t>
  </si>
  <si>
    <t>MARCELLO MARIA VINCENZO FRANGIAMONE</t>
  </si>
  <si>
    <t>MENSA SALVATORE GIUSEPPE LA</t>
  </si>
  <si>
    <t>ROSARIO NUARA</t>
  </si>
  <si>
    <t>CALOGERO CALTAGIRONE</t>
  </si>
  <si>
    <t>ENRICO LIPARI</t>
  </si>
  <si>
    <t>ALBA RITA PROVENZANO</t>
  </si>
  <si>
    <t>CALOGERO SCOZZARO</t>
  </si>
  <si>
    <t>GIANFILIPPO MARIA BANCHERI</t>
  </si>
  <si>
    <t>ANGELA GALLO</t>
  </si>
  <si>
    <t>CARMELO ALESSI</t>
  </si>
  <si>
    <t>PAOLO LAURICELLA</t>
  </si>
  <si>
    <t>CRISTOFORO GRECO</t>
  </si>
  <si>
    <t>STEFANO TERENZIANO DI</t>
  </si>
  <si>
    <t>DANILO GIORDANO</t>
  </si>
  <si>
    <t>NADIA GNOFFO</t>
  </si>
  <si>
    <t>IVAN FILIPPO MARIA LIARDI</t>
  </si>
  <si>
    <t>CRISTIAN MALLUZZO</t>
  </si>
  <si>
    <t>SALVATORE NOTO</t>
  </si>
  <si>
    <t>FRANCESCO BALDI</t>
  </si>
  <si>
    <t>GIOVANNI CANNAVO'</t>
  </si>
  <si>
    <t>PALMA DIMINUCO</t>
  </si>
  <si>
    <t>GIUSEPPE VULLO</t>
  </si>
  <si>
    <t>SALVATORE SICILIANO</t>
  </si>
  <si>
    <t>FILIPPO ALESSI</t>
  </si>
  <si>
    <t>MARIA ELENA CORINTO</t>
  </si>
  <si>
    <t>GIUSEPPE VINCENTI</t>
  </si>
  <si>
    <t>CLAUDIO SALVATORE CIPOLLA</t>
  </si>
  <si>
    <t>ROSARIA VITELLO</t>
  </si>
  <si>
    <t>SALVATORE MATTINA</t>
  </si>
  <si>
    <t>ILENIA TONA</t>
  </si>
  <si>
    <t>RENZO BUFALINO</t>
  </si>
  <si>
    <t>PIETRO ALBA</t>
  </si>
  <si>
    <t>MIRIAM BONADONNA</t>
  </si>
  <si>
    <t>ROSA SAIA</t>
  </si>
  <si>
    <t>GIUSEPPE SEBASTIANO CATANIA</t>
  </si>
  <si>
    <t>DANIELE FRANGIAMORE</t>
  </si>
  <si>
    <t>CONTE SEBASTIANO DOMENICO LO</t>
  </si>
  <si>
    <t>SALVATORE NIGRELLI</t>
  </si>
  <si>
    <t>MICHELE SPOTO</t>
  </si>
  <si>
    <t>JESSICA VALENZA</t>
  </si>
  <si>
    <t>MASSIMILIANO VALENTINO CONTI</t>
  </si>
  <si>
    <t>PIETRO STIMOLO</t>
  </si>
  <si>
    <t>MARIANNA AVILA</t>
  </si>
  <si>
    <t>MASSIMILIANO INCARBONE</t>
  </si>
  <si>
    <t>GIUSEPPE SCARDINO</t>
  </si>
  <si>
    <t>PINO STEFANINI</t>
  </si>
  <si>
    <t>SALVATORE CHIANTIA</t>
  </si>
  <si>
    <t>ROSA PILATO</t>
  </si>
  <si>
    <t>ELIO ANGILELLA</t>
  </si>
  <si>
    <t>RAFFAELE CALCAGNO</t>
  </si>
  <si>
    <t>CAGNINA FRANCO LA</t>
  </si>
  <si>
    <t>GIOACCHINO COMPARATO</t>
  </si>
  <si>
    <t>GABRIELE AMICO</t>
  </si>
  <si>
    <t>SALVATORE EMMA</t>
  </si>
  <si>
    <t>MICHELE GIARRATANO</t>
  </si>
  <si>
    <t>MARIANNA GUTTILLA</t>
  </si>
  <si>
    <t>GIUSEPPE IPPOLITO</t>
  </si>
  <si>
    <t>FEDERICO MICHELE GIUSEPPE INGLISA</t>
  </si>
  <si>
    <t>PAOLA SALVATORE DI</t>
  </si>
  <si>
    <t>RE PALMINA MARIA LO</t>
  </si>
  <si>
    <t>FRANCESCO PAOLO RAJA</t>
  </si>
  <si>
    <t>LEONARDO BURGIO</t>
  </si>
  <si>
    <t>BASILIO MARTINO</t>
  </si>
  <si>
    <t>ENZA MARIA SURRENTI</t>
  </si>
  <si>
    <t>SALVATORE LETIZIA</t>
  </si>
  <si>
    <t>MARIANGELA CASTELLANO</t>
  </si>
  <si>
    <t>GIUSEPPE GRIZZANTI</t>
  </si>
  <si>
    <t>PIETRO ALONGI</t>
  </si>
  <si>
    <t>SALVATORE CONSIGLIO</t>
  </si>
  <si>
    <t>GIOVANNA ANGELA DIFRANCESCO</t>
  </si>
  <si>
    <t>ONOFRIO CARMELO DIFRANCESCO</t>
  </si>
  <si>
    <t>GIUSEPPE MONTESANO</t>
  </si>
  <si>
    <t>ROBERTO EMMANUELE</t>
  </si>
  <si>
    <t>ROSOLINO GULINO</t>
  </si>
  <si>
    <t>ROSA IZZO</t>
  </si>
  <si>
    <t>SILVIO ZUZZE'</t>
  </si>
  <si>
    <t>MARIA PAOLA IMMORDINO</t>
  </si>
  <si>
    <t>MONACA CALOGERINA LA</t>
  </si>
  <si>
    <t>SILVANA CALA'</t>
  </si>
  <si>
    <t>IVAN IMMORDINO</t>
  </si>
  <si>
    <t>GIUSI NALBONE</t>
  </si>
  <si>
    <t>MAURO VITO DI</t>
  </si>
  <si>
    <t>ORAZIA MESSINA</t>
  </si>
  <si>
    <t>LUCIA COLOSI</t>
  </si>
  <si>
    <t>FRANCESCO VITTORIO LIMA</t>
  </si>
  <si>
    <t>CATERINA SFILIO</t>
  </si>
  <si>
    <t>CARMELO CAMILLO SCANDURRA</t>
  </si>
  <si>
    <t>ORAZIO SCIACCA</t>
  </si>
  <si>
    <t>SALVATORE DANUBIO</t>
  </si>
  <si>
    <t>GRAZIA SABRINA DI</t>
  </si>
  <si>
    <t>SEBASTIANO ROMEO</t>
  </si>
  <si>
    <t>MARIA SCUDERI</t>
  </si>
  <si>
    <t>MARGHERITA RITA FERRO</t>
  </si>
  <si>
    <t>SILVIA DIMAURO</t>
  </si>
  <si>
    <t>FRANCESCO GIANNETTO</t>
  </si>
  <si>
    <t>DAVIDE QUATTROCCHI</t>
  </si>
  <si>
    <t>GIUSEPPE SCIACCA</t>
  </si>
  <si>
    <t>ROSARIO SORBELLO</t>
  </si>
  <si>
    <t>STEFANO ALU'</t>
  </si>
  <si>
    <t>FRANCESCO COCO</t>
  </si>
  <si>
    <t>PRIMA MARIO DI</t>
  </si>
  <si>
    <t>PALMINA FRASCHILLA</t>
  </si>
  <si>
    <t>SALVATORE GRASSO</t>
  </si>
  <si>
    <t>FABIO MANCIAGLI</t>
  </si>
  <si>
    <t>DANILO PULVIRENTI</t>
  </si>
  <si>
    <t>GIOVANNI MARIANO RACITI</t>
  </si>
  <si>
    <t>SANTO ORAZIO CARUSO</t>
  </si>
  <si>
    <t>GIUSEPPE SANTAMARIA</t>
  </si>
  <si>
    <t>MARIACRISTINA ORFILA</t>
  </si>
  <si>
    <t>QUINTINO ROCCA</t>
  </si>
  <si>
    <t>ANTONIO SCUDERI</t>
  </si>
  <si>
    <t>FABIO MANCUSO</t>
  </si>
  <si>
    <t>SALVATORE ITALIA</t>
  </si>
  <si>
    <t>GIUDICE FERNANDO ANTONIO GREGORIO LO</t>
  </si>
  <si>
    <t>AGATINO PERNI</t>
  </si>
  <si>
    <t>PAOLO POLITI</t>
  </si>
  <si>
    <t>MARIA SCARDINA</t>
  </si>
  <si>
    <t>PIETRO SCIACCA</t>
  </si>
  <si>
    <t>MARILENA STIMOLI</t>
  </si>
  <si>
    <t>DANIELE GIUSEPPE MARIA MOTTA</t>
  </si>
  <si>
    <t>MAURO ANTONINO DI</t>
  </si>
  <si>
    <t>DAVIDE ROBERTO GUGLIELMINO</t>
  </si>
  <si>
    <t>ANDREA MAGRI'</t>
  </si>
  <si>
    <t>MELI MORENO PECORINO</t>
  </si>
  <si>
    <t>FIORELLA VADALA'</t>
  </si>
  <si>
    <t>ANTONIO BONANNO</t>
  </si>
  <si>
    <t>VINCENZINA CANTARELLA</t>
  </si>
  <si>
    <t>LUIGI GIOVANNI D'ASERO</t>
  </si>
  <si>
    <t>MARZO SALVATORE DI</t>
  </si>
  <si>
    <t>VINCENZO GIARDINA</t>
  </si>
  <si>
    <t>VINCENZO MIGNEMI</t>
  </si>
  <si>
    <t>GIUSEPPE FIRRARELLO</t>
  </si>
  <si>
    <t>ANTONIO LEANZA</t>
  </si>
  <si>
    <t>MASSIMO GIUSEPPE CASTIGLIONE</t>
  </si>
  <si>
    <t>LUCA MARIA DE</t>
  </si>
  <si>
    <t>ANGELICA PRESTIANNI</t>
  </si>
  <si>
    <t>NUNZIO SAITTA</t>
  </si>
  <si>
    <t>FABIO ROCCUZZO</t>
  </si>
  <si>
    <t>PAOLO CRISPINO</t>
  </si>
  <si>
    <t>PATRIZIA ALARIO</t>
  </si>
  <si>
    <t>PIERGIORGIO CAPPELLO</t>
  </si>
  <si>
    <t>GIUSEPPE FIORITO</t>
  </si>
  <si>
    <t>LUCA GIARMANA</t>
  </si>
  <si>
    <t>MONACO CLAUDIO LO</t>
  </si>
  <si>
    <t>LARA LODATO</t>
  </si>
  <si>
    <t>FILIPPO PRIVITERA</t>
  </si>
  <si>
    <t>GIUSEPPE ALECCI</t>
  </si>
  <si>
    <t>ALBERTO GIUSEPPE CARDILLO</t>
  </si>
  <si>
    <t>MARIA HELGA GABRIELE</t>
  </si>
  <si>
    <t>ANDREA TOSTO</t>
  </si>
  <si>
    <t>RUGGERO AGATINO STRANO</t>
  </si>
  <si>
    <t>GIUSEPPE SALVATORE CALDERARO</t>
  </si>
  <si>
    <t>ANTONINA MARIA CAROBENE</t>
  </si>
  <si>
    <t>CARMELINDA GRAZIA GELSOMINO</t>
  </si>
  <si>
    <t>LAURETTA ISABELLA PESCE</t>
  </si>
  <si>
    <t>ANTONINO CAMARDA</t>
  </si>
  <si>
    <t>GAETANA FARFAGLIA</t>
  </si>
  <si>
    <t>SALVATORE MONFORTE</t>
  </si>
  <si>
    <t>SALVATORE DOMENICO ANTONIO POGLIESE</t>
  </si>
  <si>
    <t>GIUSEPPE ARCIDIACONO</t>
  </si>
  <si>
    <t>ANDREA BARRESI</t>
  </si>
  <si>
    <t>ROBERTO BONACCORSI</t>
  </si>
  <si>
    <t>MICHELE CRISTALDI</t>
  </si>
  <si>
    <t>VIVIANA LOMBARDO</t>
  </si>
  <si>
    <t>SERGIO CARMELO PARISI</t>
  </si>
  <si>
    <t>ADRIANA LUCIA PATELLA</t>
  </si>
  <si>
    <t>CINZIA TORRISI</t>
  </si>
  <si>
    <t>ENRICO TRANTINO</t>
  </si>
  <si>
    <t>ANGELO TORRISI</t>
  </si>
  <si>
    <t>LEONARDO CANTARELLA</t>
  </si>
  <si>
    <t>CLAUDIO RACITI</t>
  </si>
  <si>
    <t>GIUSEPPE CAVALLARO</t>
  </si>
  <si>
    <t>MARIA SANTONOCETO</t>
  </si>
  <si>
    <t>GIUSEPPINA SAVOCA</t>
  </si>
  <si>
    <t>TANIA SPITALERI</t>
  </si>
  <si>
    <t>ROSARIO CAMPANELLO</t>
  </si>
  <si>
    <t>ROSARIO CUBISINO</t>
  </si>
  <si>
    <t>ROSSELLA LEDDA</t>
  </si>
  <si>
    <t>PIETRO PALERMO</t>
  </si>
  <si>
    <t>MASSIMILIANO GIAMMUSSO</t>
  </si>
  <si>
    <t>ROSARIO CARLO MARIA CONDORELLI</t>
  </si>
  <si>
    <t>MICHELANGELO BARRAVECCHIA</t>
  </si>
  <si>
    <t>CONCETTA DANIELA CIANCIOLO</t>
  </si>
  <si>
    <t>SALVATORE SANTONOCITO</t>
  </si>
  <si>
    <t>ENZO GIULIANO SANTORO</t>
  </si>
  <si>
    <t>SANTO RANDONE</t>
  </si>
  <si>
    <t>BENEDETTO INTERLIGI</t>
  </si>
  <si>
    <t>PATRIZIA RITA LEONE</t>
  </si>
  <si>
    <t>GIULIANA PEPI</t>
  </si>
  <si>
    <t>DONATELLA SCHEMBARI</t>
  </si>
  <si>
    <t>LUCA STAGNITTA</t>
  </si>
  <si>
    <t>GABRIELLA GIANGRECO</t>
  </si>
  <si>
    <t>FRANCESCO TIRENDI</t>
  </si>
  <si>
    <t>PARRACELLO FRANCO PARASILITI</t>
  </si>
  <si>
    <t>DIANNI GIUSEPPE TILENNI</t>
  </si>
  <si>
    <t>CORDAZZARO SILVIO LUPICA</t>
  </si>
  <si>
    <t>TONDO RACHELE LUPICA</t>
  </si>
  <si>
    <t>PETTINO MIRIAM VALENTI</t>
  </si>
  <si>
    <t>LUIGI MESSINA</t>
  </si>
  <si>
    <t>VERONICA MUSUMECI</t>
  </si>
  <si>
    <t>CARMELO PORTOGALLO</t>
  </si>
  <si>
    <t>VINCENZO ANTONIO MAGRA</t>
  </si>
  <si>
    <t>ALFIO D'URSO</t>
  </si>
  <si>
    <t>ALESSIO CARDI'</t>
  </si>
  <si>
    <t>MARILENA CARUSO</t>
  </si>
  <si>
    <t>RAFFAELE GIBILISCO</t>
  </si>
  <si>
    <t>DAMIANO MARCHESE</t>
  </si>
  <si>
    <t>GIOVANNI SPATA</t>
  </si>
  <si>
    <t>ELEONORA BELLASSAI</t>
  </si>
  <si>
    <t>CARMELO BIZZINI</t>
  </si>
  <si>
    <t>ANNA RITA CUTRARO</t>
  </si>
  <si>
    <t>GIOVANNI BURTONE</t>
  </si>
  <si>
    <t>ALFIO COSENTINO</t>
  </si>
  <si>
    <t>MARIA CONCETTA CANTARELLA</t>
  </si>
  <si>
    <t>SANTO SAPIENZA</t>
  </si>
  <si>
    <t>IMMACOLATA SCIARA</t>
  </si>
  <si>
    <t>GIUSEPPE MISTRETTA</t>
  </si>
  <si>
    <t>MAURIZIO CERAULO</t>
  </si>
  <si>
    <t>GIOVANNA D'AMPLO</t>
  </si>
  <si>
    <t>ALESSANDRA LIRA</t>
  </si>
  <si>
    <t>MASSIMO SAVOCA</t>
  </si>
  <si>
    <t>GIOVANNI FERRO</t>
  </si>
  <si>
    <t>GIUSEPPE MARCO CORSARO</t>
  </si>
  <si>
    <t>SANTO TIRENDI</t>
  </si>
  <si>
    <t>SALVATORE FOTI</t>
  </si>
  <si>
    <t>ANTONIO LICCIARDELLO</t>
  </si>
  <si>
    <t>VENERANDO MARINO</t>
  </si>
  <si>
    <t>DARIO MOSCATO</t>
  </si>
  <si>
    <t>ALDO GIUSEPPE PARRINELLO</t>
  </si>
  <si>
    <t>MARIA VIRGILLITO</t>
  </si>
  <si>
    <t>ANASTASIO CARRA'</t>
  </si>
  <si>
    <t>ANTONIO BELLIA</t>
  </si>
  <si>
    <t>GIUSEPPA PAPPALARDO</t>
  </si>
  <si>
    <t>GIORGIA URZU'</t>
  </si>
  <si>
    <t>ANTONINO VIRGILLITO</t>
  </si>
  <si>
    <t>GAETANO VITALE</t>
  </si>
  <si>
    <t>ANGELO PULVIRENTI</t>
  </si>
  <si>
    <t>SALVATRICE LETIZIA BONANNO</t>
  </si>
  <si>
    <t>GIUSEPPA GEMMELLARO</t>
  </si>
  <si>
    <t>UGO ANTONIO MARLETTA</t>
  </si>
  <si>
    <t>ALFIO MOSCHETTO</t>
  </si>
  <si>
    <t>SALVATORE ASTUTI</t>
  </si>
  <si>
    <t>GIUSEPPINA COLOMBA</t>
  </si>
  <si>
    <t>FRANCESCO PAOLO FAVATA</t>
  </si>
  <si>
    <t>MICHELE LUCA FRANCESCO LAURIA</t>
  </si>
  <si>
    <t>GAETANO PICCITTO</t>
  </si>
  <si>
    <t>GAETANO SIPALA</t>
  </si>
  <si>
    <t>ANTONINO NASO</t>
  </si>
  <si>
    <t>GIOVAMBATTISTA CARUSO</t>
  </si>
  <si>
    <t>GIUSEPPE CASTELLI</t>
  </si>
  <si>
    <t>CARMELO CICCIA</t>
  </si>
  <si>
    <t>SALVATORE COMIS</t>
  </si>
  <si>
    <t>FARO CARMELO ANDREA LO</t>
  </si>
  <si>
    <t>PATRIZIA VIRGILLITO</t>
  </si>
  <si>
    <t>ALFIO CRISTAUDO</t>
  </si>
  <si>
    <t>MARINA ADRIANA CONSOLI</t>
  </si>
  <si>
    <t>SALVATORE FRANCESCO CORSARO</t>
  </si>
  <si>
    <t>LEONARDO LAUDANI</t>
  </si>
  <si>
    <t>MARIO LAUDANI</t>
  </si>
  <si>
    <t>CARMELO CARLO MAZZELLA</t>
  </si>
  <si>
    <t>IGNAZIO PUGLISI</t>
  </si>
  <si>
    <t>ENRICHETTA POLLICINA</t>
  </si>
  <si>
    <t>IVANA CATENA POLLICINA</t>
  </si>
  <si>
    <t>ILENIA ZINGALES</t>
  </si>
  <si>
    <t>EMILIO COSENTINO</t>
  </si>
  <si>
    <t>SALVATORE CHISARI</t>
  </si>
  <si>
    <t>LUCIA MARIA SALADDINO</t>
  </si>
  <si>
    <t>ANTONINO CARUSO</t>
  </si>
  <si>
    <t>GIUSEPPE LONGO</t>
  </si>
  <si>
    <t>MARIA RITA VITALITI</t>
  </si>
  <si>
    <t>NUNZIO VITALE</t>
  </si>
  <si>
    <t>FRANCESCO VALLONE</t>
  </si>
  <si>
    <t>GIUSI STEFANIA ARENA</t>
  </si>
  <si>
    <t>MARIA IRENE GIANDINOTO</t>
  </si>
  <si>
    <t>GAETANO NICOLOSI</t>
  </si>
  <si>
    <t>AGRIPPINO SOLLENNITA'</t>
  </si>
  <si>
    <t>FRANCESCO GIOVANNI EMANUELE SGROI</t>
  </si>
  <si>
    <t>GIANLUCA GIUSEPPE ANZALONE</t>
  </si>
  <si>
    <t>CONCETTA CARLA LUISA FOTI</t>
  </si>
  <si>
    <t>MARIA ENRICHETTA GIARDINA</t>
  </si>
  <si>
    <t>PIANA EMILIO LA</t>
  </si>
  <si>
    <t>BATTURI NUNZIO GERARDO PROIETTO</t>
  </si>
  <si>
    <t>VINCENZO CARAGLIANO</t>
  </si>
  <si>
    <t>ROSARIO CATENO CALTABIANO</t>
  </si>
  <si>
    <t>AGATINO VALERIO CUCE'</t>
  </si>
  <si>
    <t>CARMELO D'URSO</t>
  </si>
  <si>
    <t>PAOLA EMANUELE</t>
  </si>
  <si>
    <t>SALVATORE BARBERA</t>
  </si>
  <si>
    <t>SERGIO CHIARELLI</t>
  </si>
  <si>
    <t>ANTONINO BELLIA</t>
  </si>
  <si>
    <t>ANTONINO CALVAGNO</t>
  </si>
  <si>
    <t>VALENTINA GULLOTTO</t>
  </si>
  <si>
    <t>SARERI LAURA IRACI</t>
  </si>
  <si>
    <t>GIUSEPPINA REALE</t>
  </si>
  <si>
    <t>GIUSEPPE TOSCANO</t>
  </si>
  <si>
    <t>CARMELO ANTONIO CORSARO</t>
  </si>
  <si>
    <t>SEBASTIANO SGROI</t>
  </si>
  <si>
    <t>SALVATORE CAMBRIA</t>
  </si>
  <si>
    <t>NATALE COSENTINO</t>
  </si>
  <si>
    <t>BIANCO GIUSI LO</t>
  </si>
  <si>
    <t>GIOVANNI ZAPPALA'</t>
  </si>
  <si>
    <t>DANILO PARASOLE</t>
  </si>
  <si>
    <t>CONCETTA ANZALONE</t>
  </si>
  <si>
    <t>SALVATORE RUSCICA</t>
  </si>
  <si>
    <t>VINCENZO SANTONOCITO</t>
  </si>
  <si>
    <t>ANDREA CAVARRA</t>
  </si>
  <si>
    <t>DESIREE DANIELA DELIA</t>
  </si>
  <si>
    <t>MARIAELENA SAPIENZA</t>
  </si>
  <si>
    <t>LUCIANO TOMASELLO</t>
  </si>
  <si>
    <t>MARCO NUNZIO RUBINO</t>
  </si>
  <si>
    <t>AGATINO CANNAVO'</t>
  </si>
  <si>
    <t>VINCENZO CUNSOLO</t>
  </si>
  <si>
    <t>SEBASTIANO MANGANO</t>
  </si>
  <si>
    <t>SIMONA IMMACOLATA MANZONE</t>
  </si>
  <si>
    <t>SALVATORE MAVILLA</t>
  </si>
  <si>
    <t>GIUSEPPE MARIA NICOTRA</t>
  </si>
  <si>
    <t>LAURA LEONARDI</t>
  </si>
  <si>
    <t>ALFIO NICOLOSI</t>
  </si>
  <si>
    <t>MARIA GABRIELLA NUCIFORA</t>
  </si>
  <si>
    <t>GIOVANNI BUTTO'</t>
  </si>
  <si>
    <t>MIRELLA DOMENICA MARIA RIZZO</t>
  </si>
  <si>
    <t>ENRICO CARUSO</t>
  </si>
  <si>
    <t>GIUSEPPE FAZIO</t>
  </si>
  <si>
    <t>GIUSEPPE NICOLOSI</t>
  </si>
  <si>
    <t>FRANCESCO VITO RAPISARDA</t>
  </si>
  <si>
    <t>SALVATORE GRECO</t>
  </si>
  <si>
    <t>ANGELA CAVALLARO</t>
  </si>
  <si>
    <t>VALERIA VINCENZA RAPISARDA</t>
  </si>
  <si>
    <t>FABIO SORBELLO</t>
  </si>
  <si>
    <t>MARIA ASSUNTA VECCHIO</t>
  </si>
  <si>
    <t>FRANCESCO BARCHITTA</t>
  </si>
  <si>
    <t>GAETANO CALANDRA</t>
  </si>
  <si>
    <t>GIUSEPPE CALLERI</t>
  </si>
  <si>
    <t>MAGNA GABRIELE ROCCO LA</t>
  </si>
  <si>
    <t>EGLE MILGA</t>
  </si>
  <si>
    <t>PAOLO MAURIZIO VENTURA</t>
  </si>
  <si>
    <t>GIANFRANCO CALOGERO</t>
  </si>
  <si>
    <t>LUCA EUGENIO DE</t>
  </si>
  <si>
    <t>STEFANO ROSARIO DI</t>
  </si>
  <si>
    <t>SEBASTIANA RITA MESSINA</t>
  </si>
  <si>
    <t>EDMONDO PAPPALARDO</t>
  </si>
  <si>
    <t>SANTI RANDO</t>
  </si>
  <si>
    <t>ALESSANDRO CONSOLI</t>
  </si>
  <si>
    <t>ALESSANDRA AGATA CUGNO</t>
  </si>
  <si>
    <t>VITO TORRISI</t>
  </si>
  <si>
    <t>ANGELO SPINA</t>
  </si>
  <si>
    <t>FRANCESCO FRENI</t>
  </si>
  <si>
    <t>SEBASTIANO MUSUMARRA</t>
  </si>
  <si>
    <t>MASSIMO VENTICINQUE</t>
  </si>
  <si>
    <t>FRANCESCO LEONARDI</t>
  </si>
  <si>
    <t>ROSANNA CRISTALDI</t>
  </si>
  <si>
    <t>CARMELO GATTO</t>
  </si>
  <si>
    <t>SALVATORE FERRARO</t>
  </si>
  <si>
    <t>BENEDETTO FABIOLA FRANCESCA DI</t>
  </si>
  <si>
    <t>GIOVANNI GIARDINELLI</t>
  </si>
  <si>
    <t>VALENTINA RIGGIO</t>
  </si>
  <si>
    <t>DOMENICO TODARO</t>
  </si>
  <si>
    <t>SALVATORE RUSSO</t>
  </si>
  <si>
    <t>EZIO PAPPALARDO</t>
  </si>
  <si>
    <t>SERGIO ANTONIO LUCIANO ALAMPO</t>
  </si>
  <si>
    <t>CONCETTA COCO</t>
  </si>
  <si>
    <t>SALVATORE COCO</t>
  </si>
  <si>
    <t>MARIA GAETANA GRECO</t>
  </si>
  <si>
    <t>AUSILIA CARDACI</t>
  </si>
  <si>
    <t>DARIO ANTONIO SPOSITO</t>
  </si>
  <si>
    <t>SEBASTIANO CHIARENZA</t>
  </si>
  <si>
    <t>ANNAMARIA RACCUGLIA</t>
  </si>
  <si>
    <t>GABRIELE VIRZU'</t>
  </si>
  <si>
    <t>ANTONIO LICCIARDO</t>
  </si>
  <si>
    <t>PIERO ANTONIO SANTI CAPIZZI</t>
  </si>
  <si>
    <t>FRANCESCO DIBILIO</t>
  </si>
  <si>
    <t>MARIA RITA SPECIALE</t>
  </si>
  <si>
    <t>CARMELO GIANCARLO SCRAVAGLIERI</t>
  </si>
  <si>
    <t>SANTO PRIVITERA</t>
  </si>
  <si>
    <t>ADELE MAZZAGLIA</t>
  </si>
  <si>
    <t>SPINA SALVATORE LA</t>
  </si>
  <si>
    <t>SALVATORE LONGO</t>
  </si>
  <si>
    <t>SILVESTRO CHIOVETTA</t>
  </si>
  <si>
    <t>MICHELINA CAVALERI</t>
  </si>
  <si>
    <t>SILVESTRO CACCIATO</t>
  </si>
  <si>
    <t>SABINA PIERA RITA SILLARO</t>
  </si>
  <si>
    <t>MAURIZIO DIPIETRO</t>
  </si>
  <si>
    <t>FRANCESCO ALLORO</t>
  </si>
  <si>
    <t>ROSALINDA CAMPANILE</t>
  </si>
  <si>
    <t>FRANCESCO COMITO</t>
  </si>
  <si>
    <t>GIOVANNI CONTINO</t>
  </si>
  <si>
    <t>GIANPIERO BRUNO CORTESE</t>
  </si>
  <si>
    <t>DANTE FERRARI</t>
  </si>
  <si>
    <t>PAOLO FILIPPO GLORIA</t>
  </si>
  <si>
    <t>SALVATORE SANTO SANFILIPPO</t>
  </si>
  <si>
    <t>BIAGIO SCILLIA</t>
  </si>
  <si>
    <t>SALVATORE ZAPPULLA</t>
  </si>
  <si>
    <t>PAOLO LICCIARDO</t>
  </si>
  <si>
    <t>VALENTINA PECORA</t>
  </si>
  <si>
    <t>DANIELE PELLEGRINO</t>
  </si>
  <si>
    <t>FRANCESCA PITTALA'</t>
  </si>
  <si>
    <t>LUIGI SALVATORE BONELLI</t>
  </si>
  <si>
    <t>FRANCESCA GEMMELLARO</t>
  </si>
  <si>
    <t>GIANFRANCO CASTROGIOVANNI</t>
  </si>
  <si>
    <t>FUOCO ANTONINO MANCUSO</t>
  </si>
  <si>
    <t>ANTONIO PAGLIAZZO</t>
  </si>
  <si>
    <t>FERDINANDO ZAPPIA</t>
  </si>
  <si>
    <t>ROSARIO COLIANNI</t>
  </si>
  <si>
    <t>GRAZIA MARIA ALTAVILLA</t>
  </si>
  <si>
    <t>MANNO GIOVANNI DI</t>
  </si>
  <si>
    <t>CLARA ROBERTI</t>
  </si>
  <si>
    <t>ANTONINO CAMMARATA</t>
  </si>
  <si>
    <t>SALVATORE DARIO CANCARE'</t>
  </si>
  <si>
    <t>ALESSIO CUGINI</t>
  </si>
  <si>
    <t>ETTORE MASSIMO MESSINA</t>
  </si>
  <si>
    <t>GIOVANNA FLAVIA VAGONE</t>
  </si>
  <si>
    <t>SALVATORE VINCENZO MESSINA</t>
  </si>
  <si>
    <t>ANGELO VULLO</t>
  </si>
  <si>
    <t>MICHELE CORVO</t>
  </si>
  <si>
    <t>LORENZA NICOLETTI</t>
  </si>
  <si>
    <t>ANGELO VITTORIO LONGO</t>
  </si>
  <si>
    <t>GIUSEPPE PRIVITERA</t>
  </si>
  <si>
    <t>MARIA RITA BONINA</t>
  </si>
  <si>
    <t>ARIANNA NICOLOSI</t>
  </si>
  <si>
    <t>VITO STISSI</t>
  </si>
  <si>
    <t>GIUSEPPE CUCCI'</t>
  </si>
  <si>
    <t>SALVATORE ANTONINO CASTIGLIA</t>
  </si>
  <si>
    <t>MARIA MERCEDE FALCE</t>
  </si>
  <si>
    <t>LUCIA RITA SCHILLACI</t>
  </si>
  <si>
    <t>SEBASTIANO VENEZIA</t>
  </si>
  <si>
    <t>CARMELA IMPELLIZZERI</t>
  </si>
  <si>
    <t>GIUSEPPE SCHILLACI</t>
  </si>
  <si>
    <t>FRANCESCA DRAIA'</t>
  </si>
  <si>
    <t>GIANLUCA ARENA</t>
  </si>
  <si>
    <t>CARMELO AUZZINO</t>
  </si>
  <si>
    <t>CARMELINA CUTRONA</t>
  </si>
  <si>
    <t>LORENZO SCARLATA</t>
  </si>
  <si>
    <t>FRANCESCO ANTONIO COSTANZA</t>
  </si>
  <si>
    <t>PAOLA GIADONE</t>
  </si>
  <si>
    <t>ALVARO RIOLO</t>
  </si>
  <si>
    <t>ENRICO PAOLO CAIOLA</t>
  </si>
  <si>
    <t>NICOLINA PULVIRENTI</t>
  </si>
  <si>
    <t>GIUSEPPE REITANO</t>
  </si>
  <si>
    <t>ETTORE DOTTORE</t>
  </si>
  <si>
    <t>GAETANO NICOLO' DI</t>
  </si>
  <si>
    <t>LUCA ENZO DOTTORE</t>
  </si>
  <si>
    <t>MORENA MANASSERI</t>
  </si>
  <si>
    <t>NATALE RAO</t>
  </si>
  <si>
    <t>GIUSEPPE BONURA</t>
  </si>
  <si>
    <t>SABINA D'ANGELO</t>
  </si>
  <si>
    <t>VALENTINA RASCONA'</t>
  </si>
  <si>
    <t>CARLO AGATINO GIAQUINTA</t>
  </si>
  <si>
    <t>BLASI AGATA DI</t>
  </si>
  <si>
    <t>CARMELO MELATO</t>
  </si>
  <si>
    <t>ANTONINO SILVESTRO</t>
  </si>
  <si>
    <t>NUNZIATA TODARO</t>
  </si>
  <si>
    <t>DAVIDE PARATORE</t>
  </si>
  <si>
    <t>SIMONE BONGIORNO</t>
  </si>
  <si>
    <t>VALERIA AMBRUNO</t>
  </si>
  <si>
    <t>GIUSEPPE CALABRO'</t>
  </si>
  <si>
    <t>SANTI CALDERONE</t>
  </si>
  <si>
    <t>NICOLA MARIA BARBERA</t>
  </si>
  <si>
    <t>GIUSEPPE BENVEGNA</t>
  </si>
  <si>
    <t>SALVATORE COPPOLINO</t>
  </si>
  <si>
    <t>VIVIANA DOTTORE</t>
  </si>
  <si>
    <t>ROBERTO MOLINO</t>
  </si>
  <si>
    <t>ANGELITA PINO</t>
  </si>
  <si>
    <t>FILIPPO GULLO</t>
  </si>
  <si>
    <t>ANTONIO COTONE</t>
  </si>
  <si>
    <t>ANGELA GIORGIANNI</t>
  </si>
  <si>
    <t>LUCIANO RECUPERO</t>
  </si>
  <si>
    <t>GIUSEPPE LACCOTO</t>
  </si>
  <si>
    <t>CARMELO ZIINO</t>
  </si>
  <si>
    <t>MARIA VITTORIA CIPRIANO</t>
  </si>
  <si>
    <t>TINDARA FIORAVANTI</t>
  </si>
  <si>
    <t>CONO RICCIARDELLO</t>
  </si>
  <si>
    <t>TROSSO LEONARDO GIUSEPPE PRINCIPATO</t>
  </si>
  <si>
    <t>PRIZZITANO ERMINIA MARIANNINA MANCUSO</t>
  </si>
  <si>
    <t>GIACOMO BRIGA</t>
  </si>
  <si>
    <t>GIUSEPPE FASCETTO</t>
  </si>
  <si>
    <t>CIRIMBOLO ANTONINO PRESTIFILIPPO</t>
  </si>
  <si>
    <t>FRANCESCO INGRILLI'</t>
  </si>
  <si>
    <t>LEGGIO ALDO SERGIO</t>
  </si>
  <si>
    <t>SALVATORE CIRILLA</t>
  </si>
  <si>
    <t>CARMELO GALIPO'</t>
  </si>
  <si>
    <t>BERNARDETTE FELICE GRASSO</t>
  </si>
  <si>
    <t>RICCARDO MANCARI</t>
  </si>
  <si>
    <t>VALENTINA TASCONE</t>
  </si>
  <si>
    <t>MARIA ROSALBA TODARO</t>
  </si>
  <si>
    <t>GIUSEPPE CUFFARI</t>
  </si>
  <si>
    <t>SANTINA MIRAGLIOTTA</t>
  </si>
  <si>
    <t>BASILIO MUSARRA</t>
  </si>
  <si>
    <t>NINO SCURRIA</t>
  </si>
  <si>
    <t>SALVATORE TERRIBILE</t>
  </si>
  <si>
    <t>MARCO ANTONINO SAETTI</t>
  </si>
  <si>
    <t>MARIELLA GERAMI</t>
  </si>
  <si>
    <t>MARCELLA DOMENICA RUSSO</t>
  </si>
  <si>
    <t>GIUSEPPE NOBILE</t>
  </si>
  <si>
    <t>MARIA GRAZIA CAMPO</t>
  </si>
  <si>
    <t>FRANCESCA ANTONIO DI</t>
  </si>
  <si>
    <t>GIUSEPPE FRANCO</t>
  </si>
  <si>
    <t>GRAZIELLA SACCO</t>
  </si>
  <si>
    <t>CIVA VINCENZO BIAGIO LIONETTO</t>
  </si>
  <si>
    <t>PONARO VALERIA IMBROGIO</t>
  </si>
  <si>
    <t>CIARELLO STEFANO PRUITI</t>
  </si>
  <si>
    <t>SALVATORE SCURRIA</t>
  </si>
  <si>
    <t>ANTONINO ORLANDO RUSSO</t>
  </si>
  <si>
    <t>ELEONORA CACOPARDO</t>
  </si>
  <si>
    <t>DANIELE BRUNETTO</t>
  </si>
  <si>
    <t>GIUSEPPE MANDANICI</t>
  </si>
  <si>
    <t>ANTONINO LUPO</t>
  </si>
  <si>
    <t>SALVATORE RAPPAZZO</t>
  </si>
  <si>
    <t>DOMENICA ELVIRA TORRE</t>
  </si>
  <si>
    <t>ANDREA TRIOLO</t>
  </si>
  <si>
    <t>KATIA ANTONINA CERALDI</t>
  </si>
  <si>
    <t>MIRELLA DOMENICA ZITO</t>
  </si>
  <si>
    <t>GAETANO BARBAGALLO</t>
  </si>
  <si>
    <t>ALESSANDRO CAPUTO</t>
  </si>
  <si>
    <t>LAURA RAGUSA</t>
  </si>
  <si>
    <t>GIUSEPPE PIETRO CATANESE</t>
  </si>
  <si>
    <t>NUNZIATA PITRONE</t>
  </si>
  <si>
    <t>ANTONINO GENOVESE</t>
  </si>
  <si>
    <t>VALENTINA CERTO</t>
  </si>
  <si>
    <t>KATIUSCIA NAPOLI</t>
  </si>
  <si>
    <t>ALJONA PAPA</t>
  </si>
  <si>
    <t>BASILIO RIDOLFO</t>
  </si>
  <si>
    <t>FRANCESCO MARCHESE</t>
  </si>
  <si>
    <t>ANTONINO RICCIARDO</t>
  </si>
  <si>
    <t>LUCA GIOVANNI SEBASTIANO DE</t>
  </si>
  <si>
    <t>FRANCESCO SENTINERI</t>
  </si>
  <si>
    <t>VALENTINA CASCIO</t>
  </si>
  <si>
    <t>GIUSEPPE CROCETTA</t>
  </si>
  <si>
    <t>EUGENIO ZODDA</t>
  </si>
  <si>
    <t>ANTONIO STROSCIO</t>
  </si>
  <si>
    <t>ALESSIA MARIA ROSARIA GULLOTTI</t>
  </si>
  <si>
    <t>GRANDE LUCIA LO</t>
  </si>
  <si>
    <t>MARCO SCALISI</t>
  </si>
  <si>
    <t>MARCO ANTONINO PETTINATO</t>
  </si>
  <si>
    <t>SALVATRICE GIOCONDA GRASSO</t>
  </si>
  <si>
    <t>BRUNO MILIADO'</t>
  </si>
  <si>
    <t>MASSIMO GINO CACOPARDO</t>
  </si>
  <si>
    <t>MICHELE BONGIORNO</t>
  </si>
  <si>
    <t>PAOLA FOTI</t>
  </si>
  <si>
    <t>CARMELO LOMBARDO</t>
  </si>
  <si>
    <t>VINCENZO PULIZZI</t>
  </si>
  <si>
    <t>MARIA CRISTINA ANGIOLETTI</t>
  </si>
  <si>
    <t>ALESSANDRA CIPOLLA</t>
  </si>
  <si>
    <t>GIANFRANCO D'APRILE</t>
  </si>
  <si>
    <t>GIUSEPPINA FERRARA</t>
  </si>
  <si>
    <t>PANE GINO DI</t>
  </si>
  <si>
    <t>PELUSO CARMELO LIIRO'</t>
  </si>
  <si>
    <t>MARZIA CASTROVINCI</t>
  </si>
  <si>
    <t>MARISA FRAGALE</t>
  </si>
  <si>
    <t>MATTEO GIUSEPPE FRANCILIA</t>
  </si>
  <si>
    <t>DANIELA MERCURIO</t>
  </si>
  <si>
    <t>GIOVANNI CATANIA</t>
  </si>
  <si>
    <t>COSIMA ROSA GARUFI</t>
  </si>
  <si>
    <t>FELICE GERMANO'</t>
  </si>
  <si>
    <t>MACCHIA GIUSEPPE LA</t>
  </si>
  <si>
    <t>GRANDE NATASCIA IL</t>
  </si>
  <si>
    <t>GIUSEPPE CUNDARI</t>
  </si>
  <si>
    <t>PAOLO BARBARO CUNDARI</t>
  </si>
  <si>
    <t>GIUDICE SALVATORE LO</t>
  </si>
  <si>
    <t>PAOLA MOBILIA</t>
  </si>
  <si>
    <t>ANGELO SCIACCA</t>
  </si>
  <si>
    <t>VINCENZO AMADORE</t>
  </si>
  <si>
    <t>ANTONINO SEBASTIANO VIRGILIO</t>
  </si>
  <si>
    <t>ANTONINO BAGLIO</t>
  </si>
  <si>
    <t>ANDREA CARCIONE</t>
  </si>
  <si>
    <t>ROSALIA VICARIO</t>
  </si>
  <si>
    <t>FILIPPO ALFIO CURRENTI</t>
  </si>
  <si>
    <t>GIOVANNA CACOPARDO</t>
  </si>
  <si>
    <t>SALVATORE CACOPARDO</t>
  </si>
  <si>
    <t>GIUSEPPE CARILLI</t>
  </si>
  <si>
    <t>ANTONINO PEDALE</t>
  </si>
  <si>
    <t>GIORGIO SALVATORE STRACUZZI</t>
  </si>
  <si>
    <t>GALIA TINDARA LA</t>
  </si>
  <si>
    <t>SALVATORE SALMERI</t>
  </si>
  <si>
    <t>GIOSUE' GIARDINA</t>
  </si>
  <si>
    <t>MONTE CARMELO LO</t>
  </si>
  <si>
    <t>MANNA GRAZIELLA LA</t>
  </si>
  <si>
    <t>GIUDICE SIMONA LO</t>
  </si>
  <si>
    <t>GIUSEPPE MANNINO</t>
  </si>
  <si>
    <t>ROSARIO SAETTA</t>
  </si>
  <si>
    <t>SANTINA BITTO</t>
  </si>
  <si>
    <t>STEFANO FORESTIERE</t>
  </si>
  <si>
    <t>GIUSEPPE BONANNO</t>
  </si>
  <si>
    <t>MARIA TERESA PARISI</t>
  </si>
  <si>
    <t>DANIELE LAUDINI</t>
  </si>
  <si>
    <t>CARMEN PALO</t>
  </si>
  <si>
    <t>FRANCESCA CACCIOLA</t>
  </si>
  <si>
    <t>LEO CARMELO GIUSEPPE DI</t>
  </si>
  <si>
    <t>LEO LUCIANO DI</t>
  </si>
  <si>
    <t>GIACOMO MONTECRISTO</t>
  </si>
  <si>
    <t>CLAUDIO RUGOLO</t>
  </si>
  <si>
    <t>ALESSANDRO COSTA</t>
  </si>
  <si>
    <t>MARIATERESA RAMMI</t>
  </si>
  <si>
    <t>GIUSY RISINI</t>
  </si>
  <si>
    <t>BLASI RENATO DI</t>
  </si>
  <si>
    <t>ANTONINO SIRAGUSANO</t>
  </si>
  <si>
    <t>ALESSANDRO CARRA'</t>
  </si>
  <si>
    <t>ROSALIA FALSETTI</t>
  </si>
  <si>
    <t>FRANCESCO ROMAGNOLO</t>
  </si>
  <si>
    <t>FILIPPO RICCIARDI</t>
  </si>
  <si>
    <t>DOMENICO SAGLIMBENI</t>
  </si>
  <si>
    <t>PAMELA BARTOLOTTA</t>
  </si>
  <si>
    <t>ROSARIO BUCOLO</t>
  </si>
  <si>
    <t>SEBASTIANO MUSUMECI</t>
  </si>
  <si>
    <t>RICCARDO GULLO</t>
  </si>
  <si>
    <t>SAVERIO MERLINO</t>
  </si>
  <si>
    <t>GIOVANNI IACOLINO</t>
  </si>
  <si>
    <t>LUCY IACONO</t>
  </si>
  <si>
    <t>SALVATORE PUGLISI</t>
  </si>
  <si>
    <t>CRISTINA ROCCELLA</t>
  </si>
  <si>
    <t>ANTONINO FABIO</t>
  </si>
  <si>
    <t>FIORELLA CIRRINCIONE</t>
  </si>
  <si>
    <t>DAVIDE CALCO'</t>
  </si>
  <si>
    <t>SALVATORE FABIO</t>
  </si>
  <si>
    <t>CLARA RAMETTA</t>
  </si>
  <si>
    <t>LORENZO CINCOTTA</t>
  </si>
  <si>
    <t>NINO PANEBIANCO</t>
  </si>
  <si>
    <t>GAETANO ORLANDO</t>
  </si>
  <si>
    <t>STEFANO PINO</t>
  </si>
  <si>
    <t>CETTINA PORTARO</t>
  </si>
  <si>
    <t>GIUSEPPE BRIGUGLIO</t>
  </si>
  <si>
    <t>GIUSEPPE CARPO</t>
  </si>
  <si>
    <t>ERIKA ARIZZI</t>
  </si>
  <si>
    <t>GIOVANNI CIATTO</t>
  </si>
  <si>
    <t>SEBASTIANO RAVIDA'</t>
  </si>
  <si>
    <t>CARMELO PIETRAFITTA</t>
  </si>
  <si>
    <t>GIUSEPPE COPPOLINO</t>
  </si>
  <si>
    <t>PAOLA CATANIA</t>
  </si>
  <si>
    <t>FILIPPO GERVASIO BONANSINGA</t>
  </si>
  <si>
    <t>CARMELO ARCORACI</t>
  </si>
  <si>
    <t>VINCENZA QUAGLIERI</t>
  </si>
  <si>
    <t>ANTONINO SIRACUSA</t>
  </si>
  <si>
    <t>FEDERICO BASILE</t>
  </si>
  <si>
    <t>ALESSANDRA CALAFIORE</t>
  </si>
  <si>
    <t>FRANCESCO CAMINITI</t>
  </si>
  <si>
    <t>LETTERIA CANNATA</t>
  </si>
  <si>
    <t>ROBERTO CICALA</t>
  </si>
  <si>
    <t>MASSIMO FINOCCHIARO</t>
  </si>
  <si>
    <t>MASSIMILIANO MINUTOLI</t>
  </si>
  <si>
    <t>SALVATORE MONDELLO</t>
  </si>
  <si>
    <t>CARLOTTA PREVITI</t>
  </si>
  <si>
    <t>GIUSEPPE MIDILI</t>
  </si>
  <si>
    <t>FRANCESCO ALESCI</t>
  </si>
  <si>
    <t>MAURIZIO CAPONE</t>
  </si>
  <si>
    <t>GAETANO GIUSEPPINA BEATRICE DE</t>
  </si>
  <si>
    <t>PASQUALE IMPELLIZZERI</t>
  </si>
  <si>
    <t>ROBERTO MELLINA</t>
  </si>
  <si>
    <t>ANTONIO FRANCO NICOSIA</t>
  </si>
  <si>
    <t>SANTI ROMAGNOLO</t>
  </si>
  <si>
    <t>SALVATORE RIOTTA</t>
  </si>
  <si>
    <t>LUIGI LUPICA</t>
  </si>
  <si>
    <t>ANGELA MUSARRA</t>
  </si>
  <si>
    <t>ANTONINO TOMASI</t>
  </si>
  <si>
    <t>MAURIZIO ZINGALES</t>
  </si>
  <si>
    <t>GIUSEPPE RAFFITI</t>
  </si>
  <si>
    <t>DONATELLA SGRO'</t>
  </si>
  <si>
    <t>SEBASTIANO SANZARELLO</t>
  </si>
  <si>
    <t>TINA MUSILE</t>
  </si>
  <si>
    <t>ROSARIO ANDREANO'</t>
  </si>
  <si>
    <t>MASSIMILIANO MARIA MELIDONE</t>
  </si>
  <si>
    <t>ENZO SEMINARA</t>
  </si>
  <si>
    <t>BRUNO PENNISI</t>
  </si>
  <si>
    <t>CLELIA PENNISI</t>
  </si>
  <si>
    <t>COSTA GRAZIA DI</t>
  </si>
  <si>
    <t>ANDREA PARATORE</t>
  </si>
  <si>
    <t>GIUSEPPE CANNISTRA'</t>
  </si>
  <si>
    <t>ROSA MARIA MAIMONE</t>
  </si>
  <si>
    <t>ROSARIO LEONARDO D'AMORE</t>
  </si>
  <si>
    <t>ANGELO MARCELLO LONGO</t>
  </si>
  <si>
    <t>ANTONINA SEBASTIANA SILIGATO</t>
  </si>
  <si>
    <t>ROSARIO SIDOTI</t>
  </si>
  <si>
    <t>SALVATORE SIDOTI</t>
  </si>
  <si>
    <t>NINUCCIA FURNARI</t>
  </si>
  <si>
    <t>ANTONINO TODARO</t>
  </si>
  <si>
    <t>FABIO TRUGLIO</t>
  </si>
  <si>
    <t>CARMELO BLANCATO</t>
  </si>
  <si>
    <t>DOMENICO PAFUMI</t>
  </si>
  <si>
    <t>SALVATORE CATALANO</t>
  </si>
  <si>
    <t>CARMELO LANDO</t>
  </si>
  <si>
    <t>MARIA ANGELA ORLANDO</t>
  </si>
  <si>
    <t>SEBASTIANO ADAMO</t>
  </si>
  <si>
    <t>LUCIA RITA MARTORANA</t>
  </si>
  <si>
    <t>FRANDANISA CANDIDO SALVATORE BARBERI</t>
  </si>
  <si>
    <t>FRANCESCO CIARDO</t>
  </si>
  <si>
    <t>PRIMA ROSA MARIA DI</t>
  </si>
  <si>
    <t>GAETANO NANI'</t>
  </si>
  <si>
    <t>DANIELE LETIZIA</t>
  </si>
  <si>
    <t>ANTONINO LETIZIA</t>
  </si>
  <si>
    <t>SARA RIFICI</t>
  </si>
  <si>
    <t>NATALE BRIGUGLIO</t>
  </si>
  <si>
    <t>GABRIELLA DENARO</t>
  </si>
  <si>
    <t>NUNZIATA FOSCOLO</t>
  </si>
  <si>
    <t>ANTONIO AGATINO NOCIFORA</t>
  </si>
  <si>
    <t>ELISA RITA RICCARDI</t>
  </si>
  <si>
    <t>GIROLAMO BERTOLAMI</t>
  </si>
  <si>
    <t>SALVATORE BUEMI</t>
  </si>
  <si>
    <t>CAMPO FERRARA GIUSEPPE DA</t>
  </si>
  <si>
    <t>ROSSELLA GIAMBOI</t>
  </si>
  <si>
    <t>FRANCESCO IARRERA</t>
  </si>
  <si>
    <t>ROSA ALESSANDRO</t>
  </si>
  <si>
    <t>SALVATORE BERTINO</t>
  </si>
  <si>
    <t>SALVATORA SAPORITO</t>
  </si>
  <si>
    <t>FRANCESCO SCARDINO</t>
  </si>
  <si>
    <t>MALFA MARIO LA</t>
  </si>
  <si>
    <t>MARIA MONIA AMENDOLIA</t>
  </si>
  <si>
    <t>ANDREA TRIO</t>
  </si>
  <si>
    <t>SEBASTIANO ANTONIO GUGLIOTTA</t>
  </si>
  <si>
    <t>GIUSEPPE BILLA</t>
  </si>
  <si>
    <t>ELENA MARIA CARNEVALE</t>
  </si>
  <si>
    <t>CARMELO BONSIGNORE</t>
  </si>
  <si>
    <t>SANTO GIOVANNI DI</t>
  </si>
  <si>
    <t>DOMENICO RUFFINO</t>
  </si>
  <si>
    <t>ANDREA GRILLO</t>
  </si>
  <si>
    <t>MARCO ROSARIO DI</t>
  </si>
  <si>
    <t>ANGELO LIBORIO GIGLIO</t>
  </si>
  <si>
    <t>SALVATORE CIPRIANO</t>
  </si>
  <si>
    <t>MARIA MIRAGLIOTTA</t>
  </si>
  <si>
    <t>MARIO RAFFAELE</t>
  </si>
  <si>
    <t>GIUSEPPA SAGGIO</t>
  </si>
  <si>
    <t>IVAN MARTELLA</t>
  </si>
  <si>
    <t>MASSIMILIANO GIAMBRONE</t>
  </si>
  <si>
    <t>NUNZIO SALPIETRO</t>
  </si>
  <si>
    <t>SALVATORE SALVAGGIO</t>
  </si>
  <si>
    <t>TECLA CUPANE</t>
  </si>
  <si>
    <t>TERESA CATANIA</t>
  </si>
  <si>
    <t>ANTONIO GIARDINA</t>
  </si>
  <si>
    <t>CARMELO CONCETTO ORLANDO</t>
  </si>
  <si>
    <t>TINO ORLANDO</t>
  </si>
  <si>
    <t>GAETANO ARGIROFFI</t>
  </si>
  <si>
    <t>MIRIAM DEBORA ASMUNDO</t>
  </si>
  <si>
    <t>NATIA LUCIA BASILE</t>
  </si>
  <si>
    <t>ELIO CISCA</t>
  </si>
  <si>
    <t>BIAGIO GUGLIOTTA</t>
  </si>
  <si>
    <t>SALVATORE VISALLI</t>
  </si>
  <si>
    <t>SIMONA POLLINO</t>
  </si>
  <si>
    <t>NICOLA ABATE</t>
  </si>
  <si>
    <t>ROSA DUCA</t>
  </si>
  <si>
    <t>GIANFRANCO ORSINA</t>
  </si>
  <si>
    <t>ANTONINO ORIFICI</t>
  </si>
  <si>
    <t>GINO AGNELLO</t>
  </si>
  <si>
    <t>SALVATORE SCALZO</t>
  </si>
  <si>
    <t>CARMELINA SPITALERI</t>
  </si>
  <si>
    <t>EUGENIO ALIBERTI</t>
  </si>
  <si>
    <t>ENRICO PRIVITERA</t>
  </si>
  <si>
    <t>SABRINA COPPOLINO</t>
  </si>
  <si>
    <t>SIMONA PALANO</t>
  </si>
  <si>
    <t>MERLINO NICOLA</t>
  </si>
  <si>
    <t>ANTONINO CIRINO</t>
  </si>
  <si>
    <t>ANTONIO ROBERTO BOTTARO</t>
  </si>
  <si>
    <t>GIUSEPPE SAIJA</t>
  </si>
  <si>
    <t>PAOLA MARIA TINDARA VISALLI</t>
  </si>
  <si>
    <t>GIOVANNI PINO</t>
  </si>
  <si>
    <t>MARIA TERESA ARTALE</t>
  </si>
  <si>
    <t>MATTEO CARMELA PATRIZIA DE</t>
  </si>
  <si>
    <t>PINTO SALVATORE SIDOTI</t>
  </si>
  <si>
    <t>BENEDETTO REALE</t>
  </si>
  <si>
    <t>ANNA CALCO'</t>
  </si>
  <si>
    <t>LUIGI MONDELLO</t>
  </si>
  <si>
    <t>GIUSEPPE PRINCIOTTA</t>
  </si>
  <si>
    <t>FILIPPO MIRACULA</t>
  </si>
  <si>
    <t>BASILIO ORITI</t>
  </si>
  <si>
    <t>GAETANO DOTTORE</t>
  </si>
  <si>
    <t>BEATRICE FIOCCO</t>
  </si>
  <si>
    <t>DOMENICO MARIA EUSTOCHIO NASTASI</t>
  </si>
  <si>
    <t>MARIAGIOVANNA CATTAFI</t>
  </si>
  <si>
    <t>PIETRO INSANA</t>
  </si>
  <si>
    <t>GIUSEPPE RUGGERI</t>
  </si>
  <si>
    <t>GIUSEPPE TOTARO</t>
  </si>
  <si>
    <t>CARMELITA MARCHELLO</t>
  </si>
  <si>
    <t>SALVATORE VITTORIO FIORE</t>
  </si>
  <si>
    <t>ARMANDO INTERDONATO</t>
  </si>
  <si>
    <t>GIUSEPPE PIZZOLANTE</t>
  </si>
  <si>
    <t>GIUSEPPE CANGEMI</t>
  </si>
  <si>
    <t>ROSSELLA PETTIGNANO</t>
  </si>
  <si>
    <t>GIUSEPPE PATORNITI</t>
  </si>
  <si>
    <t>ALESSANDRO BARATTA</t>
  </si>
  <si>
    <t>CARMELA LUCIA SALPIETRO</t>
  </si>
  <si>
    <t>BRUNO MANCUSO</t>
  </si>
  <si>
    <t>CALOGERO PEDALA'</t>
  </si>
  <si>
    <t>ACHILLE BEFUMO</t>
  </si>
  <si>
    <t>ILARIA PULEJO</t>
  </si>
  <si>
    <t>ANTONIO SCURRIA</t>
  </si>
  <si>
    <t>DOMENICO ALIBERTI</t>
  </si>
  <si>
    <t>CASCIO GIANLUCA LO</t>
  </si>
  <si>
    <t>ROBERTA RIGANO</t>
  </si>
  <si>
    <t>ROSARIO TRISCHITTA</t>
  </si>
  <si>
    <t>MATTEO SCIOTTO</t>
  </si>
  <si>
    <t>PIER PAOLO TINDARO CALDERONE</t>
  </si>
  <si>
    <t>ANGELO LETIZIA</t>
  </si>
  <si>
    <t>MARTINA MENDOLIA</t>
  </si>
  <si>
    <t>DOMENICO ARABIA</t>
  </si>
  <si>
    <t>ANDREA ZAVONE</t>
  </si>
  <si>
    <t>FRANCESCO PAOLO CORTOLILLO</t>
  </si>
  <si>
    <t>SALVATORE GIUSEPPE PALMERI</t>
  </si>
  <si>
    <t>FRANCESCO FIORENTINO</t>
  </si>
  <si>
    <t>MARIAJOSE' MENZA</t>
  </si>
  <si>
    <t>GRACE PALMERI</t>
  </si>
  <si>
    <t>GIUDICE DANILO LO</t>
  </si>
  <si>
    <t>ANNALISA MIANO</t>
  </si>
  <si>
    <t>GIAMMARCO RODOLFO LOMBARDO</t>
  </si>
  <si>
    <t>ERNESTO SIGILLO</t>
  </si>
  <si>
    <t>DOMENICO TRIMARCHI</t>
  </si>
  <si>
    <t>VALENTINA COSTANTINO</t>
  </si>
  <si>
    <t>IGNAZIO PITTALA'</t>
  </si>
  <si>
    <t>FABRIZIO PITTALA'</t>
  </si>
  <si>
    <t>FORTUNATA RIFICI</t>
  </si>
  <si>
    <t>TIZIANA SANGIORGIO</t>
  </si>
  <si>
    <t>SANTO RAMPULLA</t>
  </si>
  <si>
    <t>GIUSEPPE MERLINO</t>
  </si>
  <si>
    <t>NICOLA DONATO</t>
  </si>
  <si>
    <t>ROSALBA PINO</t>
  </si>
  <si>
    <t>SANTO VENUTO</t>
  </si>
  <si>
    <t>MASSIMO STRACUZZI</t>
  </si>
  <si>
    <t>MARIA CARMELA ROSALIA MIUCCIO</t>
  </si>
  <si>
    <t>SERGIO TRIMARCHI</t>
  </si>
  <si>
    <t>GIANFRANCO MOSCHELLA</t>
  </si>
  <si>
    <t>DOMENICO CIFALA'</t>
  </si>
  <si>
    <t>ANNALISA CORDARO</t>
  </si>
  <si>
    <t>GIUSEPPE MEOLA</t>
  </si>
  <si>
    <t>ANTONINO MUSCA</t>
  </si>
  <si>
    <t>GUGLIELMO LACAVA</t>
  </si>
  <si>
    <t>CONCETTA IOPPOLO</t>
  </si>
  <si>
    <t>MARZIA RITA MANCUSO</t>
  </si>
  <si>
    <t>TANIA VENUTO</t>
  </si>
  <si>
    <t>MARIA IALACQUA</t>
  </si>
  <si>
    <t>MARIO BOLOGNARI</t>
  </si>
  <si>
    <t>VINCENZO SCIBILIA</t>
  </si>
  <si>
    <t>ANDREA CARPITA</t>
  </si>
  <si>
    <t>NUNZIO CORVAIA</t>
  </si>
  <si>
    <t>FRANCESCA GULLOTTA</t>
  </si>
  <si>
    <t>GRAZIELLA LONGO</t>
  </si>
  <si>
    <t>BARTOLO CIPRIANO</t>
  </si>
  <si>
    <t>FLORINDA DUCI</t>
  </si>
  <si>
    <t>DOMENICO FEMINO'</t>
  </si>
  <si>
    <t>ANTONINO CASELLI</t>
  </si>
  <si>
    <t>MICHELE FORMICA</t>
  </si>
  <si>
    <t>RAFFAELE NASTASI</t>
  </si>
  <si>
    <t>SALVATORE CASTROVINCI</t>
  </si>
  <si>
    <t>MASSIMILIANO CORPINA</t>
  </si>
  <si>
    <t>BIAGIO DANIELE RADICE</t>
  </si>
  <si>
    <t>GABRIELLA SGRO'</t>
  </si>
  <si>
    <t>NERVO CARMELO RIZZO</t>
  </si>
  <si>
    <t>MICHELE LEMMO</t>
  </si>
  <si>
    <t>LUIGI MICELI</t>
  </si>
  <si>
    <t>VINCENZO MATASSA</t>
  </si>
  <si>
    <t>ROSARIA PISCITELLO</t>
  </si>
  <si>
    <t>GIOVANNA TIZIANA SCATTAREGGIA</t>
  </si>
  <si>
    <t>VINCENZO CRISA'</t>
  </si>
  <si>
    <t>SIGNORINO MARZULLO</t>
  </si>
  <si>
    <t>VINCENZO ASTONE</t>
  </si>
  <si>
    <t>ALICE CASELLA</t>
  </si>
  <si>
    <t>GABRIELLA MARIA CARMELA TINDARA GURGONE</t>
  </si>
  <si>
    <t>STEFANO ANTONINO DI</t>
  </si>
  <si>
    <t>ADELE DANZE'</t>
  </si>
  <si>
    <t>ANTONINO CANNUNI</t>
  </si>
  <si>
    <t>FRANCESCO RIZZO</t>
  </si>
  <si>
    <t>TIZIANA ALESCI</t>
  </si>
  <si>
    <t>CONCETTA CAPILLO</t>
  </si>
  <si>
    <t>CARMELO GIUNTA</t>
  </si>
  <si>
    <t>SALVATORE MEZZATESTA</t>
  </si>
  <si>
    <t>ANTONINO GIUSEPPE CAVALLARO</t>
  </si>
  <si>
    <t>GIANFRANCA ALESSI</t>
  </si>
  <si>
    <t>ANTONINO COSTA</t>
  </si>
  <si>
    <t>SALVO BARBARA DI</t>
  </si>
  <si>
    <t>ANGELO GIACOBBE</t>
  </si>
  <si>
    <t>GAETANO LAMBERTO</t>
  </si>
  <si>
    <t>ANTONINO GUCCIONE</t>
  </si>
  <si>
    <t>GAETANO SIRAGUSA</t>
  </si>
  <si>
    <t>LUCIA PAOLA MICELI</t>
  </si>
  <si>
    <t>GIUSEPPE SCRIVANO</t>
  </si>
  <si>
    <t>GANGI GIOVANNI DOMENICO DI</t>
  </si>
  <si>
    <t>VANESSA IANNELLO</t>
  </si>
  <si>
    <t>GINO MACADDINO</t>
  </si>
  <si>
    <t>ALESSANDRA MACALUSO</t>
  </si>
  <si>
    <t>MICHELE PANZARELLA</t>
  </si>
  <si>
    <t>ROSARIO DOLCE</t>
  </si>
  <si>
    <t>MARIA LUISA ORTOLANO</t>
  </si>
  <si>
    <t>PIETRO PANZARELLA</t>
  </si>
  <si>
    <t>GIUSEPPE VIRGA</t>
  </si>
  <si>
    <t>MARIA RITA LAZZARA</t>
  </si>
  <si>
    <t>ROSE DANELLE FASO</t>
  </si>
  <si>
    <t>FRANCESCO PECORARO</t>
  </si>
  <si>
    <t>MATTEO SCIRE'</t>
  </si>
  <si>
    <t>LUCA ANGELINA DE</t>
  </si>
  <si>
    <t>FRANCESCO AMATO</t>
  </si>
  <si>
    <t>GRAZIA PATRIZIA ANTIBO</t>
  </si>
  <si>
    <t>VITALIANO CATANESE</t>
  </si>
  <si>
    <t>MARIA FRANCESCA CIACCIO</t>
  </si>
  <si>
    <t>ANNA LISA MARFIA</t>
  </si>
  <si>
    <t>FILIPPO MARIA TRIPOLI</t>
  </si>
  <si>
    <t>DANIELE NICOLA VELLA</t>
  </si>
  <si>
    <t>BRIGIDA ALAIMO</t>
  </si>
  <si>
    <t>ANGELO BARONE</t>
  </si>
  <si>
    <t>MASSIMO CIRANO</t>
  </si>
  <si>
    <t>GALBO MAURIZIO LO</t>
  </si>
  <si>
    <t>EMANUELE TORNATORE</t>
  </si>
  <si>
    <t>GIUSEPPE TRIPOLI</t>
  </si>
  <si>
    <t>VITO RIZZO</t>
  </si>
  <si>
    <t>PIETRO TAORMINA</t>
  </si>
  <si>
    <t>BENEDETTO FILIPPO DI</t>
  </si>
  <si>
    <t>AURORA MUSSO</t>
  </si>
  <si>
    <t>SEBASTIANO ORLANDO</t>
  </si>
  <si>
    <t>MASSIMILIANO PASSARO</t>
  </si>
  <si>
    <t>FORTUNATO BASILE</t>
  </si>
  <si>
    <t>FALCO FORTUNATO DI</t>
  </si>
  <si>
    <t>BARBERA GIOVANNI LA</t>
  </si>
  <si>
    <t>MAURIZIO MILONE</t>
  </si>
  <si>
    <t>MARINA CORSALE</t>
  </si>
  <si>
    <t>LIBERTO SALVATORE DI</t>
  </si>
  <si>
    <t>MARIA OCCHIONE</t>
  </si>
  <si>
    <t>VINCENZO SALERNO</t>
  </si>
  <si>
    <t>GIORGIO STASSI</t>
  </si>
  <si>
    <t>GIORGIO TOMMASO FRANCESCO DI</t>
  </si>
  <si>
    <t>ALFONSO NOTO</t>
  </si>
  <si>
    <t>CALOGERO PULEO</t>
  </si>
  <si>
    <t>VITTORIO CASTRIANNI</t>
  </si>
  <si>
    <t>PLACA LIDIA LUCIA LA</t>
  </si>
  <si>
    <t>TONA ROSARIA LA</t>
  </si>
  <si>
    <t>GIUSEPPE SELLARO</t>
  </si>
  <si>
    <t>PIER CALOGERO D'ANNA</t>
  </si>
  <si>
    <t>DAMIANO SAGUTO</t>
  </si>
  <si>
    <t>PRIMA SALVATORE DI</t>
  </si>
  <si>
    <t>FRANCO GENNARO</t>
  </si>
  <si>
    <t>LUIGI GAROFALO</t>
  </si>
  <si>
    <t>ANNA MARIA CARUSO</t>
  </si>
  <si>
    <t>FRANCO FIORE</t>
  </si>
  <si>
    <t>DIEGO RANDAZZO</t>
  </si>
  <si>
    <t>CARLO SALVATORE DI</t>
  </si>
  <si>
    <t>GIUSEPPINA ROMANA</t>
  </si>
  <si>
    <t>PIETRO ALDEGHERI</t>
  </si>
  <si>
    <t>MARIA CONCETTA BURGIO</t>
  </si>
  <si>
    <t>FEDERICA RITA GIORDANO</t>
  </si>
  <si>
    <t>DICO ANTONINO LO</t>
  </si>
  <si>
    <t>ANTONINO REALMUTO</t>
  </si>
  <si>
    <t>MICHELA TARAVELLA</t>
  </si>
  <si>
    <t>ROCCA MASSIMO LA</t>
  </si>
  <si>
    <t>CALOGERO FRICANO</t>
  </si>
  <si>
    <t>ANDREA OCCORSO</t>
  </si>
  <si>
    <t>FRANCESCO QUAGLIANA</t>
  </si>
  <si>
    <t>GIUSEPPE ODDO</t>
  </si>
  <si>
    <t>ANNA MANISCALCO</t>
  </si>
  <si>
    <t>LUIGI CINO</t>
  </si>
  <si>
    <t>FRANCESCA LANFRANCA</t>
  </si>
  <si>
    <t>NICOLA CIACCIO</t>
  </si>
  <si>
    <t>GAUDENZIA PLAIA</t>
  </si>
  <si>
    <t>KATIUSCIA SANTORO</t>
  </si>
  <si>
    <t>PIETRO PUCCIO</t>
  </si>
  <si>
    <t>GIROLAMO BILLANTE</t>
  </si>
  <si>
    <t>MAGGIO RITA DI</t>
  </si>
  <si>
    <t>MARIA GIAMBONA</t>
  </si>
  <si>
    <t>ALDO SOLLAMI</t>
  </si>
  <si>
    <t>GIOVANNI ALAMIA</t>
  </si>
  <si>
    <t>SALVATORE BADALAMENTI</t>
  </si>
  <si>
    <t>VITO BORTIGLIO</t>
  </si>
  <si>
    <t>SALVATORE CARDINALE</t>
  </si>
  <si>
    <t>VALERIA GAMBINO</t>
  </si>
  <si>
    <t>PIETRO MANNINO</t>
  </si>
  <si>
    <t>FRANCESCO PALAZZOLO</t>
  </si>
  <si>
    <t>MARIO CICERO</t>
  </si>
  <si>
    <t>ANNA MARIA MAZZOLA</t>
  </si>
  <si>
    <t>GIACINTO GIOVANNI DI</t>
  </si>
  <si>
    <t>ROSARIO GIUSEPPE FRICANO</t>
  </si>
  <si>
    <t>GIUSEPPE PIAZZA</t>
  </si>
  <si>
    <t>MARIA TOMASELLO</t>
  </si>
  <si>
    <t>FRANCESCO CALDERARO</t>
  </si>
  <si>
    <t>DANIELA FIANDACA</t>
  </si>
  <si>
    <t>VITO SINATRA</t>
  </si>
  <si>
    <t>ANNA MARIA TRAINA</t>
  </si>
  <si>
    <t>VALENTINA GUARINO</t>
  </si>
  <si>
    <t>MARIACLARA TIRRITO</t>
  </si>
  <si>
    <t>GIUSEPPE VIRGILIO CANGIALOSI</t>
  </si>
  <si>
    <t>MARCO AMARASCO</t>
  </si>
  <si>
    <t>TIZIANA PLESCIA</t>
  </si>
  <si>
    <t>FRANCESCA MARZIA TARDIOLO</t>
  </si>
  <si>
    <t>DANIELE SALVATORE TUMMINELLO</t>
  </si>
  <si>
    <t>TANIA CULOTTA</t>
  </si>
  <si>
    <t>ANTONIO FRANCO</t>
  </si>
  <si>
    <t>ROSARIO LAPUNZINA</t>
  </si>
  <si>
    <t>SALVATRICE MANCINELLI</t>
  </si>
  <si>
    <t>LAURA MODARO</t>
  </si>
  <si>
    <t>SALVATORE GERACI</t>
  </si>
  <si>
    <t>FLORIANA GUIDA</t>
  </si>
  <si>
    <t>CARMELO LANZA</t>
  </si>
  <si>
    <t>CRISTIAN VIVIRITO</t>
  </si>
  <si>
    <t>GIORGIO FRANCESCO DI</t>
  </si>
  <si>
    <t>STEFANO DOMENICO SCIABICA</t>
  </si>
  <si>
    <t>ANTONELLA BONDI'</t>
  </si>
  <si>
    <t>GIORGIO ANNARITA DI</t>
  </si>
  <si>
    <t>VINCENZO TORTORICI</t>
  </si>
  <si>
    <t>VITO FILIPPO BARONE</t>
  </si>
  <si>
    <t>FRANCESCA LEONE</t>
  </si>
  <si>
    <t>MICHELE AVVINTI</t>
  </si>
  <si>
    <t>FRANCESCO FARACI</t>
  </si>
  <si>
    <t>VINCENZO TIMO</t>
  </si>
  <si>
    <t>GIANNI PALAZZOLO</t>
  </si>
  <si>
    <t>MAGGIO SALVINA DI</t>
  </si>
  <si>
    <t>FATA MARIA FRANCESCA LA</t>
  </si>
  <si>
    <t>ANGELO ALESSIO NICCHI</t>
  </si>
  <si>
    <t>ALDO RUFFINO</t>
  </si>
  <si>
    <t>VITO SOLLENA</t>
  </si>
  <si>
    <t>GIOVANNI BATTISTA MELI</t>
  </si>
  <si>
    <t>MARIANO FERRARELLO</t>
  </si>
  <si>
    <t>ELSA INGRAO</t>
  </si>
  <si>
    <t>LEONARDO SPERA</t>
  </si>
  <si>
    <t>ANTONINO CICCHIRILLO</t>
  </si>
  <si>
    <t>CIRO BENANTI</t>
  </si>
  <si>
    <t>CAROLINA LALA</t>
  </si>
  <si>
    <t>LUIGI VERARDO</t>
  </si>
  <si>
    <t>NICOLO' NICOLOSI</t>
  </si>
  <si>
    <t>SALVATORE SCHILLACI</t>
  </si>
  <si>
    <t>GIUSEPPA DRAGNA</t>
  </si>
  <si>
    <t>GIOVANNA GABALLO</t>
  </si>
  <si>
    <t>GIOVANNI FRANCESCO GRIZZAFFI</t>
  </si>
  <si>
    <t>CALOGERO SCALISI</t>
  </si>
  <si>
    <t>GIOVANNI GIALLOMBARDO</t>
  </si>
  <si>
    <t>MARILYN BLANDO</t>
  </si>
  <si>
    <t>SERGIO DOMENICO CUCCIO</t>
  </si>
  <si>
    <t>PIETRO DOMINO</t>
  </si>
  <si>
    <t>GIUSEPPE LANZA</t>
  </si>
  <si>
    <t>BIAGIO SAVERINO</t>
  </si>
  <si>
    <t>GIUSEPPE FERRARELLO</t>
  </si>
  <si>
    <t>DOMENICO ALFONZO</t>
  </si>
  <si>
    <t>TIZIANA BALLISTRERI</t>
  </si>
  <si>
    <t>NICOLO' BLANDO</t>
  </si>
  <si>
    <t>STEFANO SAURO</t>
  </si>
  <si>
    <t>FRANCESCO PIETRO COCO</t>
  </si>
  <si>
    <t>ANTONIO ALAIMO</t>
  </si>
  <si>
    <t>VUONO FABRIZIO VINCENZO DI</t>
  </si>
  <si>
    <t>MARISA ZAFONTE</t>
  </si>
  <si>
    <t>LUCA ANTONINO DE</t>
  </si>
  <si>
    <t>NAPOLI GASPARE DI</t>
  </si>
  <si>
    <t>ROSA AURIEMMA</t>
  </si>
  <si>
    <t>DOMENICA COPPOLINO</t>
  </si>
  <si>
    <t>FRANCESCO SCARPINATO</t>
  </si>
  <si>
    <t>PIETRO QUARTARARO</t>
  </si>
  <si>
    <t>ILARIA CANDILORO</t>
  </si>
  <si>
    <t>LEONARDO PURRAZZELLA</t>
  </si>
  <si>
    <t>SEBASTIANO DANIELE BELLINI</t>
  </si>
  <si>
    <t>GIULIA BARONE</t>
  </si>
  <si>
    <t>GIUSEPPE CALI'</t>
  </si>
  <si>
    <t>GIUSEPPE MUFFOLETTO</t>
  </si>
  <si>
    <t>ANTONELLA PORCELLO</t>
  </si>
  <si>
    <t>SERAFINO BONANNO</t>
  </si>
  <si>
    <t>NICO CIRRITO</t>
  </si>
  <si>
    <t>ANTONIO TEDESCO</t>
  </si>
  <si>
    <t>MARCELLO CATANZARO</t>
  </si>
  <si>
    <t>ANTONIO CAROLLO</t>
  </si>
  <si>
    <t>LUCIANA CUSIMANO</t>
  </si>
  <si>
    <t>MARIANO LEGGIO</t>
  </si>
  <si>
    <t>ANNA SCALZO</t>
  </si>
  <si>
    <t>ORAZIO NEVOLOSO</t>
  </si>
  <si>
    <t>MARIA GRAZIA PUCCIO</t>
  </si>
  <si>
    <t>ANTONINO ROMEO</t>
  </si>
  <si>
    <t>LUISA TRICOLI</t>
  </si>
  <si>
    <t>FRANCO SCHITTINO</t>
  </si>
  <si>
    <t>VINCENZO MORREALE</t>
  </si>
  <si>
    <t>FRANCESCO ARRIGO</t>
  </si>
  <si>
    <t>FRANCESCO FATTA</t>
  </si>
  <si>
    <t>CATERINA PROVENZA</t>
  </si>
  <si>
    <t>LUCIANO MARINO</t>
  </si>
  <si>
    <t>CONCETTA NICOSIA</t>
  </si>
  <si>
    <t>CIRO CALTABELLOTTA</t>
  </si>
  <si>
    <t>ROSARIO FABIO OLIVERI</t>
  </si>
  <si>
    <t>SALVATORE ROTOLO</t>
  </si>
  <si>
    <t>FRANCESCO RIBAUDO</t>
  </si>
  <si>
    <t>CIRO FABIO CANGIALOSI</t>
  </si>
  <si>
    <t>CASTRI FRANCESCO LI</t>
  </si>
  <si>
    <t>GIUSEPPE LOPES</t>
  </si>
  <si>
    <t>BARBERA NICOLO' LA</t>
  </si>
  <si>
    <t>MARIA SAGRI'</t>
  </si>
  <si>
    <t>EMANUELA SPATA</t>
  </si>
  <si>
    <t>VINCENZO SUNZERI</t>
  </si>
  <si>
    <t>ROSARIO RIZZOLO</t>
  </si>
  <si>
    <t>MASSIMILIANO TRAPANI</t>
  </si>
  <si>
    <t>SABRINA AMODEO</t>
  </si>
  <si>
    <t>FRANCA FRANCESCO PAOLO LA</t>
  </si>
  <si>
    <t>DOMENICO ROSARIO LIVORNO</t>
  </si>
  <si>
    <t>ALBERTO ARCIDIACONO</t>
  </si>
  <si>
    <t>IGNAZIO DAVI'</t>
  </si>
  <si>
    <t>LUIGI D'ELISEO</t>
  </si>
  <si>
    <t>ROSANNA GIANNETTO</t>
  </si>
  <si>
    <t>SALVATORE GRIPPI</t>
  </si>
  <si>
    <t>GIUSEPPE PUPELLA</t>
  </si>
  <si>
    <t>SANDRO RUSSO</t>
  </si>
  <si>
    <t>NICOLO' TAIBI</t>
  </si>
  <si>
    <t>GIUSEPPE TERRANOVA</t>
  </si>
  <si>
    <t>ANTONINO MESI</t>
  </si>
  <si>
    <t>RICCARDO SIRAGUSA</t>
  </si>
  <si>
    <t>ANGELA GIGANTI</t>
  </si>
  <si>
    <t>ANGELINA PACE</t>
  </si>
  <si>
    <t>NICOLO' GRANA'</t>
  </si>
  <si>
    <t>MICHELANGELO CAMMARATA</t>
  </si>
  <si>
    <t>SALVATORE SPATA</t>
  </si>
  <si>
    <t>ROBERTO LAGALLA</t>
  </si>
  <si>
    <t>MARIA CAROLINA VARCHI</t>
  </si>
  <si>
    <t>PIETRO CANNELLA</t>
  </si>
  <si>
    <t>MAURIZIO CARTA</t>
  </si>
  <si>
    <t>DARIO FALZONE</t>
  </si>
  <si>
    <t>SABRINA FIGUCCIA</t>
  </si>
  <si>
    <t>GIULIANO FORZINETTI</t>
  </si>
  <si>
    <t>ANDREA MINEO</t>
  </si>
  <si>
    <t>ROSALIA PENNINO</t>
  </si>
  <si>
    <t>ARISTIDE TAMAJO</t>
  </si>
  <si>
    <t>ANTONELLA TIRRITO</t>
  </si>
  <si>
    <t>PIETRO RAO</t>
  </si>
  <si>
    <t>SERGIO BONNI'</t>
  </si>
  <si>
    <t>ENRICO BONO</t>
  </si>
  <si>
    <t>FABIO BOSCO</t>
  </si>
  <si>
    <t>NICOLA DEGAETANO</t>
  </si>
  <si>
    <t>TRAPANI MARIO DI</t>
  </si>
  <si>
    <t>AGOSTINO GENOVA</t>
  </si>
  <si>
    <t>DOROTEA SPECIALE</t>
  </si>
  <si>
    <t>PIETRO MACALUSO</t>
  </si>
  <si>
    <t>GIOVANNA GRAZIELLA CERAMI</t>
  </si>
  <si>
    <t>CARMELO CONTE</t>
  </si>
  <si>
    <t>PLACA LEONARDO LA</t>
  </si>
  <si>
    <t>PIETRO GIOVANNI PULEO</t>
  </si>
  <si>
    <t>PIETRO POLITO</t>
  </si>
  <si>
    <t>ROSARIO PETTA</t>
  </si>
  <si>
    <t>NICOLO' BENFANTE</t>
  </si>
  <si>
    <t>MORENA PICONE</t>
  </si>
  <si>
    <t>GIUSEPPE PUGLIA</t>
  </si>
  <si>
    <t>SIMONA SCALIA</t>
  </si>
  <si>
    <t>GANDOLFO LIBRIZZI</t>
  </si>
  <si>
    <t>ANTONIO GAETANO BELLAVIA</t>
  </si>
  <si>
    <t>GIOVANNA CURATOLO</t>
  </si>
  <si>
    <t>MICHELE MACALUSO</t>
  </si>
  <si>
    <t>PIETRO MUSOTTO</t>
  </si>
  <si>
    <t>SALVATORE GAGLIANELLO</t>
  </si>
  <si>
    <t>GIUSEPPE SCIALABBA</t>
  </si>
  <si>
    <t>ANTONINA COMPARETTO</t>
  </si>
  <si>
    <t>GIUSEPPE SALVATORE PALMERI</t>
  </si>
  <si>
    <t>FRANCESCO ROPPOLO</t>
  </si>
  <si>
    <t>GIUSEPPE FOTO</t>
  </si>
  <si>
    <t>ANNA LENA</t>
  </si>
  <si>
    <t>SONIA PETRALIA</t>
  </si>
  <si>
    <t>ROSAMARIA GIORDANO</t>
  </si>
  <si>
    <t>GIOVANNI BATTISTA SPADAFORA</t>
  </si>
  <si>
    <t>FRANCESCO CUTTITTA</t>
  </si>
  <si>
    <t>VERONICA RIZZO</t>
  </si>
  <si>
    <t>VITO CANNELLA</t>
  </si>
  <si>
    <t>SALVATORE LICATA</t>
  </si>
  <si>
    <t>VITTORIA MARINO</t>
  </si>
  <si>
    <t>GASPARE SCANNALIATO</t>
  </si>
  <si>
    <t>GIUSEPPE MINUTILLA</t>
  </si>
  <si>
    <t>MAURO ROSARIO OCCORSO</t>
  </si>
  <si>
    <t>GIUSEPPINA CARUSO</t>
  </si>
  <si>
    <t>MATTEO MAZZOLA</t>
  </si>
  <si>
    <t>GIUSEPPE CANGIALOSI</t>
  </si>
  <si>
    <t>ANTONINO SCIARABBA</t>
  </si>
  <si>
    <t>GIUSEPPE FUSCO</t>
  </si>
  <si>
    <t>ANNA MARIA SALERNO</t>
  </si>
  <si>
    <t>GIOVANNI AFFATIGATO</t>
  </si>
  <si>
    <t>MARIA CONCETTA CASTELLI</t>
  </si>
  <si>
    <t>GIUSEPPE MICELI</t>
  </si>
  <si>
    <t>GIUSEPPE PAGANO</t>
  </si>
  <si>
    <t>GIOVANNI PRINCIPATO</t>
  </si>
  <si>
    <t>ROBERTO BARAGONA</t>
  </si>
  <si>
    <t>BENEDETTA PATTI</t>
  </si>
  <si>
    <t>GIUSY SIRAGUSA</t>
  </si>
  <si>
    <t>GIULIANO CORTINA</t>
  </si>
  <si>
    <t>ALESSANDRA CILLUFFO</t>
  </si>
  <si>
    <t>STEFANO PIERO DI</t>
  </si>
  <si>
    <t>GIUSEPPE SOLAZZO</t>
  </si>
  <si>
    <t>LUCIA MARIA FATIMA CAPUANO</t>
  </si>
  <si>
    <t>FRANCA SCIRA</t>
  </si>
  <si>
    <t>MARIA TERRANOVA</t>
  </si>
  <si>
    <t>MARIA CONCETTA BUTTA'</t>
  </si>
  <si>
    <t>NICOLA CASCINO</t>
  </si>
  <si>
    <t>GAETANO CASTELLANA</t>
  </si>
  <si>
    <t>ENRICO CORPORA</t>
  </si>
  <si>
    <t>GIUSEPPE LUCIO MARIA PRETI</t>
  </si>
  <si>
    <t>GIOSUE' MANIACI</t>
  </si>
  <si>
    <t>GIUSEPPINA MISTRETTA</t>
  </si>
  <si>
    <t>ONORATO VENTIMIGLIA</t>
  </si>
  <si>
    <t>DAMIANO SCALICI</t>
  </si>
  <si>
    <t>NATALE CARUSO</t>
  </si>
  <si>
    <t>MARIA CONCETTA ENEA</t>
  </si>
  <si>
    <t>ANNA GIANI'</t>
  </si>
  <si>
    <t>LEONARDO ORTOLANO</t>
  </si>
  <si>
    <t>GIUSEPPE CAMPAGNA</t>
  </si>
  <si>
    <t>MARIA D'UGO</t>
  </si>
  <si>
    <t>RUSSA VITA ALBA LA</t>
  </si>
  <si>
    <t>BONO EMANUELE LO</t>
  </si>
  <si>
    <t>EMANUELE TERESI</t>
  </si>
  <si>
    <t>SANTO COSENTINO</t>
  </si>
  <si>
    <t>ROSA ORLANDO</t>
  </si>
  <si>
    <t>SALVATORE MILITELLO</t>
  </si>
  <si>
    <t>VINCENZO BRUNO</t>
  </si>
  <si>
    <t>BEATRICE DAIDONE</t>
  </si>
  <si>
    <t>MARIA PIERA VALLONE</t>
  </si>
  <si>
    <t>LEONARDA D'AMICO</t>
  </si>
  <si>
    <t>GIUSEPPE RANDAZZO</t>
  </si>
  <si>
    <t>CARMELO RUNFOLA</t>
  </si>
  <si>
    <t>ANTONIO RINI</t>
  </si>
  <si>
    <t>GIROLAMO ANZALONE</t>
  </si>
  <si>
    <t>MADDALENA ABRUSCATO</t>
  </si>
  <si>
    <t>FILIPPO COLLURA</t>
  </si>
  <si>
    <t>ANTONIETTA SPARACIO</t>
  </si>
  <si>
    <t>ANTONINO MICELI</t>
  </si>
  <si>
    <t>CIRO COSTA</t>
  </si>
  <si>
    <t>ANNA MARIA TREPPIEDI</t>
  </si>
  <si>
    <t>CHIARA GAETANO DI</t>
  </si>
  <si>
    <t>GASPARE CENTORBI</t>
  </si>
  <si>
    <t>RAFFAELE ESPOSITO</t>
  </si>
  <si>
    <t>GABRIELLA MUSARRA</t>
  </si>
  <si>
    <t>FABIO PACE</t>
  </si>
  <si>
    <t>FRANCESCO AGNELLO</t>
  </si>
  <si>
    <t>ROSALIA COSTANZA</t>
  </si>
  <si>
    <t>ROSARIO MERCANTE</t>
  </si>
  <si>
    <t>NATALE GIOVANNI DI</t>
  </si>
  <si>
    <t>CARO GIUSEPPE DI</t>
  </si>
  <si>
    <t>MARIO ANDREA MIGLIORE</t>
  </si>
  <si>
    <t>ROSA ANGELA RE</t>
  </si>
  <si>
    <t>FRANCESCO ZAMBUTO</t>
  </si>
  <si>
    <t>MARIO CUTELLO</t>
  </si>
  <si>
    <t>ELGA ALESCIO</t>
  </si>
  <si>
    <t>ADRIANA IACONO</t>
  </si>
  <si>
    <t>GIOVANNI PRESTI</t>
  </si>
  <si>
    <t>MARIA RITA ANNUNZIATA SCHEMBARI</t>
  </si>
  <si>
    <t>GIUSEPPE ALFANO</t>
  </si>
  <si>
    <t>ROBERTO CASSIBBA</t>
  </si>
  <si>
    <t>TRAPANI DANTE DI</t>
  </si>
  <si>
    <t>MANUELA PEPI</t>
  </si>
  <si>
    <t>BIAGIO VITTORIA</t>
  </si>
  <si>
    <t>BARTOLO GIAQUINTA</t>
  </si>
  <si>
    <t>GRAZIA FIORE</t>
  </si>
  <si>
    <t>GIOVANNA CARUSO</t>
  </si>
  <si>
    <t>GIUSEPPE CASTELLINO</t>
  </si>
  <si>
    <t>ANTONIA DENARO</t>
  </si>
  <si>
    <t>INNOCENZO LEONTINI</t>
  </si>
  <si>
    <t>GIUSEPPE BARONE</t>
  </si>
  <si>
    <t>CARMELO DENARO</t>
  </si>
  <si>
    <t>IULIANA SCHULLER</t>
  </si>
  <si>
    <t>IGNAZIO ABBATE</t>
  </si>
  <si>
    <t>ANNA MARIA AIELLO</t>
  </si>
  <si>
    <t>GIORGIO LINGUANTI</t>
  </si>
  <si>
    <t>PIETRO LOREFICE</t>
  </si>
  <si>
    <t>CASCHETTO MARIA MONISTERI</t>
  </si>
  <si>
    <t>ROSARIO VIOLA</t>
  </si>
  <si>
    <t>SALVATORE PAGANO</t>
  </si>
  <si>
    <t>GIUSEPPINA CARNIBELLA</t>
  </si>
  <si>
    <t>MARIANO DIBENEDETTO</t>
  </si>
  <si>
    <t>CONCETTA GIAQUINTA</t>
  </si>
  <si>
    <t>GIACOMO MAZZARELLO</t>
  </si>
  <si>
    <t>ROBERTO AMMATUNA</t>
  </si>
  <si>
    <t>RAFFAELE MONTE</t>
  </si>
  <si>
    <t>ALESSANDRA AZZARELLI</t>
  </si>
  <si>
    <t>STELLA MORANA</t>
  </si>
  <si>
    <t>KIMBERLY SCOLARO</t>
  </si>
  <si>
    <t>GIOVANNI ZACCO</t>
  </si>
  <si>
    <t>GIUSEPPE CASSI'</t>
  </si>
  <si>
    <t>GIOVANNA LICITRA</t>
  </si>
  <si>
    <t>CLORINDA AREZZO</t>
  </si>
  <si>
    <t>FRANCESCO BARONE</t>
  </si>
  <si>
    <t>GIOVANNI GIUFFRIDA</t>
  </si>
  <si>
    <t>GIOVANNI IACONO</t>
  </si>
  <si>
    <t>LUIGI RABITO</t>
  </si>
  <si>
    <t>EUGENIA SPATA</t>
  </si>
  <si>
    <t>GIUSEPPE DIMARTINO</t>
  </si>
  <si>
    <t>FRANCESCO DIMARTINO</t>
  </si>
  <si>
    <t>CATERINA GAMBINO</t>
  </si>
  <si>
    <t>MARIO MARINO</t>
  </si>
  <si>
    <t>CONCETTA DRAGO</t>
  </si>
  <si>
    <t>GIOVANNI FALLA</t>
  </si>
  <si>
    <t>MARIANO IGNAZIO PAGANO</t>
  </si>
  <si>
    <t>CONCETTA PORTELLI</t>
  </si>
  <si>
    <t>ELIO SALVATORE TASCA</t>
  </si>
  <si>
    <t>FRANCESCO AIELLO</t>
  </si>
  <si>
    <t>CESARE CAMPAILLA</t>
  </si>
  <si>
    <t>FRANCESCA CORBINO</t>
  </si>
  <si>
    <t>KATIA FERRARA</t>
  </si>
  <si>
    <t>GIUSEPPE FIORELLINI</t>
  </si>
  <si>
    <t>FILIPPO FORESTI</t>
  </si>
  <si>
    <t>ANASTASIA LICITRA</t>
  </si>
  <si>
    <t>GIUSEPPE NICASTRO</t>
  </si>
  <si>
    <t>MARE GIUSEPPE DI</t>
  </si>
  <si>
    <t>CONCETTO CANNAVA'</t>
  </si>
  <si>
    <t>GIUSEPPE CARRABINO</t>
  </si>
  <si>
    <t>ANGELO PASQUA</t>
  </si>
  <si>
    <t>TANIA PATANIA</t>
  </si>
  <si>
    <t>ROSARIO SICARI</t>
  </si>
  <si>
    <t>GIUSEPPE TEDESCO</t>
  </si>
  <si>
    <t>OMBRETTA TRINGALI</t>
  </si>
  <si>
    <t>ROSSANA CANNATA</t>
  </si>
  <si>
    <t>ALESSANDRO CAIAZZO</t>
  </si>
  <si>
    <t>FRANCESCO DANGELO</t>
  </si>
  <si>
    <t>FRANCESCA INGANNE'</t>
  </si>
  <si>
    <t>PAOLO VINCI</t>
  </si>
  <si>
    <t>PIRA ROSSELLA LA</t>
  </si>
  <si>
    <t>CARMELA LANZA</t>
  </si>
  <si>
    <t>VINCENZO GENOVESE</t>
  </si>
  <si>
    <t>SALVATORE SANZIO</t>
  </si>
  <si>
    <t>PAOLO AMENTA</t>
  </si>
  <si>
    <t>MARILENA MICELI</t>
  </si>
  <si>
    <t>SEBASTIANO GAZZARA</t>
  </si>
  <si>
    <t>IVAN LIISTRO</t>
  </si>
  <si>
    <t>GIUSEPPE STEFIO</t>
  </si>
  <si>
    <t>ROSA SALVATORE LA</t>
  </si>
  <si>
    <t>SALVATORE GENOVESE</t>
  </si>
  <si>
    <t>SEBASTIANO NARDO</t>
  </si>
  <si>
    <t>SANDRA LUCIA PICCOLO</t>
  </si>
  <si>
    <t>MIRELLA GARRO</t>
  </si>
  <si>
    <t>SEBASTIANO BELLOFIORE</t>
  </si>
  <si>
    <t>SEBASTIANO CASSONE</t>
  </si>
  <si>
    <t>LORENZO ANTONIO CUSENZA</t>
  </si>
  <si>
    <t>ANGELO SALAMONE</t>
  </si>
  <si>
    <t>MICHELANGELO GIANSIRACUSA</t>
  </si>
  <si>
    <t>GIORGIO FERNANDO DI</t>
  </si>
  <si>
    <t>MARIA CARMELA LANTERI</t>
  </si>
  <si>
    <t>GIUSEPPE MALIGNAGGI</t>
  </si>
  <si>
    <t>EMANUELE ROSSITTO</t>
  </si>
  <si>
    <t>MARCO CARIANNI</t>
  </si>
  <si>
    <t>GIANFILIPPO MARINO</t>
  </si>
  <si>
    <t>MARIEVE NADIA PAPARELLA</t>
  </si>
  <si>
    <t>GIOVANNI RICCIARDI</t>
  </si>
  <si>
    <t>MARIASERENA SPADA</t>
  </si>
  <si>
    <t>DANIELE NUNZIO LENTINI</t>
  </si>
  <si>
    <t>EMILIO BERNUZZI</t>
  </si>
  <si>
    <t>GIOVANNI DEPETRO</t>
  </si>
  <si>
    <t>SILVESTRO SALVATORE DI</t>
  </si>
  <si>
    <t>GIUSEPPINA TUZZA</t>
  </si>
  <si>
    <t>GIUSEPPE VINCI</t>
  </si>
  <si>
    <t>FARO ROSARIO LO</t>
  </si>
  <si>
    <t>CARLO CARDILLO</t>
  </si>
  <si>
    <t>MARIA CUNSOLO</t>
  </si>
  <si>
    <t>FERLA CIRINO LA</t>
  </si>
  <si>
    <t>VINCENZO PUPILLO</t>
  </si>
  <si>
    <t>CRISTINA STUTO</t>
  </si>
  <si>
    <t>GIUSEPPE CARTA</t>
  </si>
  <si>
    <t>STEFANO ROBERTA DI</t>
  </si>
  <si>
    <t>FLORA INCONTRO</t>
  </si>
  <si>
    <t>MASSIMO MAGNANO</t>
  </si>
  <si>
    <t>GUIDO MARINO</t>
  </si>
  <si>
    <t>FRANCESCO NICOSIA</t>
  </si>
  <si>
    <t>CORRADO FIGURA</t>
  </si>
  <si>
    <t>GIOVANNI FERRERO</t>
  </si>
  <si>
    <t>MASSIMO PRADO</t>
  </si>
  <si>
    <t>GIUSEPPINA QUARTARARO</t>
  </si>
  <si>
    <t>SIMON ROMANO</t>
  </si>
  <si>
    <t>SALVATORE VENEZIANO</t>
  </si>
  <si>
    <t>NATALINA PETRALITO</t>
  </si>
  <si>
    <t>ALFREDO SPIRAGLIA</t>
  </si>
  <si>
    <t>SALVATORE ROBERTO ARANGIO</t>
  </si>
  <si>
    <t>LAURA BUGGEA</t>
  </si>
  <si>
    <t>MARTINA GIULIANO</t>
  </si>
  <si>
    <t>SEBASTIANO MANDALA'</t>
  </si>
  <si>
    <t>SALVATORE GALLO</t>
  </si>
  <si>
    <t>MAURIZIO AIELLO</t>
  </si>
  <si>
    <t>VINCENZO NIELI</t>
  </si>
  <si>
    <t>GIOVANNA SCOLLO</t>
  </si>
  <si>
    <t>PIETRO SPADA</t>
  </si>
  <si>
    <t>GAETANO MONTONERI</t>
  </si>
  <si>
    <t>PAOLO GIULIANO</t>
  </si>
  <si>
    <t>MARY LUPO</t>
  </si>
  <si>
    <t>GIUSEPPE GIANNI</t>
  </si>
  <si>
    <t>MARIA GRAZIA PULVIRENTI</t>
  </si>
  <si>
    <t>PATRIZIA ARANGIO</t>
  </si>
  <si>
    <t>SANTO GOZZO</t>
  </si>
  <si>
    <t>ANTONINO MARGAGLIOTTI</t>
  </si>
  <si>
    <t>GIOVANNI SPADOLA</t>
  </si>
  <si>
    <t>LUIGI FRATANTONIO</t>
  </si>
  <si>
    <t>CONCETTA CAPPELLO</t>
  </si>
  <si>
    <t>DINO GENNARO</t>
  </si>
  <si>
    <t>VINCENZO LIUZZO</t>
  </si>
  <si>
    <t>MARIA CONCETTA SCHIFITTO</t>
  </si>
  <si>
    <t>FRANCESCO ITALIA</t>
  </si>
  <si>
    <t>PIETRO COPPA</t>
  </si>
  <si>
    <t>ANDREA BUCCHERI</t>
  </si>
  <si>
    <t>COSIMO BURTI</t>
  </si>
  <si>
    <t>MAURA FONTANA</t>
  </si>
  <si>
    <t>MARIA ALESSANDRA FURNARI</t>
  </si>
  <si>
    <t>GIUSY GENOVESI</t>
  </si>
  <si>
    <t>RITA GENTILE</t>
  </si>
  <si>
    <t>BENEDETTO FABIO GRANATA</t>
  </si>
  <si>
    <t>FRANCESCO BARBAGALLO</t>
  </si>
  <si>
    <t>MICHELE GIANNI</t>
  </si>
  <si>
    <t>FRANCESCO MANGIAFICO</t>
  </si>
  <si>
    <t>FRANCESCA OLIVA</t>
  </si>
  <si>
    <t>GIOVANNA PIZZO</t>
  </si>
  <si>
    <t>VINCENZO PARLATO</t>
  </si>
  <si>
    <t>VINCENZO BASTANTE</t>
  </si>
  <si>
    <t>SEBASTIANO PALI'</t>
  </si>
  <si>
    <t>CARMELA TUCCITTO</t>
  </si>
  <si>
    <t>DOMENICO SURDI</t>
  </si>
  <si>
    <t>GASPARE BENENATI</t>
  </si>
  <si>
    <t>DONATELLA BONANNO</t>
  </si>
  <si>
    <t>CATERINA CAMARDA</t>
  </si>
  <si>
    <t>ALBERTO DONATO</t>
  </si>
  <si>
    <t>VITTORIO FERRO</t>
  </si>
  <si>
    <t>VITO LOMBARDO</t>
  </si>
  <si>
    <t>MARIO VIVIANO</t>
  </si>
  <si>
    <t>ROBERTO MAIORANA</t>
  </si>
  <si>
    <t>VALERIA MINAUDO</t>
  </si>
  <si>
    <t>FRANCESCO POMA</t>
  </si>
  <si>
    <t>FRANCESCO GRUPPUSO</t>
  </si>
  <si>
    <t>PAOLO FASCELLA</t>
  </si>
  <si>
    <t>FRANCESCO FERRISI</t>
  </si>
  <si>
    <t>MASSIMO FUNDARO'</t>
  </si>
  <si>
    <t>GILDA TOBIA</t>
  </si>
  <si>
    <t>GIUSEPPE CASTIGLIONE</t>
  </si>
  <si>
    <t>ANTONINA MOCERI</t>
  </si>
  <si>
    <t>BARTOLOMEO DILLUVIO</t>
  </si>
  <si>
    <t>VINCENZO PISCIOTTA</t>
  </si>
  <si>
    <t>SAVERIO MASSIMILIANO SCIACCA</t>
  </si>
  <si>
    <t>STEFANO TRAMONTE</t>
  </si>
  <si>
    <t>NICOLO' RIZZO</t>
  </si>
  <si>
    <t>TOMMASO NOTARO</t>
  </si>
  <si>
    <t>GIOVANNI PORTUESI</t>
  </si>
  <si>
    <t>ANTONINO SENIA</t>
  </si>
  <si>
    <t>MARIA TESE'</t>
  </si>
  <si>
    <t>ENZO ALFANO</t>
  </si>
  <si>
    <t>LUIGI CALAMIA</t>
  </si>
  <si>
    <t>FILIPPO FOSCARI</t>
  </si>
  <si>
    <t>STEFANO MAURIZIO MISTRETTA</t>
  </si>
  <si>
    <t>ANTONINO GIUSEPPE SICULIANA</t>
  </si>
  <si>
    <t>GRAZIA ZIZZO</t>
  </si>
  <si>
    <t>GIUSEPPE MORFINO</t>
  </si>
  <si>
    <t>CARLO GUARANO</t>
  </si>
  <si>
    <t>GIOVANNI BATTISTA CAMPO</t>
  </si>
  <si>
    <t>VANESSA CAMPO</t>
  </si>
  <si>
    <t>ANNALISA REINA</t>
  </si>
  <si>
    <t>PECORELLA DANIELA TOSCANO</t>
  </si>
  <si>
    <t>ANTONIO GIUSEPPE AGLIASTRO</t>
  </si>
  <si>
    <t>ROSSELLA COSENTINO</t>
  </si>
  <si>
    <t>CARMELA ANNA MARIA DAIDONE</t>
  </si>
  <si>
    <t>PAOLO GENCO</t>
  </si>
  <si>
    <t>GIANVITO MAURO</t>
  </si>
  <si>
    <t>FRANCESCO FORGIONE</t>
  </si>
  <si>
    <t>FRANCESCO SAMMARTANO</t>
  </si>
  <si>
    <t>VITO VACCARO</t>
  </si>
  <si>
    <t>SALVATORE SUTERA</t>
  </si>
  <si>
    <t>ANTONIO FERRO</t>
  </si>
  <si>
    <t>MATTEO FONTANA</t>
  </si>
  <si>
    <t>DANIELA PIRRELLO</t>
  </si>
  <si>
    <t>VIVIANA RIZZUTO</t>
  </si>
  <si>
    <t>MASSIMO VINCENZO GRILLO</t>
  </si>
  <si>
    <t>ORESTE SOCRATE ALAGNA</t>
  </si>
  <si>
    <t>ARTURO GALFANO</t>
  </si>
  <si>
    <t>MICHELE MILAZZO</t>
  </si>
  <si>
    <t>VALENTINA PIRAINO</t>
  </si>
  <si>
    <t>PAOLO RUGGIERI</t>
  </si>
  <si>
    <t>GIACOMO TUMBARELLO</t>
  </si>
  <si>
    <t>SALVATORE QUINCI</t>
  </si>
  <si>
    <t>VITO BILARDELLO</t>
  </si>
  <si>
    <t>GERMANA ABBAGNATO</t>
  </si>
  <si>
    <t>PIETRO D'ANGELO</t>
  </si>
  <si>
    <t>VINCENZO GIACALONE</t>
  </si>
  <si>
    <t>GIACOMO MAURO</t>
  </si>
  <si>
    <t>ALESSANDRO NORRITO</t>
  </si>
  <si>
    <t>MICHELE REINA</t>
  </si>
  <si>
    <t>GIUSEPPE SCARCELLA</t>
  </si>
  <si>
    <t>SALVATORE CULCASI</t>
  </si>
  <si>
    <t>MICHELE INGARDIA</t>
  </si>
  <si>
    <t>GIUSEPPE ORTISI</t>
  </si>
  <si>
    <t>TERESA SORU</t>
  </si>
  <si>
    <t>VINCENZO VITTORIO CAMPO</t>
  </si>
  <si>
    <t>MAURIZIO CALDO</t>
  </si>
  <si>
    <t>NICOLO' CATANIA</t>
  </si>
  <si>
    <t>ANGELO BULGARELLO</t>
  </si>
  <si>
    <t>GIANNETTO SANTO CORRENTE</t>
  </si>
  <si>
    <t>NOEMI MAGGIO</t>
  </si>
  <si>
    <t>ANTONINO ZINNANTI</t>
  </si>
  <si>
    <t>GIACOMO SALVATORE ANASTASI</t>
  </si>
  <si>
    <t>CATERINA MARINO</t>
  </si>
  <si>
    <t>FRANCESCO PELLEGRINO</t>
  </si>
  <si>
    <t>ANTONELLA PIPITONE</t>
  </si>
  <si>
    <t>CONCETTA VALLONE</t>
  </si>
  <si>
    <t>GIROLAMO CANGELOSI</t>
  </si>
  <si>
    <t>FRANCESCO BLANDA</t>
  </si>
  <si>
    <t>VINCENZA NICOLOSI</t>
  </si>
  <si>
    <t>MARGHERITA SALVAGGIO</t>
  </si>
  <si>
    <t>MARIANO SANCETTA</t>
  </si>
  <si>
    <t>VINCENZO DRAGO</t>
  </si>
  <si>
    <t>PATRIZIA SANTANGELO</t>
  </si>
  <si>
    <t>LEONARDO TRITICO</t>
  </si>
  <si>
    <t>DOMENICO VENUTI</t>
  </si>
  <si>
    <t>CALOGERO ANGELO</t>
  </si>
  <si>
    <t>LEONARDO BASCONE</t>
  </si>
  <si>
    <t>GASPERINA GANDOLFO</t>
  </si>
  <si>
    <t>VITO SCALISI</t>
  </si>
  <si>
    <t>GIUSEPPE LOMBARDINO</t>
  </si>
  <si>
    <t>GIACOMO ACCARDI</t>
  </si>
  <si>
    <t>ROSALINDA GENCO</t>
  </si>
  <si>
    <t>ROSARIO PELLICANE</t>
  </si>
  <si>
    <t>GIUSEPPE PERAINO</t>
  </si>
  <si>
    <t>FRANCESCO VALENZA</t>
  </si>
  <si>
    <t>ANTONINO CIULLA</t>
  </si>
  <si>
    <t>LUCA FRANCESCA DE</t>
  </si>
  <si>
    <t>ANDREA SPADA</t>
  </si>
  <si>
    <t>GIACOMO TRANCHIDA</t>
  </si>
  <si>
    <t>VINCENZO ABBRUSCATO</t>
  </si>
  <si>
    <t>FABIO BONGIOVANNI</t>
  </si>
  <si>
    <t>ROSALIA D'ALI'</t>
  </si>
  <si>
    <t>PORTA GIUSEPPE LA</t>
  </si>
  <si>
    <t>ANDREANA MARIA PATTI</t>
  </si>
  <si>
    <t>ANTONIO MARCO ROMANO</t>
  </si>
  <si>
    <t>ANDREA VASSALLO</t>
  </si>
  <si>
    <t>FRANCESCO STABILE</t>
  </si>
  <si>
    <t>GIUSEPPE MARTINICO</t>
  </si>
  <si>
    <t>GIUSEPPE CARDELLA</t>
  </si>
  <si>
    <t>MARIA IOVINO</t>
  </si>
  <si>
    <t>ANNA MARIA MAZZARA</t>
  </si>
  <si>
    <t>PIETRO TOSTO</t>
  </si>
  <si>
    <t>GIUSEPPE RISERBATO</t>
  </si>
  <si>
    <t>SEBASTIANO D'ANGELO</t>
  </si>
  <si>
    <t>VITA AGUANNO</t>
  </si>
  <si>
    <t>ANNA PISANO</t>
  </si>
  <si>
    <t>PAOLO TRUZZU</t>
  </si>
  <si>
    <t>GIORGIO ANGIUS</t>
  </si>
  <si>
    <t>RITA DEDOLA</t>
  </si>
  <si>
    <t>GABRIELLA DEIDDA</t>
  </si>
  <si>
    <t>ANDREA FLORIS</t>
  </si>
  <si>
    <t>ALESSANDRO GUARRACINO</t>
  </si>
  <si>
    <t>VIVIANA LANTINI</t>
  </si>
  <si>
    <t>ALESSIO MEREU</t>
  </si>
  <si>
    <t>MARIA DOLORES PICCIAU</t>
  </si>
  <si>
    <t>ALESSANDRO SORGIA</t>
  </si>
  <si>
    <t>BENIAMINO GARAU</t>
  </si>
  <si>
    <t>SILVIA SORGIA</t>
  </si>
  <si>
    <t>GAETANO CROCCO</t>
  </si>
  <si>
    <t>DONATELLA DESSI'</t>
  </si>
  <si>
    <t>PIETRO FRONGIA</t>
  </si>
  <si>
    <t>ELISABETTA MAGRINI</t>
  </si>
  <si>
    <t>GIOVANNI MONTIS</t>
  </si>
  <si>
    <t>ANNA PAOLA MARONGIU</t>
  </si>
  <si>
    <t>MONICA CADEDDU</t>
  </si>
  <si>
    <t>LIDIA GIOI</t>
  </si>
  <si>
    <t>MARIO GRIECO</t>
  </si>
  <si>
    <t>MASSIMILIANO MAMELI</t>
  </si>
  <si>
    <t>MATTEO URRU</t>
  </si>
  <si>
    <t>MARIA LAURA ORRU'</t>
  </si>
  <si>
    <t>GIACOMO CARTA</t>
  </si>
  <si>
    <t>PAOLA CUCCA</t>
  </si>
  <si>
    <t>FABIOLA NUCIFORA</t>
  </si>
  <si>
    <t>ALESSANDRA NURCHI</t>
  </si>
  <si>
    <t>FRANCESCA FADDA</t>
  </si>
  <si>
    <t>ENNIO FOGLI</t>
  </si>
  <si>
    <t>ANTONIO MELIS</t>
  </si>
  <si>
    <t>MARTINA MULLIRI</t>
  </si>
  <si>
    <t>FRANCESCO PINNA</t>
  </si>
  <si>
    <t>ANTONIO SADDI</t>
  </si>
  <si>
    <t>TOMASO ANTONIO LOCCI</t>
  </si>
  <si>
    <t>MARISTELLA LECCA</t>
  </si>
  <si>
    <t>LONGO FABIANA BOSCU</t>
  </si>
  <si>
    <t>GIUSEPPE GARAU</t>
  </si>
  <si>
    <t>TIZIANA MORI</t>
  </si>
  <si>
    <t>EMANUELA STARA</t>
  </si>
  <si>
    <t>WALTER CABASINO</t>
  </si>
  <si>
    <t>ELISABETTA LOI</t>
  </si>
  <si>
    <t>STEFANO DEIDDA</t>
  </si>
  <si>
    <t>DONATELLA FA</t>
  </si>
  <si>
    <t>GIUSEPPE MONNI</t>
  </si>
  <si>
    <t>MANUELA SERRA</t>
  </si>
  <si>
    <t>PIETRO PISU</t>
  </si>
  <si>
    <t>WALTER CAREDDA</t>
  </si>
  <si>
    <t>ELISABETTA CONTINI</t>
  </si>
  <si>
    <t>MARIA GRAZIA FOIS</t>
  </si>
  <si>
    <t>CRISTIAN MEREU</t>
  </si>
  <si>
    <t>CARLO SECCI</t>
  </si>
  <si>
    <t>GRAZIANO ERNESTO MILIA</t>
  </si>
  <si>
    <t>MARCO CAMBONI</t>
  </si>
  <si>
    <t>CINZIA CARTA</t>
  </si>
  <si>
    <t>TIZIANA COGONI</t>
  </si>
  <si>
    <t>ANTONIO MAURO CONTI</t>
  </si>
  <si>
    <t>BARBARA MANCA</t>
  </si>
  <si>
    <t>ROSSANA PERRA</t>
  </si>
  <si>
    <t>SALVATORE SANNA</t>
  </si>
  <si>
    <t>ALDO VANINI</t>
  </si>
  <si>
    <t>ANGELO DESSI'</t>
  </si>
  <si>
    <t>BIANCAROSA MELONI</t>
  </si>
  <si>
    <t>ANDREA CASCHILI</t>
  </si>
  <si>
    <t>UMBERTO RUSSO</t>
  </si>
  <si>
    <t>REBECCA SCANO</t>
  </si>
  <si>
    <t>LUCA TOLU</t>
  </si>
  <si>
    <t>PIER LUIGI CONCU</t>
  </si>
  <si>
    <t>GABRIELLA MAMELI</t>
  </si>
  <si>
    <t>CLAUDIO ARGIOLAS</t>
  </si>
  <si>
    <t>LUIGI GESSA</t>
  </si>
  <si>
    <t>SANDRO PORQUEDDU</t>
  </si>
  <si>
    <t>RITA RAGATZU</t>
  </si>
  <si>
    <t>MARIA PAOLA SECCI</t>
  </si>
  <si>
    <t>MASSIMILIANO BULLITA</t>
  </si>
  <si>
    <t>ILARIA ANNIS</t>
  </si>
  <si>
    <t>ROBERTA ARGIOLAS</t>
  </si>
  <si>
    <t>EMANUELE MELONI</t>
  </si>
  <si>
    <t>ROBERTA RECCHIA</t>
  </si>
  <si>
    <t>MATTEO TACCORI</t>
  </si>
  <si>
    <t>GIAN LUIGI PUDDU</t>
  </si>
  <si>
    <t>MARIA RITA ARBA</t>
  </si>
  <si>
    <t>STEFANO ATZORI</t>
  </si>
  <si>
    <t>ANTONIO CONCU</t>
  </si>
  <si>
    <t>ELISABETTA MILIA</t>
  </si>
  <si>
    <t>NICOLETTA PITZALIS</t>
  </si>
  <si>
    <t>TARCISIO ANEDDA</t>
  </si>
  <si>
    <t>MARIA BARBARA PUSCEDDU</t>
  </si>
  <si>
    <t>AURORA CAPPAI</t>
  </si>
  <si>
    <t>GIUSEPPINA CARIELLO</t>
  </si>
  <si>
    <t>MASSIMO LEONI</t>
  </si>
  <si>
    <t>GIUSEPPE MELIS</t>
  </si>
  <si>
    <t>FRANCESCO ORRU'</t>
  </si>
  <si>
    <t>GIACOMO PORCU</t>
  </si>
  <si>
    <t>MICHELA MUA</t>
  </si>
  <si>
    <t>MARTA MANCA</t>
  </si>
  <si>
    <t>ELEONORA MELONI</t>
  </si>
  <si>
    <t>ANDREA ONALI</t>
  </si>
  <si>
    <t>EMANUELE PINNA</t>
  </si>
  <si>
    <t>MARINA MADEDDU</t>
  </si>
  <si>
    <t>SALVATORE SARIGU</t>
  </si>
  <si>
    <t>MIRELLA BOI</t>
  </si>
  <si>
    <t>LAURA MELIS</t>
  </si>
  <si>
    <t>SILVIO PERSICO</t>
  </si>
  <si>
    <t>ANDREA FIGUS</t>
  </si>
  <si>
    <t>GIANLUCA MORO</t>
  </si>
  <si>
    <t>GIOVANNI PILI</t>
  </si>
  <si>
    <t>ANGELO IVANO STOCHINO</t>
  </si>
  <si>
    <t>MARCO PINNA</t>
  </si>
  <si>
    <t>FABRIZIO DEIANA</t>
  </si>
  <si>
    <t>CRISTINA PINNA</t>
  </si>
  <si>
    <t>DIEGO PIRAS</t>
  </si>
  <si>
    <t>ALESSANDRO CORONA</t>
  </si>
  <si>
    <t>MASSIMO EMILIANO DEMELAS</t>
  </si>
  <si>
    <t>PAOLA ISABELLA FLORE FLORE</t>
  </si>
  <si>
    <t>GIUSEPPE PISU</t>
  </si>
  <si>
    <t>SIMONA RITA RUDA</t>
  </si>
  <si>
    <t>BENEDETTO PITZERI</t>
  </si>
  <si>
    <t>ANNA PAOLA COSSU</t>
  </si>
  <si>
    <t>DAVIDE PISANO</t>
  </si>
  <si>
    <t>IVAN MAMELI</t>
  </si>
  <si>
    <t>FABIANA CASU</t>
  </si>
  <si>
    <t>ANDREA MURRU</t>
  </si>
  <si>
    <t>MAURO PIRAS</t>
  </si>
  <si>
    <t>STEFANO MONNI</t>
  </si>
  <si>
    <t>RINALDO GAIAS</t>
  </si>
  <si>
    <t>FABRIZIA PUSOLE</t>
  </si>
  <si>
    <t>GIORGIO RUBIU</t>
  </si>
  <si>
    <t>SUSANNA URAS</t>
  </si>
  <si>
    <t>MAURIZIO CADAU</t>
  </si>
  <si>
    <t>MARCO DELIGIA</t>
  </si>
  <si>
    <t>MARIA VINCENZA ONANO</t>
  </si>
  <si>
    <t>FRANCESCA PRANTEDDU</t>
  </si>
  <si>
    <t>SILVIA CADEDDU</t>
  </si>
  <si>
    <t>MARCO MARIANO PABA</t>
  </si>
  <si>
    <t>STEFANO SULAS</t>
  </si>
  <si>
    <t>ERICA VIOLANTI</t>
  </si>
  <si>
    <t>GIUSEPPE CICCOLINI</t>
  </si>
  <si>
    <t>GIUSEPPE PALA</t>
  </si>
  <si>
    <t>CHRISTIAN FARINA</t>
  </si>
  <si>
    <t>GIOVANNA GIUSEPPINA MAMELI</t>
  </si>
  <si>
    <t>PIETRO SANNA</t>
  </si>
  <si>
    <t>FRANCESCO MANCONI</t>
  </si>
  <si>
    <t>ALBINO GAIAS</t>
  </si>
  <si>
    <t>MARIAELENA MOTZO</t>
  </si>
  <si>
    <t>MARIA LAURA PEDDE</t>
  </si>
  <si>
    <t>SALVATORE TOCCA</t>
  </si>
  <si>
    <t>SALVATORE GHISU</t>
  </si>
  <si>
    <t>ALESSANDRO PORCU</t>
  </si>
  <si>
    <t>VALERIO BISSIRI</t>
  </si>
  <si>
    <t>ALESSANDRA BONU</t>
  </si>
  <si>
    <t>SEBASTIANA CARBONI</t>
  </si>
  <si>
    <t>FRANCESCO CAGGIARI</t>
  </si>
  <si>
    <t>ANGELO CONTINI</t>
  </si>
  <si>
    <t>MARIA GIOVANNA CUCCU</t>
  </si>
  <si>
    <t>GIAN GAVINO DERIU</t>
  </si>
  <si>
    <t>TERESA LORIGA</t>
  </si>
  <si>
    <t>GIACOMO PANI</t>
  </si>
  <si>
    <t>NICOLA CUCCA</t>
  </si>
  <si>
    <t>ELISA LORRAI</t>
  </si>
  <si>
    <t>GIAN LUCA PIRAS</t>
  </si>
  <si>
    <t>SANDRO SCUDU</t>
  </si>
  <si>
    <t>GIOVANNI CRISTIAN MELIS</t>
  </si>
  <si>
    <t>SEBASTIANO MACCIONI</t>
  </si>
  <si>
    <t>GIANNI FLORIS</t>
  </si>
  <si>
    <t>STEFANIA FRONGIA</t>
  </si>
  <si>
    <t>PIETRO NASITTI</t>
  </si>
  <si>
    <t>ANGELA TESTONE</t>
  </si>
  <si>
    <t>ANTONIETTA FANCELLO</t>
  </si>
  <si>
    <t>BERNARDINO LUIGI CAROTTI</t>
  </si>
  <si>
    <t>SILVIA LOI</t>
  </si>
  <si>
    <t>SONIA MELE</t>
  </si>
  <si>
    <t>GIANMARIA RUIU</t>
  </si>
  <si>
    <t>GIOVANNI MURONI</t>
  </si>
  <si>
    <t>GIAMPAOLO CORDA</t>
  </si>
  <si>
    <t>GIAN PIERO CORDA</t>
  </si>
  <si>
    <t>VITALE PILI</t>
  </si>
  <si>
    <t>LUCA LOBINA</t>
  </si>
  <si>
    <t>ROMINA PILI</t>
  </si>
  <si>
    <t>DANIELA FALCONI</t>
  </si>
  <si>
    <t>ALESSANDRA CARTA</t>
  </si>
  <si>
    <t>ANNAMARIA COCCOLLONE</t>
  </si>
  <si>
    <t>FRANCO DURAS</t>
  </si>
  <si>
    <t>LUIGI GIOVANNI MATTU</t>
  </si>
  <si>
    <t>FRANCESCO MARIO PEDDIO</t>
  </si>
  <si>
    <t>MARCELLINO AGUS</t>
  </si>
  <si>
    <t>IGINIO CAMPUS</t>
  </si>
  <si>
    <t>ANTONIO VENIER</t>
  </si>
  <si>
    <t>SERGIO LORRAI</t>
  </si>
  <si>
    <t>DEBORA ASCEDU</t>
  </si>
  <si>
    <t>FRANCESCO CARTA</t>
  </si>
  <si>
    <t>CARLO CARMINE DEIANA</t>
  </si>
  <si>
    <t>GISELLA DEIANA</t>
  </si>
  <si>
    <t>GIOVANNI SANTO PORCU</t>
  </si>
  <si>
    <t>VINCENZO GALLUS</t>
  </si>
  <si>
    <t>LAURA MASTIO</t>
  </si>
  <si>
    <t>VALENTINA SEDDA</t>
  </si>
  <si>
    <t>FRANCO SOLINAS</t>
  </si>
  <si>
    <t>SALVATORE LAI</t>
  </si>
  <si>
    <t>ANGELA MARIA MARCHI</t>
  </si>
  <si>
    <t>IVANA DORE</t>
  </si>
  <si>
    <t>PAOLO MULAS</t>
  </si>
  <si>
    <t>LODOVICO PIRAS</t>
  </si>
  <si>
    <t>GIANLUCA CONGIU</t>
  </si>
  <si>
    <t>ALESSIO CANU</t>
  </si>
  <si>
    <t>CHIARA STELLA FANNI</t>
  </si>
  <si>
    <t>MARIA MERCEDE MURA</t>
  </si>
  <si>
    <t>GIAMPIETRO MURRU</t>
  </si>
  <si>
    <t>FLAVIO STOCHINO</t>
  </si>
  <si>
    <t>ARIANNA DEPAU</t>
  </si>
  <si>
    <t>MIRELLA DEPAU</t>
  </si>
  <si>
    <t>CARLA LAI</t>
  </si>
  <si>
    <t>IGNAZIO PORCU</t>
  </si>
  <si>
    <t>GIOVANNI PAOLO FLORIS</t>
  </si>
  <si>
    <t>MARIO MULAS</t>
  </si>
  <si>
    <t>FLORA PUGGIONI</t>
  </si>
  <si>
    <t>ROBERTO RUIU</t>
  </si>
  <si>
    <t>CARLO LAI</t>
  </si>
  <si>
    <t>ANDREA ALLEGRIA</t>
  </si>
  <si>
    <t>FABRIZIO CONTU</t>
  </si>
  <si>
    <t>SIMONA DEMURTAS</t>
  </si>
  <si>
    <t>ANTONELLA MELIS</t>
  </si>
  <si>
    <t>DAVIDE BURCHI</t>
  </si>
  <si>
    <t>MARIA TEGAS</t>
  </si>
  <si>
    <t>SANDRA ARESU</t>
  </si>
  <si>
    <t>FRANCESCA LOI</t>
  </si>
  <si>
    <t>GIOVANNI PEROTTI</t>
  </si>
  <si>
    <t>RENATO PILIA</t>
  </si>
  <si>
    <t>LUIGI CADAU</t>
  </si>
  <si>
    <t>GIOVANNI MUREDDU</t>
  </si>
  <si>
    <t>GIULIANA PINTORE</t>
  </si>
  <si>
    <t>MARIO ROCCU</t>
  </si>
  <si>
    <t>GIANFRANCO LECCA</t>
  </si>
  <si>
    <t>LUCA MAMELI</t>
  </si>
  <si>
    <t>ANDREA DEIANA</t>
  </si>
  <si>
    <t>ANGELO MULAS</t>
  </si>
  <si>
    <t>ENRICO PISTIS</t>
  </si>
  <si>
    <t>ALESSANDRO LUCHE</t>
  </si>
  <si>
    <t>MAURO MEREU</t>
  </si>
  <si>
    <t>GIUSEPPINA CAMBEDDA</t>
  </si>
  <si>
    <t>ROBERTO MARRAS</t>
  </si>
  <si>
    <t>ANTONELLA CANU</t>
  </si>
  <si>
    <t>LOREDANA MARIA CALVISI</t>
  </si>
  <si>
    <t>GIOVANNI CANU</t>
  </si>
  <si>
    <t>PINO FARRIS</t>
  </si>
  <si>
    <t>SAMUELE SERRA</t>
  </si>
  <si>
    <t>DAVIDE CUALBU</t>
  </si>
  <si>
    <t>FABIO CALZIA</t>
  </si>
  <si>
    <t>IGOR DEMELAS</t>
  </si>
  <si>
    <t>PIERO MULAS</t>
  </si>
  <si>
    <t>CESARE ALESSANDRO MANNINI</t>
  </si>
  <si>
    <t>GIOVANNI ANTONIO GARAU</t>
  </si>
  <si>
    <t>ANDREA MARIO MUCARIA</t>
  </si>
  <si>
    <t>MICHELA MURGIA</t>
  </si>
  <si>
    <t>GIOVANNI UGO SERRA</t>
  </si>
  <si>
    <t>MARIO CALIA</t>
  </si>
  <si>
    <t>SALVATORE ANGELO CALZEDDA</t>
  </si>
  <si>
    <t>TERESA LOI</t>
  </si>
  <si>
    <t>GIAN FRANCO RUIU</t>
  </si>
  <si>
    <t>ANTONIO ONORATO SUCCU</t>
  </si>
  <si>
    <t>TIZIANA ATZORI</t>
  </si>
  <si>
    <t>MARIANO CADONI</t>
  </si>
  <si>
    <t>ROSSANA LEDDA</t>
  </si>
  <si>
    <t>MARCO ROBERTO MANUS</t>
  </si>
  <si>
    <t>LUCIANO BARONE</t>
  </si>
  <si>
    <t>DANIELA GREGU</t>
  </si>
  <si>
    <t>DARIO GUNGUI</t>
  </si>
  <si>
    <t>PINO LADU</t>
  </si>
  <si>
    <t>CRISTINA PISU</t>
  </si>
  <si>
    <t>MARCO DEMURU</t>
  </si>
  <si>
    <t>GIUSEPPE URRU</t>
  </si>
  <si>
    <t>GIUSEPPE IGNAZIO CATZULA</t>
  </si>
  <si>
    <t>NICOLA FLORE</t>
  </si>
  <si>
    <t>MIRIAM NOCCO</t>
  </si>
  <si>
    <t>RITA ZARU</t>
  </si>
  <si>
    <t>ANTONIO FRANCESCO LAI</t>
  </si>
  <si>
    <t>GIUSEPPINA PISANU</t>
  </si>
  <si>
    <t>ANDREA SODDU</t>
  </si>
  <si>
    <t>ELEONORA ANGHELEDDU</t>
  </si>
  <si>
    <t>FABRIZIO BECCU</t>
  </si>
  <si>
    <t>LUIGI CRISPONI</t>
  </si>
  <si>
    <t>FAUSTA MORONI</t>
  </si>
  <si>
    <t>RACHELE ADELE ALESSIA PIRAS</t>
  </si>
  <si>
    <t>VALERIA ROMAGNA</t>
  </si>
  <si>
    <t>FILIPPO SPANU</t>
  </si>
  <si>
    <t>SEBASTIANO ANTIOCO CONGIU</t>
  </si>
  <si>
    <t>LARA SERRA</t>
  </si>
  <si>
    <t>GIOVANNA CATTE</t>
  </si>
  <si>
    <t>ANTONIO CONGIU</t>
  </si>
  <si>
    <t>GIANLUIGI MULA</t>
  </si>
  <si>
    <t>ANTONIO GUGLIELMO PULIGHEDDU</t>
  </si>
  <si>
    <t>FRANCESCO COLUMBU</t>
  </si>
  <si>
    <t>MICHELE DAGA</t>
  </si>
  <si>
    <t>DEBORAH LADU</t>
  </si>
  <si>
    <t>GIOVANNINO LADU</t>
  </si>
  <si>
    <t>SALVATORE ZEDDE</t>
  </si>
  <si>
    <t>MARIA MADDALENA AGUS</t>
  </si>
  <si>
    <t>GIOVANNI MARIA MORISANO</t>
  </si>
  <si>
    <t>MARCELLO MORO</t>
  </si>
  <si>
    <t>EMANUELA RITA PIRAS</t>
  </si>
  <si>
    <t>CLARA MICHELANGELI</t>
  </si>
  <si>
    <t>PAMELA FORMA</t>
  </si>
  <si>
    <t>GIOVANNI MARIA SATTA</t>
  </si>
  <si>
    <t>LUCA MONNE</t>
  </si>
  <si>
    <t>STEFANIA SUCCU</t>
  </si>
  <si>
    <t>ETTORE MANNI</t>
  </si>
  <si>
    <t>DAVIDE ANDREA MULEDDA</t>
  </si>
  <si>
    <t>ANTONIO PIRAS</t>
  </si>
  <si>
    <t>MANUELA PIREDDA</t>
  </si>
  <si>
    <t>GIUSEPPE SABA</t>
  </si>
  <si>
    <t>MARCO ZIRANU</t>
  </si>
  <si>
    <t>VALENTINA CHIRONI</t>
  </si>
  <si>
    <t>MARTINO DESSOLIS</t>
  </si>
  <si>
    <t>GONARIO LADU</t>
  </si>
  <si>
    <t>MARIAELISA MARONGIU</t>
  </si>
  <si>
    <t>PASQUALE MEREU</t>
  </si>
  <si>
    <t>VINCENZA LOVICU</t>
  </si>
  <si>
    <t>GIUSEPPE RENDINI</t>
  </si>
  <si>
    <t>GIUSEPPE RUBANU</t>
  </si>
  <si>
    <t>ANNA GRAZIA SALIS</t>
  </si>
  <si>
    <t>ELISA FARRIS</t>
  </si>
  <si>
    <t>CRISTIANA FLACCA</t>
  </si>
  <si>
    <t>GIOVANNA LANGIU</t>
  </si>
  <si>
    <t>ANTONELLO LOI</t>
  </si>
  <si>
    <t>GIACOMO MASALA</t>
  </si>
  <si>
    <t>MARIO SIOTTO</t>
  </si>
  <si>
    <t>TONINO BOSU</t>
  </si>
  <si>
    <t>MARIA GABRIELLA AGATE</t>
  </si>
  <si>
    <t>ANGELO SALVATORE ZORODDU</t>
  </si>
  <si>
    <t>NICOLA ZORODDU</t>
  </si>
  <si>
    <t>VALENTINA LODDO</t>
  </si>
  <si>
    <t>STEFANO PUSCEDDU</t>
  </si>
  <si>
    <t>LAURA SCANU</t>
  </si>
  <si>
    <t>GIOVANNA PORCU</t>
  </si>
  <si>
    <t>LUIGI DEIANA</t>
  </si>
  <si>
    <t>GIOVANNI CHESSA</t>
  </si>
  <si>
    <t>LUIGI CHESSA</t>
  </si>
  <si>
    <t>GIULIANA GIOVANNA PITTALIS</t>
  </si>
  <si>
    <t>ANTONIO SERAFINO DONEDDU</t>
  </si>
  <si>
    <t>CARLO MARCHE</t>
  </si>
  <si>
    <t>PAOLA CASU</t>
  </si>
  <si>
    <t>MARISTELLA DELOGU</t>
  </si>
  <si>
    <t>ALFREDO CANNAS</t>
  </si>
  <si>
    <t>TONINA SERRA</t>
  </si>
  <si>
    <t>GIORGIO BOI</t>
  </si>
  <si>
    <t>ATTILIO PIRAS</t>
  </si>
  <si>
    <t>FRANCO SABA</t>
  </si>
  <si>
    <t>SALVATORE MADEDDU</t>
  </si>
  <si>
    <t>BARBARA PITTALIS</t>
  </si>
  <si>
    <t>STEFANIA PITTALIS</t>
  </si>
  <si>
    <t>SOFIA SORU</t>
  </si>
  <si>
    <t>ILENIA VACCA</t>
  </si>
  <si>
    <t>SANDRA CINELLI</t>
  </si>
  <si>
    <t>LORENZO MARRAS</t>
  </si>
  <si>
    <t>MARIA CRISTINA MORO</t>
  </si>
  <si>
    <t>PIETRO SODDU</t>
  </si>
  <si>
    <t>BRUNO CHILLOTTI</t>
  </si>
  <si>
    <t>FLAVIO CABITZA</t>
  </si>
  <si>
    <t>FABIO LAI</t>
  </si>
  <si>
    <t>RITA MELIS</t>
  </si>
  <si>
    <t>SALVATORE MURA</t>
  </si>
  <si>
    <t>SALVATORE RUIU</t>
  </si>
  <si>
    <t>LUCIALBA MELONI</t>
  </si>
  <si>
    <t>LUCA VARDEU</t>
  </si>
  <si>
    <t>PAOLO LEDDA</t>
  </si>
  <si>
    <t>GIUSEPPE LADU</t>
  </si>
  <si>
    <t>LUCA CHERI</t>
  </si>
  <si>
    <t>FRANCESCO LICHERI</t>
  </si>
  <si>
    <t>AIDA MUREDDU</t>
  </si>
  <si>
    <t>GIAN PIETRO ARCA</t>
  </si>
  <si>
    <t>GIUSEPPE MICHELE CUCCUI</t>
  </si>
  <si>
    <t>RITA MORITTU</t>
  </si>
  <si>
    <t>MARIO SUSSARELLU</t>
  </si>
  <si>
    <t>DEMETRIO LUIGI DAGA</t>
  </si>
  <si>
    <t>GIUSEPPE DAGA</t>
  </si>
  <si>
    <t>LAURA MARIA FAIS</t>
  </si>
  <si>
    <t>SALVATORE ANGELO GRAZIANO PISANU</t>
  </si>
  <si>
    <t>ANGELO ZEDDA</t>
  </si>
  <si>
    <t>GIAN LUIGI FARRIS</t>
  </si>
  <si>
    <t>ANGELA BULLA</t>
  </si>
  <si>
    <t>ANTONIO BELLU</t>
  </si>
  <si>
    <t>ANTONELLO FADDA</t>
  </si>
  <si>
    <t>STEFANO GRECU</t>
  </si>
  <si>
    <t>PAOLA PIPERE</t>
  </si>
  <si>
    <t>FRANCESCO ZEDDE</t>
  </si>
  <si>
    <t>ANATOLIA MARIA CORRIGA</t>
  </si>
  <si>
    <t>CLAUDIO MURRU</t>
  </si>
  <si>
    <t>GIUSEPPE MURRU</t>
  </si>
  <si>
    <t>ANNALAURA SCIATORE</t>
  </si>
  <si>
    <t>CHRISTIAN PAOLO LODDO</t>
  </si>
  <si>
    <t>DANIELA ARZU</t>
  </si>
  <si>
    <t>CHIARA CABIDDU</t>
  </si>
  <si>
    <t>PIETRINO LOI</t>
  </si>
  <si>
    <t>GIULIO MURGIA</t>
  </si>
  <si>
    <t>BARBARA DEMURTAS</t>
  </si>
  <si>
    <t>ILARIA MELIS</t>
  </si>
  <si>
    <t>MARIANO MEREU</t>
  </si>
  <si>
    <t>ANGELO MURGIA</t>
  </si>
  <si>
    <t>COSTANTINO TIDU</t>
  </si>
  <si>
    <t>CRISTIAN SALVATORE TORE</t>
  </si>
  <si>
    <t>BENIGNO SETZU</t>
  </si>
  <si>
    <t>ANNARITA SODDU</t>
  </si>
  <si>
    <t>PIETRO ZEDDA</t>
  </si>
  <si>
    <t>FRANCO CURRELI</t>
  </si>
  <si>
    <t>FRANCESCO NOLI</t>
  </si>
  <si>
    <t>MELISSA VACCA</t>
  </si>
  <si>
    <t>PIERPAOLO SAU</t>
  </si>
  <si>
    <t>CARLO LISCI</t>
  </si>
  <si>
    <t>ROMINA MURA</t>
  </si>
  <si>
    <t>CRISTINA PATTA</t>
  </si>
  <si>
    <t>STEFANO PIRAS</t>
  </si>
  <si>
    <t>MARTINO GIOVANNI SANNA</t>
  </si>
  <si>
    <t>GIAN GIACOMO BACCIU</t>
  </si>
  <si>
    <t>STEFANIA LADU</t>
  </si>
  <si>
    <t>ENRICO SATTA</t>
  </si>
  <si>
    <t>MARCO ZIROTTU</t>
  </si>
  <si>
    <t>GIAMPAOLO MASSIMO CANNAS</t>
  </si>
  <si>
    <t>LARA DEPAU</t>
  </si>
  <si>
    <t>WALTER CATTARI</t>
  </si>
  <si>
    <t>EMANUELA LACONCA</t>
  </si>
  <si>
    <t>CARLO MARCIA</t>
  </si>
  <si>
    <t>MARIA BONARIA MURRELI</t>
  </si>
  <si>
    <t>ANNA ASSUNTA CHIRONI</t>
  </si>
  <si>
    <t>GIAMPIERO MORO</t>
  </si>
  <si>
    <t>GUALTIERO MORO</t>
  </si>
  <si>
    <t>MATTEO MURRU</t>
  </si>
  <si>
    <t>TIZIANA MURRU</t>
  </si>
  <si>
    <t>GIOVANNI SORU</t>
  </si>
  <si>
    <t>LUIGI DEIDDA</t>
  </si>
  <si>
    <t>ROBERTA DEMURTAS</t>
  </si>
  <si>
    <t>MARIA SPERANZA LOI</t>
  </si>
  <si>
    <t>LUCA SANNA</t>
  </si>
  <si>
    <t>ENNIO ARBA</t>
  </si>
  <si>
    <t>SILVIO PISU</t>
  </si>
  <si>
    <t>GIAN PAOLO LORRAI</t>
  </si>
  <si>
    <t>BASILIA MEREU</t>
  </si>
  <si>
    <t>NICO MURRU</t>
  </si>
  <si>
    <t>FRANCESCO USAI</t>
  </si>
  <si>
    <t>SANDRO SALVATORE DEPLANO</t>
  </si>
  <si>
    <t>GIANPAOLO LAI</t>
  </si>
  <si>
    <t>MICHELA PUDDU</t>
  </si>
  <si>
    <t>ALESSIO SEONI</t>
  </si>
  <si>
    <t>GIAN FRANCO STAFFA</t>
  </si>
  <si>
    <t>MARCELLA LEPORI</t>
  </si>
  <si>
    <t>NICOLA MUZZU</t>
  </si>
  <si>
    <t>MARA SANNA</t>
  </si>
  <si>
    <t>GIOVANNI ANDREA CIBODDO</t>
  </si>
  <si>
    <t>ANDREA MANTINESU</t>
  </si>
  <si>
    <t>ANNA RITA ORRU'</t>
  </si>
  <si>
    <t>ANTONIO TIROTTO</t>
  </si>
  <si>
    <t>FRANCESCA ADDIS</t>
  </si>
  <si>
    <t>MARCO ADDIS</t>
  </si>
  <si>
    <t>MARCO DEMURO</t>
  </si>
  <si>
    <t>FRANCESCO LEDDA</t>
  </si>
  <si>
    <t>GIAMPIERO BRUNDU</t>
  </si>
  <si>
    <t>ANNA LETIZIA ADDIS</t>
  </si>
  <si>
    <t>MARIO FRANCESCO DONEDDU</t>
  </si>
  <si>
    <t>GIORGIO SCANU</t>
  </si>
  <si>
    <t>MARIO CONOCI</t>
  </si>
  <si>
    <t>GIOVANNA CARIA</t>
  </si>
  <si>
    <t>ALESSANDRO COCCO</t>
  </si>
  <si>
    <t>ANDREA MONTIS</t>
  </si>
  <si>
    <t>ANTONELLO SEBASTIANO PERU</t>
  </si>
  <si>
    <t>CESARE EMILIANO PIRAS</t>
  </si>
  <si>
    <t>MARIA GRAZIA SALARIS</t>
  </si>
  <si>
    <t>GIORGIA VACCARO</t>
  </si>
  <si>
    <t>GIANGIUSEPPE NURRA</t>
  </si>
  <si>
    <t>PIETRO ANGELO MAMELI</t>
  </si>
  <si>
    <t>PASQUALE NASONE</t>
  </si>
  <si>
    <t>ROBERTO NASONE</t>
  </si>
  <si>
    <t>FRANCESCO DUI</t>
  </si>
  <si>
    <t>ROSSANO BARACCA</t>
  </si>
  <si>
    <t>EMANUELE FRANCESCO CANU</t>
  </si>
  <si>
    <t>MASSIMILIANO FOE</t>
  </si>
  <si>
    <t>ROBERTO RAGNEDDA</t>
  </si>
  <si>
    <t>CRISTINA USAI</t>
  </si>
  <si>
    <t>MASSIMO AZZENA</t>
  </si>
  <si>
    <t>ALESSANDRO CAREDDU</t>
  </si>
  <si>
    <t>CLAUDIA GIAGONI</t>
  </si>
  <si>
    <t>ALESSANDRO MALU</t>
  </si>
  <si>
    <t>GIOVANNI MARIA MAMIA</t>
  </si>
  <si>
    <t>GIOVANNI ALTEA</t>
  </si>
  <si>
    <t>VIVIANA MELA</t>
  </si>
  <si>
    <t>ROBERTO PANI</t>
  </si>
  <si>
    <t>SALVATORE STANGONI</t>
  </si>
  <si>
    <t>FRANCESCO BASCIU</t>
  </si>
  <si>
    <t>DONATELLA MANCA</t>
  </si>
  <si>
    <t>ANTONIO PIU</t>
  </si>
  <si>
    <t>DANIELE ARCA</t>
  </si>
  <si>
    <t>CRISTIAN ROCCU</t>
  </si>
  <si>
    <t>MARIA ELENA COCCO</t>
  </si>
  <si>
    <t>DANIELE MANCA</t>
  </si>
  <si>
    <t>LAURA SANNA</t>
  </si>
  <si>
    <t>ANDREA NIEDDU</t>
  </si>
  <si>
    <t>FRANCESCO GAIAS</t>
  </si>
  <si>
    <t>LETIZIA GAIAS</t>
  </si>
  <si>
    <t>PIERA ANGELA MAZZA</t>
  </si>
  <si>
    <t>LUCIANO SINI</t>
  </si>
  <si>
    <t>ANTONELLA NIEDDU</t>
  </si>
  <si>
    <t>LUIGI CABRAS</t>
  </si>
  <si>
    <t>GIOVANNI ANTONIO CARTA</t>
  </si>
  <si>
    <t>DANIELA CARBONI</t>
  </si>
  <si>
    <t>GABRIELE FRAU</t>
  </si>
  <si>
    <t>GIUSEPPE SORO</t>
  </si>
  <si>
    <t>MICHELE SOLINAS</t>
  </si>
  <si>
    <t>ELIANA VINCENZA LISAI</t>
  </si>
  <si>
    <t>ANTONELLO BONU</t>
  </si>
  <si>
    <t>GIAN PASQUALE DETTORI</t>
  </si>
  <si>
    <t>ANGELA CATERINA SOLINAS</t>
  </si>
  <si>
    <t>MASSIMO D'AGOSTINO</t>
  </si>
  <si>
    <t>CLAUDIO DETTORI</t>
  </si>
  <si>
    <t>SETTIMIO LAURA DI</t>
  </si>
  <si>
    <t>ALDO SALARIS</t>
  </si>
  <si>
    <t>MARIANO SANNA</t>
  </si>
  <si>
    <t>NICOLO' SABA</t>
  </si>
  <si>
    <t>BARBARA CUSSEDDU</t>
  </si>
  <si>
    <t>PIER PAOLO SOLINAS</t>
  </si>
  <si>
    <t>LUCA SPANO</t>
  </si>
  <si>
    <t>SILVANO QUIRICO SALVATORE ARRU</t>
  </si>
  <si>
    <t>SALVATORE MARIANO GIOVANNI ARRU</t>
  </si>
  <si>
    <t>RENZO SOLINAS</t>
  </si>
  <si>
    <t>EVELYN SPISSU</t>
  </si>
  <si>
    <t>IVO NIEDDU</t>
  </si>
  <si>
    <t>MARIO MUREDDA</t>
  </si>
  <si>
    <t>CINZIA CAUGLIA</t>
  </si>
  <si>
    <t>NICOLINO CAVAL</t>
  </si>
  <si>
    <t>MASSIMO SATTA</t>
  </si>
  <si>
    <t>GIUSEPPE BERTOTTO</t>
  </si>
  <si>
    <t>GIUSEPPE ANTONIO MURA</t>
  </si>
  <si>
    <t>FRANCESCA SPANU</t>
  </si>
  <si>
    <t>MASSIMO ZIRI</t>
  </si>
  <si>
    <t>GIUSEPPE PORCHEDDU</t>
  </si>
  <si>
    <t>GIANMARIO MANCA</t>
  </si>
  <si>
    <t>MIRELLA MUGONI</t>
  </si>
  <si>
    <t>MARIO RUBATTA</t>
  </si>
  <si>
    <t>BERNARDO OBINU</t>
  </si>
  <si>
    <t>MAURA GATTU</t>
  </si>
  <si>
    <t>AGOSTINO PIGA</t>
  </si>
  <si>
    <t>PAOLO SALVATORE SANNA</t>
  </si>
  <si>
    <t>LEONARDO TILOCCA</t>
  </si>
  <si>
    <t>LUANA GHIRONI</t>
  </si>
  <si>
    <t>SALVATORE SECHI</t>
  </si>
  <si>
    <t>GIANPIERO TILOCCA</t>
  </si>
  <si>
    <t>FABIO ALBIERI</t>
  </si>
  <si>
    <t>CLAUDIO BELLU</t>
  </si>
  <si>
    <t>MATILDE LUCIANO</t>
  </si>
  <si>
    <t>BEATRICE MANCA</t>
  </si>
  <si>
    <t>PIER MARIO MELIS</t>
  </si>
  <si>
    <t>ANTONIO RUIU</t>
  </si>
  <si>
    <t>GIUSEPPE RUIU</t>
  </si>
  <si>
    <t>MARTINO RUIU</t>
  </si>
  <si>
    <t>ANTONIO CAPULA</t>
  </si>
  <si>
    <t>ROBERTO FIORI</t>
  </si>
  <si>
    <t>RAFFAELA POSADINO</t>
  </si>
  <si>
    <t>VALERIA SINI</t>
  </si>
  <si>
    <t>ANTONELLA CHESSA</t>
  </si>
  <si>
    <t>ANTONIO CHESSA</t>
  </si>
  <si>
    <t>ROSA NUNZIA DEMURTAS</t>
  </si>
  <si>
    <t>DAVIDE ZARA</t>
  </si>
  <si>
    <t>ALESSANDRO UNALI</t>
  </si>
  <si>
    <t>ANTONIO BUSELLU</t>
  </si>
  <si>
    <t>MARIO CASU</t>
  </si>
  <si>
    <t>LUIGI PINNA</t>
  </si>
  <si>
    <t>COSTANTINA URGIAS</t>
  </si>
  <si>
    <t>CRISTIAN BUDRONI</t>
  </si>
  <si>
    <t>GIANLUCA CARTA</t>
  </si>
  <si>
    <t>CARLO ACHENZA</t>
  </si>
  <si>
    <t>ROBERTA LORETTU</t>
  </si>
  <si>
    <t>SALVATORE PITTUI</t>
  </si>
  <si>
    <t>SABRINA SASSU</t>
  </si>
  <si>
    <t>ALICE CARBONI</t>
  </si>
  <si>
    <t>SALVATORICA ISABELLA PISCHEDDA</t>
  </si>
  <si>
    <t>MASSIMILIANO SALVATORE SENES</t>
  </si>
  <si>
    <t>MARIANNA FUSCO</t>
  </si>
  <si>
    <t>ANTONIO TANDA</t>
  </si>
  <si>
    <t>EMANUELA BRUNDU</t>
  </si>
  <si>
    <t>GABRIELE CAPECE</t>
  </si>
  <si>
    <t>ANTONIO FADDA</t>
  </si>
  <si>
    <t>LUCIA CANU</t>
  </si>
  <si>
    <t>MARIO SALVATORE SOLINAS</t>
  </si>
  <si>
    <t>FABIO ZOEDDU</t>
  </si>
  <si>
    <t>ENRICO LOBINO</t>
  </si>
  <si>
    <t>MICHELE PISTIDDA</t>
  </si>
  <si>
    <t>GIAN MARIO ANGIUS</t>
  </si>
  <si>
    <t>ANTONELLA MARIA FRANCESCA CARBONI</t>
  </si>
  <si>
    <t>SEBASTIANO MULAS</t>
  </si>
  <si>
    <t>GIAN MARIO CHESSA</t>
  </si>
  <si>
    <t>RENATO DEIANA</t>
  </si>
  <si>
    <t>FRANCESCO FOIS</t>
  </si>
  <si>
    <t>LUISELLA RUGGIU</t>
  </si>
  <si>
    <t>PRONTU GIOVANNI ASTARA</t>
  </si>
  <si>
    <t>VALERIA CORSO</t>
  </si>
  <si>
    <t>TITINO SEBASTIANO CAU</t>
  </si>
  <si>
    <t>RAIMONDO PITZOLU</t>
  </si>
  <si>
    <t>GIANLUCA GRANDE</t>
  </si>
  <si>
    <t>FRANCO CAMPUS</t>
  </si>
  <si>
    <t>MARTINA SATTA</t>
  </si>
  <si>
    <t>ELIO GIACOMO FARRIS</t>
  </si>
  <si>
    <t>ANTONIO SAU</t>
  </si>
  <si>
    <t>ANGELA DESOLE</t>
  </si>
  <si>
    <t>GIOVANNI MARIO COSSU</t>
  </si>
  <si>
    <t>BAINGIO CUCCU</t>
  </si>
  <si>
    <t>CATERINA PIRAS</t>
  </si>
  <si>
    <t>ANDREA PISANU</t>
  </si>
  <si>
    <t>MASSIMILIANO LEONARDO MANCA</t>
  </si>
  <si>
    <t>ERICA CECCARELLI</t>
  </si>
  <si>
    <t>ANNA MARIA DEFFENU</t>
  </si>
  <si>
    <t>GIUSEPPE ERETTA</t>
  </si>
  <si>
    <t>GIAN VINCENZO BELLI</t>
  </si>
  <si>
    <t>ANDREA COLUMBANO</t>
  </si>
  <si>
    <t>FEDERICA SANTINA PORCU</t>
  </si>
  <si>
    <t>STEFANIA TERRAZZONI</t>
  </si>
  <si>
    <t>FRANCESCO LAI</t>
  </si>
  <si>
    <t>RICCARDO BIANCU</t>
  </si>
  <si>
    <t>ALESSIA FOLINO</t>
  </si>
  <si>
    <t>ANTONELLO MOLINO</t>
  </si>
  <si>
    <t>TEODORO ANDREA PIREDDA</t>
  </si>
  <si>
    <t>AGOSTINO PIRREDDA</t>
  </si>
  <si>
    <t>BARBARA LORENZA CIBODDO</t>
  </si>
  <si>
    <t>SALVATORE GALA</t>
  </si>
  <si>
    <t>ANTONIO LORIGA</t>
  </si>
  <si>
    <t>GIOVANNI PAOLO OCCHIONI</t>
  </si>
  <si>
    <t>MAURO AZZENA</t>
  </si>
  <si>
    <t>GIOVANNI CABRAS</t>
  </si>
  <si>
    <t>GIOVANNA LORIGA</t>
  </si>
  <si>
    <t>CATERINA PIRISINU</t>
  </si>
  <si>
    <t>MARIA GIUSEPPINA TAMPONI</t>
  </si>
  <si>
    <t>PAOLO CHESSA</t>
  </si>
  <si>
    <t>ANTONIO FIORI</t>
  </si>
  <si>
    <t>CRISTINA MONNI</t>
  </si>
  <si>
    <t>RICCARDO SALARIS</t>
  </si>
  <si>
    <t>TIZIANO ANTONIO LASIA</t>
  </si>
  <si>
    <t>ANTONELLO BRUNU</t>
  </si>
  <si>
    <t>MELISSA ELENA GIUSEPPINA POLA</t>
  </si>
  <si>
    <t>PIERPAOLO RUZZU</t>
  </si>
  <si>
    <t>GIOVANNINA FRESI</t>
  </si>
  <si>
    <t>LEONARDO CARIA</t>
  </si>
  <si>
    <t>ANGELA FRESI</t>
  </si>
  <si>
    <t>EMANUELA PORQUEDDU</t>
  </si>
  <si>
    <t>EMANUELE ANTONIO MUTZU</t>
  </si>
  <si>
    <t>ALESSANDRA MARIA LUTZU</t>
  </si>
  <si>
    <t>PIETRO CASU</t>
  </si>
  <si>
    <t>GIAN DOMENICO PADRE</t>
  </si>
  <si>
    <t>DEBORA TUVERI</t>
  </si>
  <si>
    <t>ENRICO EUCLIDE VIRDIS</t>
  </si>
  <si>
    <t>LUIGI SALVATORE BULLITTA</t>
  </si>
  <si>
    <t>ANNAMARIA CHIGHINE</t>
  </si>
  <si>
    <t>ANGELO MANCA</t>
  </si>
  <si>
    <t>FEDERICO TOLU</t>
  </si>
  <si>
    <t>DAVIDE MILIA</t>
  </si>
  <si>
    <t>ROBERTA PINNA</t>
  </si>
  <si>
    <t>MICHELE CARBONI</t>
  </si>
  <si>
    <t>GIANNI FRESU</t>
  </si>
  <si>
    <t>HANSEL NICOLA FRESU</t>
  </si>
  <si>
    <t>FRANCESCA ELISABETTA LENE</t>
  </si>
  <si>
    <t>ANTONIO GIUSEPPE MELLINO</t>
  </si>
  <si>
    <t>SALVATORE IAI</t>
  </si>
  <si>
    <t>MIRIAM MANCA</t>
  </si>
  <si>
    <t>SALVATORE NIEDDU</t>
  </si>
  <si>
    <t>ANTONELLO CUBAIU</t>
  </si>
  <si>
    <t>FRANCESCO CADDEO</t>
  </si>
  <si>
    <t>ELVIRA DECORTES</t>
  </si>
  <si>
    <t>MARIO SALVATORE LATTE</t>
  </si>
  <si>
    <t>MARTA MELONI</t>
  </si>
  <si>
    <t>SETTIMO NIZZI</t>
  </si>
  <si>
    <t>MARCO BALATA</t>
  </si>
  <si>
    <t>ELENA CASU</t>
  </si>
  <si>
    <t>ALESSANDRO FIORENTINO</t>
  </si>
  <si>
    <t>SIMONETTA RAIMONDA LAI</t>
  </si>
  <si>
    <t>SEBASTIANO MONNI</t>
  </si>
  <si>
    <t>GIOVANNI SANNA</t>
  </si>
  <si>
    <t>ANTONELLA SCIOLA</t>
  </si>
  <si>
    <t>SABRINA SERRA</t>
  </si>
  <si>
    <t>MARIO ANTONIO FAEDDA</t>
  </si>
  <si>
    <t>GIANLUCA PINNA</t>
  </si>
  <si>
    <t>LAURA PODDA</t>
  </si>
  <si>
    <t>FERNANDO SABIU</t>
  </si>
  <si>
    <t>SALVATORE SIFFU</t>
  </si>
  <si>
    <t>ROBERTO CARTA</t>
  </si>
  <si>
    <t>MARCO BUA</t>
  </si>
  <si>
    <t>GIUSEPPINA CHISCUZZU</t>
  </si>
  <si>
    <t>PIETRO FRESU</t>
  </si>
  <si>
    <t>ROSSELLA PUTZU</t>
  </si>
  <si>
    <t>GIOVANNI LIGIOS</t>
  </si>
  <si>
    <t>VALENTINO CANU</t>
  </si>
  <si>
    <t>SALVATORE MANCA</t>
  </si>
  <si>
    <t>SIMONA PISANO</t>
  </si>
  <si>
    <t>PATRIZIA PUGGIONI</t>
  </si>
  <si>
    <t>PASQUALE LUBINU</t>
  </si>
  <si>
    <t>ANTONINO CANU</t>
  </si>
  <si>
    <t>ANGELINO CAU</t>
  </si>
  <si>
    <t>MARIA LAURA COSSU</t>
  </si>
  <si>
    <t>TATIANA GIURANNA</t>
  </si>
  <si>
    <t>MARIA LAURA SERRA</t>
  </si>
  <si>
    <t>MARCO PERALTA</t>
  </si>
  <si>
    <t>MARGHERITA MOLINU</t>
  </si>
  <si>
    <t>MARIO SALVATORE ANDREA PIRAS</t>
  </si>
  <si>
    <t>BARBARA POLO</t>
  </si>
  <si>
    <t>ALESSANDRO TEDDE</t>
  </si>
  <si>
    <t>ALESSANDRO MURA</t>
  </si>
  <si>
    <t>GIUSEPPA ANGELA DETTORI</t>
  </si>
  <si>
    <t>MATTEO SALVATORE MARICA</t>
  </si>
  <si>
    <t>ANGELO PIRAS</t>
  </si>
  <si>
    <t>FRANCESCO GIUSEPPE MANNA</t>
  </si>
  <si>
    <t>ANTONELLO IDINI</t>
  </si>
  <si>
    <t>DONATELLA ARRU</t>
  </si>
  <si>
    <t>LUIGI CORDA</t>
  </si>
  <si>
    <t>MASSIMILIANO MODDE</t>
  </si>
  <si>
    <t>STEFANIA SATTA</t>
  </si>
  <si>
    <t>ANGELO SINI</t>
  </si>
  <si>
    <t>ANTONELLA FIORI</t>
  </si>
  <si>
    <t>CARLO PASTORINO</t>
  </si>
  <si>
    <t>ANTONIO GIOVANNI MARIA REGAGLIA</t>
  </si>
  <si>
    <t>GIOVANNA SANNA</t>
  </si>
  <si>
    <t>GIOVANNI FILIZIU</t>
  </si>
  <si>
    <t>ANTONIO ANDREA COSSU</t>
  </si>
  <si>
    <t>SOFIA MAXIA</t>
  </si>
  <si>
    <t>MICHELANGELO PORCU</t>
  </si>
  <si>
    <t>ALESSANDRO TRUDDAIU</t>
  </si>
  <si>
    <t>CARLO SOTGIU</t>
  </si>
  <si>
    <t>GIAMMARIO BUSELLU</t>
  </si>
  <si>
    <t>MARIA GRAZIA MEDDE</t>
  </si>
  <si>
    <t>ANTONIA LORENA TEDDE</t>
  </si>
  <si>
    <t>MASSIMO MULAS</t>
  </si>
  <si>
    <t>SIMONA FOIS</t>
  </si>
  <si>
    <t>ALESSANDRO CARTA</t>
  </si>
  <si>
    <t>MARIA BASTIANA COCCO</t>
  </si>
  <si>
    <t>SALVATORE FRULIO</t>
  </si>
  <si>
    <t>MASSIMILIANO LEDDA</t>
  </si>
  <si>
    <t>GIAN SIMONA TORTU</t>
  </si>
  <si>
    <t>MARIANO SORO</t>
  </si>
  <si>
    <t>LUISA MANNU</t>
  </si>
  <si>
    <t>PIERLUIGI MARCHESI</t>
  </si>
  <si>
    <t>GIORGINA MELONI</t>
  </si>
  <si>
    <t>BERNARDO SPANU</t>
  </si>
  <si>
    <t>GIACOMO CONTINI</t>
  </si>
  <si>
    <t>SALVATORE ANTONIO CUCCU</t>
  </si>
  <si>
    <t>FLAVIO PULEDDA</t>
  </si>
  <si>
    <t>LUCIA CATTE</t>
  </si>
  <si>
    <t>PIETRO MELONI</t>
  </si>
  <si>
    <t>DARIO PISANU</t>
  </si>
  <si>
    <t>VALERIA SOLE</t>
  </si>
  <si>
    <t>CARLO DUILIO VITI</t>
  </si>
  <si>
    <t>GIOVANNI PITTORRU</t>
  </si>
  <si>
    <t>VANNI DEIANA</t>
  </si>
  <si>
    <t>CHRISTIAN FILIPPEDDU</t>
  </si>
  <si>
    <t>LUCIA PIRINA</t>
  </si>
  <si>
    <t>PIETRO CARBINI</t>
  </si>
  <si>
    <t>MARCO DEMONTIS</t>
  </si>
  <si>
    <t>ANTONIO SALVATORE GIOVANNI MASIA</t>
  </si>
  <si>
    <t>AMBRA PIGA</t>
  </si>
  <si>
    <t>GIOVANNI STEFANO SABA</t>
  </si>
  <si>
    <t>NADIA MATTA</t>
  </si>
  <si>
    <t>DOMENICO AZARA</t>
  </si>
  <si>
    <t>CATERINA SANDRA CAREDDU</t>
  </si>
  <si>
    <t>SAMANTA COPPI</t>
  </si>
  <si>
    <t>ANTONIO MURA</t>
  </si>
  <si>
    <t>FABRIZIO SCOLAFURRU</t>
  </si>
  <si>
    <t>RITA DERETTA</t>
  </si>
  <si>
    <t>GIAN PIERO BOEDDU</t>
  </si>
  <si>
    <t>LUCIANA COSSU</t>
  </si>
  <si>
    <t>ANTONIA DEBERTOLO</t>
  </si>
  <si>
    <t>CRISTIAN FOLINO</t>
  </si>
  <si>
    <t>BARBARA SPIGA</t>
  </si>
  <si>
    <t>GIAN VITTORIO CAMPUS</t>
  </si>
  <si>
    <t>GIANFRANCO MEAZZA</t>
  </si>
  <si>
    <t>ROSANNA ARRU</t>
  </si>
  <si>
    <t>MARIA ALESSANDRA CORDA</t>
  </si>
  <si>
    <t>CLEMENTE NICCOLO' LUCCHI</t>
  </si>
  <si>
    <t>MARIA FRANCESCA MASALA</t>
  </si>
  <si>
    <t>GABRIELE MULAS</t>
  </si>
  <si>
    <t>CARLO ANDREA SARDARA</t>
  </si>
  <si>
    <t>ANTONIO SASSU</t>
  </si>
  <si>
    <t>LAURA USERI</t>
  </si>
  <si>
    <t>SALVATORE CARTA</t>
  </si>
  <si>
    <t>SEBASTIANO FINA'</t>
  </si>
  <si>
    <t>DOMENICO SANNA</t>
  </si>
  <si>
    <t>ANTONELLA BUDA</t>
  </si>
  <si>
    <t>ANNA MARONGIU</t>
  </si>
  <si>
    <t>ANNA MURONI</t>
  </si>
  <si>
    <t>STEFANO SOTGIU</t>
  </si>
  <si>
    <t>NICOLA SASSU</t>
  </si>
  <si>
    <t>ELENA CORNALIS</t>
  </si>
  <si>
    <t>LEONARDA CASU</t>
  </si>
  <si>
    <t>VITTORIO COSSU</t>
  </si>
  <si>
    <t>ROBERTO DESINI</t>
  </si>
  <si>
    <t>GIOVANNINO MANNU</t>
  </si>
  <si>
    <t>GIOVANNI PORCHEDDU</t>
  </si>
  <si>
    <t>FABRIZIO CONI</t>
  </si>
  <si>
    <t>GIOVANNINO FOIS</t>
  </si>
  <si>
    <t>ANTONIA COSTANTINA MASIA</t>
  </si>
  <si>
    <t>FABRIZIO DEMELAS</t>
  </si>
  <si>
    <t>RITA PISANO</t>
  </si>
  <si>
    <t>AGOSTINO DELOGU</t>
  </si>
  <si>
    <t>FRANCESCO SECHI</t>
  </si>
  <si>
    <t>MARCELLA SPANU</t>
  </si>
  <si>
    <t>DOMENICO VITTORIO PINDUCCIU</t>
  </si>
  <si>
    <t>PIERA AZZENA</t>
  </si>
  <si>
    <t>TIMOTEO SCANU</t>
  </si>
  <si>
    <t>RITA LIMBANIA VALLEBELLA</t>
  </si>
  <si>
    <t>MARTA DIANA</t>
  </si>
  <si>
    <t>PIETRO MADDAU</t>
  </si>
  <si>
    <t>ENRICO SCANO</t>
  </si>
  <si>
    <t>MARIA SARA SECHI</t>
  </si>
  <si>
    <t>GIOVANNI ANTONIO GIUSEPPE ADDIS</t>
  </si>
  <si>
    <t>ANNA PAOLA AISONI</t>
  </si>
  <si>
    <t>PAOLO COSSU</t>
  </si>
  <si>
    <t>MONICA LIGUORI</t>
  </si>
  <si>
    <t>FRANCESCO QUARGNENTI</t>
  </si>
  <si>
    <t>ELIZABETH BONARIA VARGIU</t>
  </si>
  <si>
    <t>LUCA RUZZU</t>
  </si>
  <si>
    <t>MARIA BASILE</t>
  </si>
  <si>
    <t>GIULIA GAVINA OGGIANO</t>
  </si>
  <si>
    <t>GIAMMARIO SERRA</t>
  </si>
  <si>
    <t>GIANFRANCO SOLETTA</t>
  </si>
  <si>
    <t>SEBASTIANA LEONI</t>
  </si>
  <si>
    <t>GIOVANNA MARIA MANCA</t>
  </si>
  <si>
    <t>ANTONELLO SEDDAIU</t>
  </si>
  <si>
    <t>SALVATORE TANCA</t>
  </si>
  <si>
    <t>GIOVANNI MARIA BUDRONI</t>
  </si>
  <si>
    <t>PIER GIORGIO CHESSA</t>
  </si>
  <si>
    <t>GIOMMARIA GIUSEPPE DELEDDA</t>
  </si>
  <si>
    <t>BENEDETTA DETTORI</t>
  </si>
  <si>
    <t>DOMENICO MASIA</t>
  </si>
  <si>
    <t>PIER PAOLO MULAS</t>
  </si>
  <si>
    <t>VALENTINA MANCA</t>
  </si>
  <si>
    <t>FRANCESCA COIALBU</t>
  </si>
  <si>
    <t>FABIO COSSEDDU</t>
  </si>
  <si>
    <t>GIAMPIERO CARTA</t>
  </si>
  <si>
    <t>MAURO ADDIS</t>
  </si>
  <si>
    <t>SALVATORE MAMIA</t>
  </si>
  <si>
    <t>ANTONELLA PRUNAS</t>
  </si>
  <si>
    <t>LAURA SUELZU</t>
  </si>
  <si>
    <t>ANDREA BECCA</t>
  </si>
  <si>
    <t>ROSANNA BARAVAGLIA</t>
  </si>
  <si>
    <t>ROSALBA LADU</t>
  </si>
  <si>
    <t>ELENA SANCIU</t>
  </si>
  <si>
    <t>ANDREA SATTA</t>
  </si>
  <si>
    <t>MATTEO EMANUELE DETTORI</t>
  </si>
  <si>
    <t>ANNA ELISABETTA CIRRONI</t>
  </si>
  <si>
    <t>ANTONIO MICHELE FIORI</t>
  </si>
  <si>
    <t>FRANCESCO MURRU</t>
  </si>
  <si>
    <t>ANDREA RUSSO</t>
  </si>
  <si>
    <t>ANTONIO BRUNDU</t>
  </si>
  <si>
    <t>FRANCESCO FIORI</t>
  </si>
  <si>
    <t>PIERA TERESA PANI</t>
  </si>
  <si>
    <t>GIOVANNI ANTONIO SECHI</t>
  </si>
  <si>
    <t>GIOVANNI LUIGI TESTONI</t>
  </si>
  <si>
    <t>MARCO MURETTI</t>
  </si>
  <si>
    <t>ALESSIO CERRUTTI</t>
  </si>
  <si>
    <t>MARCO MAZZEI</t>
  </si>
  <si>
    <t>GAVINO GIOVANNI ANDREA SALVATORE OGGIANO</t>
  </si>
  <si>
    <t>PIER MARIO CAREDDU</t>
  </si>
  <si>
    <t>ANDREA LEDDA</t>
  </si>
  <si>
    <t>ANTONELLO OGGIANO</t>
  </si>
  <si>
    <t>VINCENZO LIGIOS</t>
  </si>
  <si>
    <t>SALVATORE NIOLU</t>
  </si>
  <si>
    <t>GIUSEPPINA MURGIA</t>
  </si>
  <si>
    <t>ANGELO PALOMBA</t>
  </si>
  <si>
    <t>COSETTA SANNA</t>
  </si>
  <si>
    <t>PATRIZIA CARTA</t>
  </si>
  <si>
    <t>GIUSEPPE CONGIU</t>
  </si>
  <si>
    <t>ENRICO CONVERSI</t>
  </si>
  <si>
    <t>ALESSANDRA MANCA</t>
  </si>
  <si>
    <t>ANTONELLO VIRDIS</t>
  </si>
  <si>
    <t>VALENTINA LICHERI</t>
  </si>
  <si>
    <t>MARIA CONSUELO PINNA</t>
  </si>
  <si>
    <t>MARCELLO PILLONI</t>
  </si>
  <si>
    <t>MARIA LUISA CABONI</t>
  </si>
  <si>
    <t>ROSALBA COMINA</t>
  </si>
  <si>
    <t>ROBERTO MALLOCI</t>
  </si>
  <si>
    <t>FRANCESCO MEREU</t>
  </si>
  <si>
    <t>EMANUELE TRUDU</t>
  </si>
  <si>
    <t>FABRIZIO COLLU</t>
  </si>
  <si>
    <t>NICCOLO' MUSCAS</t>
  </si>
  <si>
    <t>EDUARDO PERRECA</t>
  </si>
  <si>
    <t>ANTONIO PILI</t>
  </si>
  <si>
    <t>FABIO DEIDDA</t>
  </si>
  <si>
    <t>PIERANNA MACCIONI</t>
  </si>
  <si>
    <t>MARIKA URRU</t>
  </si>
  <si>
    <t>MANUELA PINTUS</t>
  </si>
  <si>
    <t>DAVIDE RULLO</t>
  </si>
  <si>
    <t>FABRIZIO BELTRAME</t>
  </si>
  <si>
    <t>ANTONELLA CENGHIALTA</t>
  </si>
  <si>
    <t>GIOVANNI SARDO</t>
  </si>
  <si>
    <t>COSTANTINA FADDA</t>
  </si>
  <si>
    <t>CATERINA DEIANA</t>
  </si>
  <si>
    <t>SIMONE SANNA</t>
  </si>
  <si>
    <t>ROBERTA ZARU</t>
  </si>
  <si>
    <t>GIUSEPPE MINNEI</t>
  </si>
  <si>
    <t>MARIA GIOVANNA CAMBULI</t>
  </si>
  <si>
    <t>ANTONIO DEIAS</t>
  </si>
  <si>
    <t>CESARE SERRA</t>
  </si>
  <si>
    <t>GIONATA PETZA</t>
  </si>
  <si>
    <t>PIETRINA PITZALIS</t>
  </si>
  <si>
    <t>MARA MAULLU</t>
  </si>
  <si>
    <t>CHIARA PETZA</t>
  </si>
  <si>
    <t>MARIA ANNA CAMEDDA</t>
  </si>
  <si>
    <t>ADELINO CABRAS</t>
  </si>
  <si>
    <t>ELISABETTA SCANU</t>
  </si>
  <si>
    <t>LINO ZEDDA</t>
  </si>
  <si>
    <t>ALBERTO PIPPIA</t>
  </si>
  <si>
    <t>GIANNANTONIO MADAU</t>
  </si>
  <si>
    <t>DUILIO ANNIBALE CARIA</t>
  </si>
  <si>
    <t>MATTEO FILINDEU</t>
  </si>
  <si>
    <t>MARIA EMANUELA SABA</t>
  </si>
  <si>
    <t>MAURO CAU</t>
  </si>
  <si>
    <t>MIRKO PISU</t>
  </si>
  <si>
    <t>CARLA CASTANGIA</t>
  </si>
  <si>
    <t>STEFANO COLLU</t>
  </si>
  <si>
    <t>IGNAZIO ZARA</t>
  </si>
  <si>
    <t>FABIO DERIU</t>
  </si>
  <si>
    <t>OMERO ORTU</t>
  </si>
  <si>
    <t>MARIA ELISA PILI</t>
  </si>
  <si>
    <t>ILARIA SEDDA</t>
  </si>
  <si>
    <t>PAOLO MUSU</t>
  </si>
  <si>
    <t>BARBARA FLORE</t>
  </si>
  <si>
    <t>ANNALISA MELE</t>
  </si>
  <si>
    <t>STEFANIA PIREDDA</t>
  </si>
  <si>
    <t>BRUNO CONGIU</t>
  </si>
  <si>
    <t>GABRIELE FERRALIS</t>
  </si>
  <si>
    <t>LUCIANO SODDU</t>
  </si>
  <si>
    <t>FABRIZIO MISCALI</t>
  </si>
  <si>
    <t>ANTONELLO CARDIA</t>
  </si>
  <si>
    <t>FABRIZIO PIRAS</t>
  </si>
  <si>
    <t>MARIA GIOVANNA SALARIS</t>
  </si>
  <si>
    <t>PIERO FRANCO CASULA</t>
  </si>
  <si>
    <t>ALESSANDRO CAMPUS</t>
  </si>
  <si>
    <t>PIETRINA ADDIS</t>
  </si>
  <si>
    <t>FEDERICO LEDDA</t>
  </si>
  <si>
    <t>MAURA MARONGIU</t>
  </si>
  <si>
    <t>PAOLA PINTUS</t>
  </si>
  <si>
    <t>GIOVANNI ORRU'</t>
  </si>
  <si>
    <t>LINO CORDELLA</t>
  </si>
  <si>
    <t>FRANCO LINUCCIO MELE</t>
  </si>
  <si>
    <t>VINCENZO MELE</t>
  </si>
  <si>
    <t>ANGELA SABRINA SABA</t>
  </si>
  <si>
    <t>ANDREA ABIS</t>
  </si>
  <si>
    <t>ALESSANDRA PINNA</t>
  </si>
  <si>
    <t>ENRICO GIORDANO</t>
  </si>
  <si>
    <t>MARCO EMILIO MASCIA</t>
  </si>
  <si>
    <t>ALESSANDRA SPANU</t>
  </si>
  <si>
    <t>CARLO TRINCAS</t>
  </si>
  <si>
    <t>ANDREA LOCHE</t>
  </si>
  <si>
    <t>ANTONIO INZIS</t>
  </si>
  <si>
    <t>GIUSEPPE MOTZO</t>
  </si>
  <si>
    <t>IVANA PALA</t>
  </si>
  <si>
    <t>ANTONELLO SIAS</t>
  </si>
  <si>
    <t>RAFFAELE SALVATORE PILLONI</t>
  </si>
  <si>
    <t>ROBERTA FRAU</t>
  </si>
  <si>
    <t>GIUSEPPE PORCU</t>
  </si>
  <si>
    <t>EMANUELA PUTZOLU</t>
  </si>
  <si>
    <t>GIOVANNI ANTONIO ZUCCA</t>
  </si>
  <si>
    <t>VITTORIA FADDA</t>
  </si>
  <si>
    <t>SILVIA DELRIO</t>
  </si>
  <si>
    <t>IVAN LELLI</t>
  </si>
  <si>
    <t>SERAFINO PISCHEDDA</t>
  </si>
  <si>
    <t>PATRIZIO PINTORE</t>
  </si>
  <si>
    <t>PINUCCIA DESSI</t>
  </si>
  <si>
    <t>GIOVANNI LUCA FLORE</t>
  </si>
  <si>
    <t>STEFANO LICHERI</t>
  </si>
  <si>
    <t>RAFFAELE SORU</t>
  </si>
  <si>
    <t>PAOLA FLORE</t>
  </si>
  <si>
    <t>LAURA MANCA</t>
  </si>
  <si>
    <t>ANTONIO ANGELO PINNA</t>
  </si>
  <si>
    <t>LUCIANO FRAU</t>
  </si>
  <si>
    <t>VALENTINA FANARI</t>
  </si>
  <si>
    <t>PAOLO FRAU</t>
  </si>
  <si>
    <t>ROBERTO PODDA</t>
  </si>
  <si>
    <t>IGNAZIO PEIS</t>
  </si>
  <si>
    <t>DAVIDE CANCEDDA</t>
  </si>
  <si>
    <t>BARBARA MELIS</t>
  </si>
  <si>
    <t>RAFFAELA PUSCEDDU</t>
  </si>
  <si>
    <t>MARIA AGNESE ABIS</t>
  </si>
  <si>
    <t>FEDERICA PIRAS</t>
  </si>
  <si>
    <t>STEFANIA COCCO</t>
  </si>
  <si>
    <t>ELIO CONCU</t>
  </si>
  <si>
    <t>SALVATORE ARGIOLAS</t>
  </si>
  <si>
    <t>MARIA IGNAZIA DEIDDA</t>
  </si>
  <si>
    <t>SALVATORE FULGHESU</t>
  </si>
  <si>
    <t>GIOVANNI MARINI</t>
  </si>
  <si>
    <t>MANUELA MEREU</t>
  </si>
  <si>
    <t>EMANUELE CAULI</t>
  </si>
  <si>
    <t>GIOVANNI BATTISTA CARTA</t>
  </si>
  <si>
    <t>ROSA COSSU</t>
  </si>
  <si>
    <t>ALESSANDRO PALA</t>
  </si>
  <si>
    <t>LUCA CORRIAS</t>
  </si>
  <si>
    <t>MATTEO CICCU</t>
  </si>
  <si>
    <t>CLAUDIA MARRAS</t>
  </si>
  <si>
    <t>DANILA SCANU</t>
  </si>
  <si>
    <t>PAOLO SORU</t>
  </si>
  <si>
    <t>ENNIO VACCA</t>
  </si>
  <si>
    <t>ALESSANDRO PINNA</t>
  </si>
  <si>
    <t>MAURIZIO PES</t>
  </si>
  <si>
    <t>MANUELA PORTA</t>
  </si>
  <si>
    <t>GIAN MARIO URRACI</t>
  </si>
  <si>
    <t>HASSAN OMAR ALY KAMEL</t>
  </si>
  <si>
    <t>GIOVANNI MARIA MILIA</t>
  </si>
  <si>
    <t>MANUELA CALARESU</t>
  </si>
  <si>
    <t>MAURO SIAS</t>
  </si>
  <si>
    <t>LORENZO CARCANGIU</t>
  </si>
  <si>
    <t>GABRIELLA EMILIA ADAM</t>
  </si>
  <si>
    <t>FABRIZIO CARCANGIU</t>
  </si>
  <si>
    <t>GAETANO ANTONINO GUSMANO</t>
  </si>
  <si>
    <t>DONATO CAU</t>
  </si>
  <si>
    <t>FEDERICO PIRAS</t>
  </si>
  <si>
    <t>ALEX COTOGNO</t>
  </si>
  <si>
    <t>DIANA SOFIA MELONI</t>
  </si>
  <si>
    <t>FRANCESCO SERRENTI</t>
  </si>
  <si>
    <t>SALVATORE SALIS</t>
  </si>
  <si>
    <t>MAURO MASTINO</t>
  </si>
  <si>
    <t>GIUSEPPINA ARCA</t>
  </si>
  <si>
    <t>ADRIANA CAPPAI</t>
  </si>
  <si>
    <t>PAOLO PISTIS</t>
  </si>
  <si>
    <t>MONICA GARAU</t>
  </si>
  <si>
    <t>VANESSA PORTA</t>
  </si>
  <si>
    <t>GIAN GIUSEPPE VARGIU</t>
  </si>
  <si>
    <t>PEPPINO MELONI</t>
  </si>
  <si>
    <t>GIANLUCA FIRINU</t>
  </si>
  <si>
    <t>CATERINA SCANU</t>
  </si>
  <si>
    <t>SALVATORE CAU</t>
  </si>
  <si>
    <t>MARIELLA DEMONTIS</t>
  </si>
  <si>
    <t>LUCIA CATERINA FARINA</t>
  </si>
  <si>
    <t>ORNELLA MURGIA</t>
  </si>
  <si>
    <t>MATTEO MANCA</t>
  </si>
  <si>
    <t>DANIELA SCHIRRA</t>
  </si>
  <si>
    <t>GIACOMO ANGIONI</t>
  </si>
  <si>
    <t>FABRIZIO MELE</t>
  </si>
  <si>
    <t>SIMONA MELE</t>
  </si>
  <si>
    <t>FRANCESCO MURA</t>
  </si>
  <si>
    <t>GIUSEPPE LOI</t>
  </si>
  <si>
    <t>FRANCESCO SPIGA</t>
  </si>
  <si>
    <t>GABRIELLA TATTI</t>
  </si>
  <si>
    <t>RENZO PONTI</t>
  </si>
  <si>
    <t>GABRIELE SARDU</t>
  </si>
  <si>
    <t>PAOLA BELLU</t>
  </si>
  <si>
    <t>KETTY TIANA</t>
  </si>
  <si>
    <t>LUCA ZUCCA</t>
  </si>
  <si>
    <t>EMANUEL ATZORI</t>
  </si>
  <si>
    <t>PIERINO PORRU</t>
  </si>
  <si>
    <t>SIMONA MUSU</t>
  </si>
  <si>
    <t>GIOVANNINO SEDDA</t>
  </si>
  <si>
    <t>OSVALDO CONGIU</t>
  </si>
  <si>
    <t>PIER PAOLO FLORE</t>
  </si>
  <si>
    <t>MARTINA FLORE</t>
  </si>
  <si>
    <t>GIAN LUCA MELIS</t>
  </si>
  <si>
    <t>GEMMA MARIA PIANU</t>
  </si>
  <si>
    <t>MASSIMILIANO SANNA</t>
  </si>
  <si>
    <t>LUCA FAEDDA</t>
  </si>
  <si>
    <t>GIOVANNA BONAGLINI</t>
  </si>
  <si>
    <t>IVANO CUCCU</t>
  </si>
  <si>
    <t>ROSSANA LIVIA FOZZI</t>
  </si>
  <si>
    <t>ANTONIO FRANCESCHI</t>
  </si>
  <si>
    <t>SIMONE PIETRO PREVETE</t>
  </si>
  <si>
    <t>MARIA BONARIA ZEDDA</t>
  </si>
  <si>
    <t>EMANUELE CADONI</t>
  </si>
  <si>
    <t>GIULIANO COSSU</t>
  </si>
  <si>
    <t>SANDRA CADONI</t>
  </si>
  <si>
    <t>ANDREA PINNA</t>
  </si>
  <si>
    <t>SIMONE SCHIRRU</t>
  </si>
  <si>
    <t>ALESSIA VALENTE</t>
  </si>
  <si>
    <t>FRANCESCHINO SERRA</t>
  </si>
  <si>
    <t>ALESSIA CONTU</t>
  </si>
  <si>
    <t>ANTONELLO SERRA</t>
  </si>
  <si>
    <t>DOMENICO GALLUS</t>
  </si>
  <si>
    <t>SERAFINO OPPO</t>
  </si>
  <si>
    <t>GIUSEPPE LICHERI</t>
  </si>
  <si>
    <t>MARIO PUTZOLU</t>
  </si>
  <si>
    <t>MORENO ATZEI</t>
  </si>
  <si>
    <t>ROBERTO SANNA</t>
  </si>
  <si>
    <t>CARLO ARDU</t>
  </si>
  <si>
    <t>ILENIA ARDU</t>
  </si>
  <si>
    <t>LORENZO PINNA</t>
  </si>
  <si>
    <t>GIUSEPPE CORDA</t>
  </si>
  <si>
    <t>DAVIDE DEMONTIS</t>
  </si>
  <si>
    <t>MARIA ROSINA LOCHI</t>
  </si>
  <si>
    <t>SIMONA MARIA FRANCA LODDO</t>
  </si>
  <si>
    <t>IGNAZIO GIOVANNI BATTISTA TATTI</t>
  </si>
  <si>
    <t>ALICE SERRA</t>
  </si>
  <si>
    <t>PAOLO VARGIU</t>
  </si>
  <si>
    <t>TANIA ZUCCA</t>
  </si>
  <si>
    <t>GIOVANNIANTONIO CUCCUI</t>
  </si>
  <si>
    <t>ARIANNA BIDDAU</t>
  </si>
  <si>
    <t>ANTONELLO FRAU</t>
  </si>
  <si>
    <t>GIACOMO SALVATORE OBINU</t>
  </si>
  <si>
    <t>BASILIO PATTA</t>
  </si>
  <si>
    <t>LUIGI TODDE</t>
  </si>
  <si>
    <t>ANDREA LOI</t>
  </si>
  <si>
    <t>CINZIA MADAU</t>
  </si>
  <si>
    <t>ELISABETTA SANNA</t>
  </si>
  <si>
    <t>DAVIDE FANARI</t>
  </si>
  <si>
    <t>GUIDO MURTAS</t>
  </si>
  <si>
    <t>MARCO ATZORI</t>
  </si>
  <si>
    <t>VIVIANA PILI</t>
  </si>
  <si>
    <t>DANILO ZEDDA</t>
  </si>
  <si>
    <t>ANDREA CASU</t>
  </si>
  <si>
    <t>PIETRO PAOLO ERBI'</t>
  </si>
  <si>
    <t>RITA CORRIAS</t>
  </si>
  <si>
    <t>ELENA COSSU</t>
  </si>
  <si>
    <t>FEDERICO SALARIS</t>
  </si>
  <si>
    <t>DIEGO LOI</t>
  </si>
  <si>
    <t>FRANCESCA CITRONI</t>
  </si>
  <si>
    <t>MARIA CATERINA ATZORI</t>
  </si>
  <si>
    <t>ANGELO CARRUS</t>
  </si>
  <si>
    <t>LUIGI TEDESCHI</t>
  </si>
  <si>
    <t>DANIELA ZARU</t>
  </si>
  <si>
    <t>ARTURO CARTA</t>
  </si>
  <si>
    <t>MARIA CRISTINA CIMINO</t>
  </si>
  <si>
    <t>ANDREA PINTUS</t>
  </si>
  <si>
    <t>ANTONIO FLORE</t>
  </si>
  <si>
    <t>STEFANO CAPPAI</t>
  </si>
  <si>
    <t>MARIANGELA CHESSA</t>
  </si>
  <si>
    <t>ANTONIO PIETRO GHIACCIO</t>
  </si>
  <si>
    <t>ANTIOCO MILIA</t>
  </si>
  <si>
    <t>SALVATORE PES</t>
  </si>
  <si>
    <t>MARIA ANTONIETTA MELONI</t>
  </si>
  <si>
    <t>ELEONORA CARBONI</t>
  </si>
  <si>
    <t>GIANFRANCO PES</t>
  </si>
  <si>
    <t>SILVANO PIA</t>
  </si>
  <si>
    <t>ALBINA MEREU</t>
  </si>
  <si>
    <t>SARA USAI</t>
  </si>
  <si>
    <t>FRANCO CROBE</t>
  </si>
  <si>
    <t>SALVATORE SALARIS</t>
  </si>
  <si>
    <t>DAVIDE SEDDA</t>
  </si>
  <si>
    <t>SALVATORE SOI</t>
  </si>
  <si>
    <t>GIULIA COSSU</t>
  </si>
  <si>
    <t>GIULIANO MARRAS</t>
  </si>
  <si>
    <t>MATTIA PISANU</t>
  </si>
  <si>
    <t>GIANBATTISTA LEDDA</t>
  </si>
  <si>
    <t>MARIA CONCETTA MANCA</t>
  </si>
  <si>
    <t>MARCELLA CARIA</t>
  </si>
  <si>
    <t>ANTONIO SANGUINETTI</t>
  </si>
  <si>
    <t>DAVIDE DESSI'</t>
  </si>
  <si>
    <t>FEDERICO ERDAS</t>
  </si>
  <si>
    <t>ANTONELLO PISANU</t>
  </si>
  <si>
    <t>ADRIANO SCINTU</t>
  </si>
  <si>
    <t>FRANCO VELLIO MELAS</t>
  </si>
  <si>
    <t>ANTONELLO MURA</t>
  </si>
  <si>
    <t>GIAN LUCA LACONI</t>
  </si>
  <si>
    <t>BERNARDA ORRU'</t>
  </si>
  <si>
    <t>RAIMONDO DEIDDA</t>
  </si>
  <si>
    <t>MAURIZIO ATZENI</t>
  </si>
  <si>
    <t>ALESSIO CRABA</t>
  </si>
  <si>
    <t>VALENTINA CRABA</t>
  </si>
  <si>
    <t>GIORGIO SCANO</t>
  </si>
  <si>
    <t>RAFFAELE DIANA</t>
  </si>
  <si>
    <t>SANDRINA PANI</t>
  </si>
  <si>
    <t>GIACOMO OBINU</t>
  </si>
  <si>
    <t>CHIARA ATZORI</t>
  </si>
  <si>
    <t>NICOLA CHERCHI</t>
  </si>
  <si>
    <t>MARCO MOTTURA</t>
  </si>
  <si>
    <t>MATTEO OLIA</t>
  </si>
  <si>
    <t>BIAGINO ATZORI</t>
  </si>
  <si>
    <t>IGNAZIO CABRAS</t>
  </si>
  <si>
    <t>AGOSTINO MARROCU</t>
  </si>
  <si>
    <t>OTTAVIO SERRA</t>
  </si>
  <si>
    <t>EMANUELE PILLONI</t>
  </si>
  <si>
    <t>SIMONE BRESCHI</t>
  </si>
  <si>
    <t>SABRINA CASCIU</t>
  </si>
  <si>
    <t>VALENTINA URRACI</t>
  </si>
  <si>
    <t>GRETA PES</t>
  </si>
  <si>
    <t>ALESSANDRA TATTI</t>
  </si>
  <si>
    <t>ANGELO DOMENICO FLORE</t>
  </si>
  <si>
    <t>GIANMARIO TENDAS</t>
  </si>
  <si>
    <t>ERIK MADAU</t>
  </si>
  <si>
    <t>RITA CASU</t>
  </si>
  <si>
    <t>PIER PAOLO PIRAS</t>
  </si>
  <si>
    <t>PIETRO ARCA</t>
  </si>
  <si>
    <t>SILVANO DEFRASSU</t>
  </si>
  <si>
    <t>PIERA ROSA FADDA</t>
  </si>
  <si>
    <t>BACHISIO PIGA</t>
  </si>
  <si>
    <t>MASSIMO FALCHI</t>
  </si>
  <si>
    <t>RAFFAELE COLOMO</t>
  </si>
  <si>
    <t>MICHELE PISCHEDDA</t>
  </si>
  <si>
    <t>GIULIA SCHINTU</t>
  </si>
  <si>
    <t>ANTONIO SIAS</t>
  </si>
  <si>
    <t>PIERPAOLO PISU</t>
  </si>
  <si>
    <t>LUIGI MARIA ATZORI</t>
  </si>
  <si>
    <t>FRANCA SUNTINA DEIANA</t>
  </si>
  <si>
    <t>DOMENICO SALVATORE PORCU</t>
  </si>
  <si>
    <t>SANDRO PILI</t>
  </si>
  <si>
    <t>ANDREA GRUSSU</t>
  </si>
  <si>
    <t>MAURA MURA</t>
  </si>
  <si>
    <t>ROSELLA ORRU'</t>
  </si>
  <si>
    <t>MILO PINNA</t>
  </si>
  <si>
    <t>PIETRO FADDA</t>
  </si>
  <si>
    <t>SUSANNA SECHI</t>
  </si>
  <si>
    <t>DANIELA BISSIRI</t>
  </si>
  <si>
    <t>ALESSANDRO CHERCHI</t>
  </si>
  <si>
    <t>MARIA SEBASTIANA MORO</t>
  </si>
  <si>
    <t>GABRIELLA FRAU</t>
  </si>
  <si>
    <t>PAOLA ORRO</t>
  </si>
  <si>
    <t>ROBERTO TUVERI</t>
  </si>
  <si>
    <t>GIOVANNI MARIA LUIGI MASTINU</t>
  </si>
  <si>
    <t>GABRIELLA SANNA</t>
  </si>
  <si>
    <t>FIONA GIANNA ARRU</t>
  </si>
  <si>
    <t>SABINA PODDIGHE</t>
  </si>
  <si>
    <t>TIZIANA SIOTTO</t>
  </si>
  <si>
    <t>DANILO COSSU</t>
  </si>
  <si>
    <t>GIUSEPPE MELETTE</t>
  </si>
  <si>
    <t>CHIARA FENUDI</t>
  </si>
  <si>
    <t>ANTONIO SEBIS</t>
  </si>
  <si>
    <t>SAMUELE FENU</t>
  </si>
  <si>
    <t>ALBERTO CERA</t>
  </si>
  <si>
    <t>RITA PIRAS</t>
  </si>
  <si>
    <t>PAOLO PORRU</t>
  </si>
  <si>
    <t>LUCA SCHIRRU</t>
  </si>
  <si>
    <t>FABRIZIO CAO</t>
  </si>
  <si>
    <t>ANTONIO DEIOLA</t>
  </si>
  <si>
    <t>MATTEO ATZORI</t>
  </si>
  <si>
    <t>ANDREA ECCA</t>
  </si>
  <si>
    <t>MARGHERITA CAMEDDA</t>
  </si>
  <si>
    <t>CLAUDIO PALMAS</t>
  </si>
  <si>
    <t>BARBARA PIANU</t>
  </si>
  <si>
    <t>ALESSANDRO PODDA</t>
  </si>
  <si>
    <t>FABIANO FRONGIA</t>
  </si>
  <si>
    <t>VIRNA SANNA</t>
  </si>
  <si>
    <t>ILENIA MELIS</t>
  </si>
  <si>
    <t>ARIANNA PAU</t>
  </si>
  <si>
    <t>PAOLO PIREDDU</t>
  </si>
  <si>
    <t>MADDALENA SPIGA</t>
  </si>
  <si>
    <t>LUCA PIRAS</t>
  </si>
  <si>
    <t>TELEMACO SARAIS</t>
  </si>
  <si>
    <t>GIUSEPPE SERRA</t>
  </si>
  <si>
    <t>SANDRO MARCHI</t>
  </si>
  <si>
    <t>MARIANO TRONCIA</t>
  </si>
  <si>
    <t>ANNA RITA FLORIS</t>
  </si>
  <si>
    <t>MANUELE SALIS</t>
  </si>
  <si>
    <t>CLAUDIO PINNA</t>
  </si>
  <si>
    <t>EFISIO MARIA CARTA</t>
  </si>
  <si>
    <t>CRISTINA ANTONIA DESSI'</t>
  </si>
  <si>
    <t>ROSA GIULIANO LA</t>
  </si>
  <si>
    <t>ANNA LIGIA</t>
  </si>
  <si>
    <t>PINUCCIO LINO CHELO</t>
  </si>
  <si>
    <t>DEBORAH CROBU</t>
  </si>
  <si>
    <t>DARIO MUSU</t>
  </si>
  <si>
    <t>ANGELICA PERRIA</t>
  </si>
  <si>
    <t>PAOLO SALIS</t>
  </si>
  <si>
    <t>SIMONE MURTAS</t>
  </si>
  <si>
    <t>WILLIAM COLLU</t>
  </si>
  <si>
    <t>ALESSANDRA PEDDIS</t>
  </si>
  <si>
    <t>TONIELLA ANNA RACCIS</t>
  </si>
  <si>
    <t>SARA VACCA</t>
  </si>
  <si>
    <t>ANTONIO QUARTU</t>
  </si>
  <si>
    <t>CRISTINA ASCEDU</t>
  </si>
  <si>
    <t>GABRIELE FERRELI</t>
  </si>
  <si>
    <t>GIAN FRANCO RAFFAELE FRONGIA</t>
  </si>
  <si>
    <t>IGNAZIO PALA</t>
  </si>
  <si>
    <t>CLARA SUNDAS</t>
  </si>
  <si>
    <t>FAUSTO PIGA</t>
  </si>
  <si>
    <t>MARIO PRETTA</t>
  </si>
  <si>
    <t>ELISA CASU</t>
  </si>
  <si>
    <t>FILIPPO ZARA</t>
  </si>
  <si>
    <t>MICHELE ZUCCA</t>
  </si>
  <si>
    <t>EMANUELE LILLIU</t>
  </si>
  <si>
    <t>MAURO MEDDA</t>
  </si>
  <si>
    <t>RITA MEDDA</t>
  </si>
  <si>
    <t>ANTONIO SERRA</t>
  </si>
  <si>
    <t>LAURA CAPPELLI</t>
  </si>
  <si>
    <t>MASSIMO CHESSA</t>
  </si>
  <si>
    <t>MARTINA RITA ANDREUCCETTI</t>
  </si>
  <si>
    <t>LUANA MEDDA</t>
  </si>
  <si>
    <t>SIMONA SPADA</t>
  </si>
  <si>
    <t>SIMONE MONNI</t>
  </si>
  <si>
    <t>MARCELLO MALLORU</t>
  </si>
  <si>
    <t>IGNAZIO MONNI</t>
  </si>
  <si>
    <t>MARIA CLOTILDE SCALAS</t>
  </si>
  <si>
    <t>MAURO SERRA</t>
  </si>
  <si>
    <t>CLAUDIA MURA</t>
  </si>
  <si>
    <t>ROBERTO SINZU</t>
  </si>
  <si>
    <t>SIMONE BAGHINO</t>
  </si>
  <si>
    <t>IGOR LOBASCIO</t>
  </si>
  <si>
    <t>CLAUDIO MERCENARO</t>
  </si>
  <si>
    <t>PIETRO MORITTU</t>
  </si>
  <si>
    <t>MICHELE STIVALETTA</t>
  </si>
  <si>
    <t>ROBERTO GIBILLINI</t>
  </si>
  <si>
    <t>ANTONIETTA MELAS</t>
  </si>
  <si>
    <t>GIORGIA MELI</t>
  </si>
  <si>
    <t>MANOLO MUREDDU</t>
  </si>
  <si>
    <t>PIERANGELO PORCU</t>
  </si>
  <si>
    <t>KATIA PUDDU</t>
  </si>
  <si>
    <t>STEFANO ROMBI</t>
  </si>
  <si>
    <t>BERNARDO ELISABETTA DI</t>
  </si>
  <si>
    <t>PINA FRANCA OPISSO</t>
  </si>
  <si>
    <t>GIAN LUIGI PENCO</t>
  </si>
  <si>
    <t>SALVATORE PUGGIONI</t>
  </si>
  <si>
    <t>GIOVANNI VERDEROSA</t>
  </si>
  <si>
    <t>EUGENIO MURGIONI</t>
  </si>
  <si>
    <t>MARCELLO ARESU</t>
  </si>
  <si>
    <t>GABRIELE CONTU</t>
  </si>
  <si>
    <t>CHANTALINGRID MAGRO</t>
  </si>
  <si>
    <t>FRANCESCO SANNA</t>
  </si>
  <si>
    <t>MARCO GARAU</t>
  </si>
  <si>
    <t>GIANLUCA COTZA</t>
  </si>
  <si>
    <t>ANTONINO MUNZITTU</t>
  </si>
  <si>
    <t>MONICA BASCIU</t>
  </si>
  <si>
    <t>STEFANO ENA</t>
  </si>
  <si>
    <t>CARLO PIRAS</t>
  </si>
  <si>
    <t>ALBERTO SECCI</t>
  </si>
  <si>
    <t>IVAN PIRAS</t>
  </si>
  <si>
    <t>ANNA RITA AGUS</t>
  </si>
  <si>
    <t>PIER VITALE ATZU</t>
  </si>
  <si>
    <t>FRANCESCO ANTONIO FENU</t>
  </si>
  <si>
    <t>RENATA MURA</t>
  </si>
  <si>
    <t>DANIELA SEDDA</t>
  </si>
  <si>
    <t>MARIA CONCETTA SPADA</t>
  </si>
  <si>
    <t>RAFFAELA FADDA</t>
  </si>
  <si>
    <t>MARIA CARLA LEORI</t>
  </si>
  <si>
    <t>DAVIDE MONNI</t>
  </si>
  <si>
    <t>ROBERTO SERRA</t>
  </si>
  <si>
    <t>ISANGELA MASCIA</t>
  </si>
  <si>
    <t>MARIA ELENA LUSCI</t>
  </si>
  <si>
    <t>DAVIDE ARU</t>
  </si>
  <si>
    <t>FRANCESCA LOCCI</t>
  </si>
  <si>
    <t>FABRIZIO SABA</t>
  </si>
  <si>
    <t>STEFANO SORU</t>
  </si>
  <si>
    <t>MAURIZIO MELONI</t>
  </si>
  <si>
    <t>LUIGI CODA</t>
  </si>
  <si>
    <t>SALVATORE MELIS</t>
  </si>
  <si>
    <t>ANTONIO MELONI</t>
  </si>
  <si>
    <t>GIULIA SPADA</t>
  </si>
  <si>
    <t>MARCO LAMPIS</t>
  </si>
  <si>
    <t>ILARIA FARCI</t>
  </si>
  <si>
    <t>CLAUDIO LACONI</t>
  </si>
  <si>
    <t>ANTONIO LAI</t>
  </si>
  <si>
    <t>MAURO LOCCI</t>
  </si>
  <si>
    <t>EUGENIO LAI</t>
  </si>
  <si>
    <t>MARCO CONTU</t>
  </si>
  <si>
    <t>BARBARA PORCEDDA</t>
  </si>
  <si>
    <t>SABRINA SCHIRRU</t>
  </si>
  <si>
    <t>RENATO MELIS</t>
  </si>
  <si>
    <t>MATTEO BOI</t>
  </si>
  <si>
    <t>VALENTINA OLIANAS</t>
  </si>
  <si>
    <t>MARCO CORRIAS</t>
  </si>
  <si>
    <t>MATTIA MONTALBANO</t>
  </si>
  <si>
    <t>GIOVANNI GAVIANO</t>
  </si>
  <si>
    <t>ELISABETTA ZANDA</t>
  </si>
  <si>
    <t>NICOLA CAU</t>
  </si>
  <si>
    <t>PIER ANGELO DESOGUS</t>
  </si>
  <si>
    <t>PAOLO CADDEU</t>
  </si>
  <si>
    <t>GIACOMO CURRELI</t>
  </si>
  <si>
    <t>GIANLUCA SERRA</t>
  </si>
  <si>
    <t>ANTONELLA SODDU</t>
  </si>
  <si>
    <t>SANDRO BRANCA</t>
  </si>
  <si>
    <t>MANOLA MUSIU</t>
  </si>
  <si>
    <t>CARLO SIMBULA</t>
  </si>
  <si>
    <t>ROSSANO ZEDDA</t>
  </si>
  <si>
    <t>OLINDO CARTA</t>
  </si>
  <si>
    <t>MAURO DESSU'</t>
  </si>
  <si>
    <t>CRISTIANA MURRU</t>
  </si>
  <si>
    <t>TERENZIO SCHIRRU</t>
  </si>
  <si>
    <t>ANDREA MARCELLO</t>
  </si>
  <si>
    <t>SANDRO MURGIA</t>
  </si>
  <si>
    <t>CINZIA PORCEDDU</t>
  </si>
  <si>
    <t>EDIBERTO COCCO</t>
  </si>
  <si>
    <t>ALBERTO PUSCEDDU</t>
  </si>
  <si>
    <t>ALESSANDRO ERBI</t>
  </si>
  <si>
    <t>GIOVANNA MARICA</t>
  </si>
  <si>
    <t>BERNARDO MINNAI</t>
  </si>
  <si>
    <t>ALBERTO PITTONI</t>
  </si>
  <si>
    <t>CARBONI DEBORA ETZI</t>
  </si>
  <si>
    <t>GIANMARCO FAI</t>
  </si>
  <si>
    <t>EMANUELE PISTIS</t>
  </si>
  <si>
    <t>EMANUELA GUGGERI</t>
  </si>
  <si>
    <t>GIACOMO MASCIA</t>
  </si>
  <si>
    <t>PIETRO COCCO</t>
  </si>
  <si>
    <t>JESSICA CARA</t>
  </si>
  <si>
    <t>PIER GIORGIO LENZU</t>
  </si>
  <si>
    <t>ANTONIO MARIO LOCCI</t>
  </si>
  <si>
    <t>CRISTIANO GABRIELE MELONI</t>
  </si>
  <si>
    <t>ANDREA PAOLO GIUSEPPE FLORIS</t>
  </si>
  <si>
    <t>MARIA GABRIELLA MALLICA</t>
  </si>
  <si>
    <t>RAFFAELE PES</t>
  </si>
  <si>
    <t>CARLO EFISIO PISANU</t>
  </si>
  <si>
    <t>ANDREA SOGUS</t>
  </si>
  <si>
    <t>SIMONETTA ZURRU</t>
  </si>
  <si>
    <t>ANTONIO CAPPAI</t>
  </si>
  <si>
    <t>NICOLA CARIA</t>
  </si>
  <si>
    <t>MONICA CONGIU</t>
  </si>
  <si>
    <t>PAOLA CASULA</t>
  </si>
  <si>
    <t>SERGIO ANGIONI</t>
  </si>
  <si>
    <t>ERICA ARRIU</t>
  </si>
  <si>
    <t>PAOLA CARTA</t>
  </si>
  <si>
    <t>CONSUELO PALMAS</t>
  </si>
  <si>
    <t>FANTI GIUSEPPE DE</t>
  </si>
  <si>
    <t>STEFANIA ATZEI</t>
  </si>
  <si>
    <t>MARCELLO FANARI</t>
  </si>
  <si>
    <t>ALBERTO LISCI</t>
  </si>
  <si>
    <t>MARCELLO SERRU</t>
  </si>
  <si>
    <t>FRANCESCA TUVERI</t>
  </si>
  <si>
    <t>MAURO USAI</t>
  </si>
  <si>
    <t>GIORGIANA CHERCHI</t>
  </si>
  <si>
    <t>ALESSANDRO LOREFICE</t>
  </si>
  <si>
    <t>FRANCESCO MELIS</t>
  </si>
  <si>
    <t>CLAUDIA SANNA</t>
  </si>
  <si>
    <t>UBALDO SCANU</t>
  </si>
  <si>
    <t>ANGELA SCARPA</t>
  </si>
  <si>
    <t>LUCA PILIA</t>
  </si>
  <si>
    <t>MONICA CONTINI</t>
  </si>
  <si>
    <t>ERICA FAEDDA</t>
  </si>
  <si>
    <t>ENRICO MELIS</t>
  </si>
  <si>
    <t>ANDREA LAMPIS</t>
  </si>
  <si>
    <t>DAVIDE IBBA</t>
  </si>
  <si>
    <t>ISABELLA MASCIA</t>
  </si>
  <si>
    <t>MAURIZIO TOMASO MORO</t>
  </si>
  <si>
    <t>ITALO CARRUCIU</t>
  </si>
  <si>
    <t>GIOVANNI GARAU</t>
  </si>
  <si>
    <t>EMANUELE MURRU</t>
  </si>
  <si>
    <t>ANGELA SANNA</t>
  </si>
  <si>
    <t>MARCO SETZU</t>
  </si>
  <si>
    <t>UMBERTO OPPUS</t>
  </si>
  <si>
    <t>GIULIA ARGIOLAS</t>
  </si>
  <si>
    <t>UMBERTO DEIDDA</t>
  </si>
  <si>
    <t>WALTER UCCHEDDU</t>
  </si>
  <si>
    <t>GIAN LUCA PITTONI</t>
  </si>
  <si>
    <t>CARLO ALBERTO PINNA</t>
  </si>
  <si>
    <t>PATRIZIO CUI</t>
  </si>
  <si>
    <t>CRISTINA MATTA</t>
  </si>
  <si>
    <t>FRANCESCO SECCI</t>
  </si>
  <si>
    <t>LUISA MURRU</t>
  </si>
  <si>
    <t>GIANLUCA LAMPIS</t>
  </si>
  <si>
    <t>GIOVANNI BATTISTA CABRAS</t>
  </si>
  <si>
    <t>ROBERTA MARIA MONTIS</t>
  </si>
  <si>
    <t>PAOLO SPIGA</t>
  </si>
  <si>
    <t>SALVATORE PIU</t>
  </si>
  <si>
    <t>ROBERTA LACONI</t>
  </si>
  <si>
    <t>ANDREA MURA</t>
  </si>
  <si>
    <t>MATTEO PLAISANT</t>
  </si>
  <si>
    <t>CRISTIANA SOGLIANO</t>
  </si>
  <si>
    <t>VALENTINA USAI</t>
  </si>
  <si>
    <t>SASHA SAIS</t>
  </si>
  <si>
    <t>ALESSANDRA MURRU</t>
  </si>
  <si>
    <t>SEVERINO FRANCESCO PINNA</t>
  </si>
  <si>
    <t>MARCO TODDE</t>
  </si>
  <si>
    <t>SILVIO USAI</t>
  </si>
  <si>
    <t>ANTONELLO CANI</t>
  </si>
  <si>
    <t>MAURIZIO PORTAS</t>
  </si>
  <si>
    <t>ILARIA CROBEDDU</t>
  </si>
  <si>
    <t>GIOVANNI MARIA LAI</t>
  </si>
  <si>
    <t>SIMONE VALLERI</t>
  </si>
  <si>
    <t>GIOVANNI DAGA</t>
  </si>
  <si>
    <t>VANESSA LEDDA</t>
  </si>
  <si>
    <t>GIANLUCA MAODDI</t>
  </si>
  <si>
    <t>FABIO MELIS</t>
  </si>
  <si>
    <t>RITA AIDA PORRU</t>
  </si>
  <si>
    <t>PAOLO LODDO</t>
  </si>
  <si>
    <t>NICOLA IGNAZIO ATZENI</t>
  </si>
  <si>
    <t>OSCAR MONNI</t>
  </si>
  <si>
    <t>FRANCESCO SIONIS</t>
  </si>
  <si>
    <t>STEFANO ANNI</t>
  </si>
  <si>
    <t>BARBARA ASUNI</t>
  </si>
  <si>
    <t>PAOLO CAPPAI</t>
  </si>
  <si>
    <t>KATIA COCCO</t>
  </si>
  <si>
    <t>ANDREA SAIU</t>
  </si>
  <si>
    <t>ANTONELLO ATZENI</t>
  </si>
  <si>
    <t>MARIO PISANO</t>
  </si>
  <si>
    <t>ROBERTO CANCEDDA</t>
  </si>
  <si>
    <t>LUCA MULAS</t>
  </si>
  <si>
    <t>MARIANNA SERRA</t>
  </si>
  <si>
    <t>ROMEO GHILLERI</t>
  </si>
  <si>
    <t>DAMIANO CANI</t>
  </si>
  <si>
    <t>FEDERICO FIGUS</t>
  </si>
  <si>
    <t>DARIO MELIS</t>
  </si>
  <si>
    <t>SERENELLA TRONCI</t>
  </si>
  <si>
    <t>ALESSANDRO BOI</t>
  </si>
  <si>
    <t>MAURIZIO VITELLARO</t>
  </si>
  <si>
    <t>FILIPPO ANEDDA</t>
  </si>
  <si>
    <t>SILVIA ANEDDA</t>
  </si>
  <si>
    <t>IGOR ORGIANA</t>
  </si>
  <si>
    <t>MARIA CARMELA LECCA</t>
  </si>
  <si>
    <t>LOREDANA MASCIA</t>
  </si>
  <si>
    <t>MARIA MADDALENA BULLITA</t>
  </si>
  <si>
    <t>DAVIS ALI' MANIS</t>
  </si>
  <si>
    <t>RICCARDO SANNA</t>
  </si>
  <si>
    <t>MARCO SANNA</t>
  </si>
  <si>
    <t>GABRIELE COSSU</t>
  </si>
  <si>
    <t>GRAZIELLA GAMBELLA</t>
  </si>
  <si>
    <t>ROBERTO PIRAS</t>
  </si>
  <si>
    <t>ANTONIO SANNA</t>
  </si>
  <si>
    <t>NICOLETTA ONNIS</t>
  </si>
  <si>
    <t>CRISTIANO FARRIS</t>
  </si>
  <si>
    <t>VINCENZO MARONGIU</t>
  </si>
  <si>
    <t>GIANLUIGI LORU</t>
  </si>
  <si>
    <t>SEBASTIAN FADDA</t>
  </si>
  <si>
    <t>RAFFAELE LODDI</t>
  </si>
  <si>
    <t>VALENTINA MELIS</t>
  </si>
  <si>
    <t>ALFONSO SANNA</t>
  </si>
  <si>
    <t>DAMIANO ARESU</t>
  </si>
  <si>
    <t>SIMONE CASTI</t>
  </si>
  <si>
    <t>MANOLO FOIS</t>
  </si>
  <si>
    <t>MYRIAM MARRAS</t>
  </si>
  <si>
    <t>ERIKA PALMAS</t>
  </si>
  <si>
    <t>MARIANO COGOTTI</t>
  </si>
  <si>
    <t>LOREDANA FRAU</t>
  </si>
  <si>
    <t>FABRIZIO PINTUS</t>
  </si>
  <si>
    <t>GIAN LUCA TRASTUS</t>
  </si>
  <si>
    <t>IGNAZIO SALVATORE ATZORI</t>
  </si>
  <si>
    <t>GIORGIO ALIMONDA</t>
  </si>
  <si>
    <t>MONICA NAPOLI</t>
  </si>
  <si>
    <t>ORNELLA PILISIO</t>
  </si>
  <si>
    <t>ATTILIO SANNA</t>
  </si>
  <si>
    <t>BARBARA LACONI</t>
  </si>
  <si>
    <t>ROBERTO BASSU</t>
  </si>
  <si>
    <t>FREDIANO AUGUSTO MURA</t>
  </si>
  <si>
    <t>SONIA VARGIU</t>
  </si>
  <si>
    <t>MARIA BEATRICE MUSCAS</t>
  </si>
  <si>
    <t>GIACOMO ONNIS</t>
  </si>
  <si>
    <t>MANUELA LIGGI</t>
  </si>
  <si>
    <t>SILVIA PORTA</t>
  </si>
  <si>
    <t>MAURIZIO SANNA</t>
  </si>
  <si>
    <t>ENRICO COCCO</t>
  </si>
  <si>
    <t>ANDREA MELIS</t>
  </si>
  <si>
    <t>CLAUDIA PILLONI</t>
  </si>
  <si>
    <t>ALESSANDRO SCHIRRU</t>
  </si>
  <si>
    <t>ALBINO PORRU</t>
  </si>
  <si>
    <t>ALESSANDRO LACU</t>
  </si>
  <si>
    <t>ANTONINO CORDA</t>
  </si>
  <si>
    <t>ROBERTO LECCA</t>
  </si>
  <si>
    <t>FABIANA SERRA</t>
  </si>
  <si>
    <t>CARLO TOMASI</t>
  </si>
  <si>
    <t>NICOLA ENNAS</t>
  </si>
  <si>
    <t>ALBERTO CASU</t>
  </si>
  <si>
    <t>GIUSEPPINA ANGELA CHESSA</t>
  </si>
  <si>
    <t>LIBERO LAI</t>
  </si>
  <si>
    <t>SILVIA MAMUSA</t>
  </si>
  <si>
    <t>ELVIRA USAI</t>
  </si>
  <si>
    <t>GIANFRANCO GHISU</t>
  </si>
  <si>
    <t>EFISIO LOCCI</t>
  </si>
  <si>
    <t>CAMILLA MELIS</t>
  </si>
  <si>
    <t>MARCO ZUSA</t>
  </si>
  <si>
    <t>STEFANO SORO</t>
  </si>
  <si>
    <t>UMBERTO BUCCELLA</t>
  </si>
  <si>
    <t>ROBERTA CARDU</t>
  </si>
  <si>
    <t>GIACOMO FURCAS</t>
  </si>
  <si>
    <t>FABRIZIO MADEDDU</t>
  </si>
  <si>
    <t>GERMANA COCCO</t>
  </si>
  <si>
    <t>ILARIA PILI</t>
  </si>
  <si>
    <t>EMANUELA KATIA PILLONI</t>
  </si>
  <si>
    <t>ROBERTO SCHIRRU</t>
  </si>
  <si>
    <t>RAFFAELE VARGIU</t>
  </si>
  <si>
    <t>MARCO ANTONIO SIDDI</t>
  </si>
  <si>
    <t>GRAZIELLA CONGIU</t>
  </si>
  <si>
    <t>GIAN PIERO CUCCU</t>
  </si>
  <si>
    <t>ALBERTO FUNDONI</t>
  </si>
  <si>
    <t>STEFANO SCROCCU</t>
  </si>
  <si>
    <t>ALBERTO URPI</t>
  </si>
  <si>
    <t>FRANCO NURRA</t>
  </si>
  <si>
    <t>ANTONELLA PILLONI</t>
  </si>
  <si>
    <t>PAMELA TONIN</t>
  </si>
  <si>
    <t>PAOLO USAI</t>
  </si>
  <si>
    <t>MASSIMO IMPERA</t>
  </si>
  <si>
    <t>PAOLO SECCI</t>
  </si>
  <si>
    <t>ELISENA ANEDDA</t>
  </si>
  <si>
    <t>VERONICA IMPERA</t>
  </si>
  <si>
    <t>CLAUDIO PIROSU</t>
  </si>
  <si>
    <t>SIMONE MELIS</t>
  </si>
  <si>
    <t>ANGELO ARU</t>
  </si>
  <si>
    <t>GIOVANNI COCCO</t>
  </si>
  <si>
    <t>MARINA LORRAI</t>
  </si>
  <si>
    <t>VALENTINO USALLA</t>
  </si>
  <si>
    <t>ANNA MARIA TERESA DIANA</t>
  </si>
  <si>
    <t>ADRIANA LOBINA</t>
  </si>
  <si>
    <t>CLAUDIO MEI</t>
  </si>
  <si>
    <t>MAURIZIO ANTONIO PODDA</t>
  </si>
  <si>
    <t>ELISABETTA ROSSU</t>
  </si>
  <si>
    <t>IGNAZIO LOCCI</t>
  </si>
  <si>
    <t>FRANCESCO GARAU</t>
  </si>
  <si>
    <t>GIANLUCA MEREU</t>
  </si>
  <si>
    <t>PASQUALE RENNA</t>
  </si>
  <si>
    <t>ELEONORA SPIGA</t>
  </si>
  <si>
    <t>GIORGIO ZUCCA</t>
  </si>
  <si>
    <t>ROBERTO CADDEO</t>
  </si>
  <si>
    <t>ANTONIO MAMELI</t>
  </si>
  <si>
    <t>ANDREA FENU</t>
  </si>
  <si>
    <t>ALEX LAI</t>
  </si>
  <si>
    <t>ANGELA PISANO</t>
  </si>
  <si>
    <t>ROBERTO PISTIS</t>
  </si>
  <si>
    <t>MARIA LAURA SILENU</t>
  </si>
  <si>
    <t>ALESSIO PIRAS</t>
  </si>
  <si>
    <t>RAFFAELE PORRU</t>
  </si>
  <si>
    <t>VALENTINA CABIDDU</t>
  </si>
  <si>
    <t>VALERIA PARDU</t>
  </si>
  <si>
    <t>AGOSTINO PORRU</t>
  </si>
  <si>
    <t>ALESSANDRO PIREDDU</t>
  </si>
  <si>
    <t>FILIPPO FOLLESA</t>
  </si>
  <si>
    <t>PAOLA ERRIU</t>
  </si>
  <si>
    <t>CARLO MASCIA</t>
  </si>
  <si>
    <t>SARA MASCIA</t>
  </si>
  <si>
    <t>MAURIZIO CUCCU</t>
  </si>
  <si>
    <t>MICHELE CASULA</t>
  </si>
  <si>
    <t>SALVATORE DEIDDA</t>
  </si>
  <si>
    <t>FEDERICA FOLLESA</t>
  </si>
  <si>
    <t>FABIO PINNA</t>
  </si>
  <si>
    <t>GABRIELE LITTERA</t>
  </si>
  <si>
    <t>GUIDO CARCANGIU</t>
  </si>
  <si>
    <t>FRANCESCA COSSU</t>
  </si>
  <si>
    <t>MICHELA MEDDA</t>
  </si>
  <si>
    <t>MORALVIA MONTIS</t>
  </si>
  <si>
    <t>MARIA FRANCESCA PONTIS</t>
  </si>
  <si>
    <t>PANTALEO TALLORU</t>
  </si>
  <si>
    <t>MAURA BOI</t>
  </si>
  <si>
    <t>FIAMMETTA MARINI</t>
  </si>
  <si>
    <t>ALESSANDRO SERRA</t>
  </si>
  <si>
    <t>SAMUELE ANTONIO GAVIANO</t>
  </si>
  <si>
    <t>FEDERICO PORCEDDA</t>
  </si>
  <si>
    <t>ANDREA MASSIDDA</t>
  </si>
  <si>
    <t>LUIGI PIRISI</t>
  </si>
  <si>
    <t>SANDRO PALLA</t>
  </si>
  <si>
    <t>TATIANA PILLITU</t>
  </si>
  <si>
    <t>MICHELINA SERRA</t>
  </si>
  <si>
    <t>EUGENIO SITZIA</t>
  </si>
  <si>
    <t>MARCELLO CANNAS</t>
  </si>
  <si>
    <t>VERUSCA GAVIANO</t>
  </si>
  <si>
    <t>MARA MURA</t>
  </si>
  <si>
    <t>DANILO PORCU</t>
  </si>
  <si>
    <t>MARCELLA PUDDU</t>
  </si>
  <si>
    <t>ENRICO SALVATORE MURGIA</t>
  </si>
  <si>
    <t>LUCIANA PATRIZIA MOI</t>
  </si>
  <si>
    <t>ADRIANO MULAS</t>
  </si>
  <si>
    <t>MARCO PISANU</t>
  </si>
  <si>
    <t>CARMELA PILO</t>
  </si>
  <si>
    <t>ANGELA CASTANGIA</t>
  </si>
  <si>
    <t>FABRIZIO URAS</t>
  </si>
  <si>
    <t>FRANCESCA ATZORI</t>
  </si>
  <si>
    <t>BACHISIO BACHIS</t>
  </si>
  <si>
    <t>GIULIA BACHIS</t>
  </si>
  <si>
    <t>ISACCO FANNI</t>
  </si>
  <si>
    <t>ANTONIO GHIANI</t>
  </si>
  <si>
    <t>ANTONIO FORCI</t>
  </si>
  <si>
    <t>ANTONIO CARTA</t>
  </si>
  <si>
    <t>GIANMARCO ERRIU</t>
  </si>
  <si>
    <t>MICHELE PORRU</t>
  </si>
  <si>
    <t>RITA PORRU</t>
  </si>
  <si>
    <t>ANTONELLO PERRA</t>
  </si>
  <si>
    <t>ALESSANDRO ATZORI</t>
  </si>
  <si>
    <t>PAOLO BOI</t>
  </si>
  <si>
    <t>FRANCESCO CASULA</t>
  </si>
  <si>
    <t>DANIELA SPISSU</t>
  </si>
  <si>
    <t>DELFA FEDELE LA</t>
  </si>
  <si>
    <t>ALESSANDRO AGUS</t>
  </si>
  <si>
    <t>MONICA CORDA</t>
  </si>
  <si>
    <t>GIAN MATTEO LECIS</t>
  </si>
  <si>
    <t>DILETTA PINNA</t>
  </si>
  <si>
    <t>MASSIMILIANO GARAU</t>
  </si>
  <si>
    <t>ROBERTO ARTIZZU</t>
  </si>
  <si>
    <t>ANDREA LACONI</t>
  </si>
  <si>
    <t>GIORGIO IGNAZIO MATZA</t>
  </si>
  <si>
    <t>DANIELE SERRA</t>
  </si>
  <si>
    <t>ALESSANDRO SERAFINI</t>
  </si>
  <si>
    <t>GLORIA ADDIS</t>
  </si>
  <si>
    <t>GIACOMO PIRAS</t>
  </si>
  <si>
    <t>FRANCESCO ZEDDA</t>
  </si>
  <si>
    <t>EMANUELE PES</t>
  </si>
  <si>
    <t>MARCO ANTONIO PIRAS</t>
  </si>
  <si>
    <t>CLAUDIA CARBONI</t>
  </si>
  <si>
    <t>FABRIZIO PES</t>
  </si>
  <si>
    <t>MICHELANGELO PIROSU</t>
  </si>
  <si>
    <t>ANDREA LOCCI</t>
  </si>
  <si>
    <t>MAURIZIO CONCAS</t>
  </si>
  <si>
    <t>LUIGI MANCA</t>
  </si>
  <si>
    <t>MARIA FRANCESCA SANNA</t>
  </si>
  <si>
    <t>ALBERTO ZONCA</t>
  </si>
  <si>
    <t>MARTINO PICCHEDDA</t>
  </si>
  <si>
    <t>GIULIANA CASULA</t>
  </si>
  <si>
    <t>ILARIA CASULA</t>
  </si>
  <si>
    <t>CLAUDIO FIGUS</t>
  </si>
  <si>
    <t>EMIDIO CONTINI</t>
  </si>
  <si>
    <t>MARIROSA CONTINI</t>
  </si>
  <si>
    <t>MARCELLA MOCCI</t>
  </si>
  <si>
    <t>GIUSEPPE PIRAS</t>
  </si>
  <si>
    <t>ANDREA SARAIS</t>
  </si>
  <si>
    <t>MARCO SIDERI</t>
  </si>
  <si>
    <t>ENZO COMINA</t>
  </si>
  <si>
    <t>GIOVANNA CARLETTI</t>
  </si>
  <si>
    <t>MICHELINA ONNIS</t>
  </si>
  <si>
    <t>FEDERICO SOLLAI</t>
  </si>
  <si>
    <t>MAURA ARU</t>
  </si>
  <si>
    <t>CHRISTIAN BALLOI</t>
  </si>
  <si>
    <t>MARCO ERBI'</t>
  </si>
  <si>
    <t>DARIO PIRAS</t>
  </si>
  <si>
    <t>LOREDANA PORCU</t>
  </si>
  <si>
    <t>GIAN LUCA ATZENI</t>
  </si>
  <si>
    <t>PIETRO PASCHINA</t>
  </si>
  <si>
    <t>MARCELLO CABRAS</t>
  </si>
  <si>
    <t>PIER PAOLO PORCU</t>
  </si>
  <si>
    <t>DEBORA PORRA'</t>
  </si>
  <si>
    <t>SARA CAMBULA</t>
  </si>
  <si>
    <t>FRANCESCO MAMELI</t>
  </si>
  <si>
    <t>MARCO MANDIS</t>
  </si>
  <si>
    <t>STEFANO OSANNA</t>
  </si>
  <si>
    <t>ALBERTO LODDO</t>
  </si>
  <si>
    <t>DANIELE ARGIOLAS</t>
  </si>
  <si>
    <t>DAVIDE CUNEO</t>
  </si>
  <si>
    <t>LUIGI DEMURO</t>
  </si>
  <si>
    <t>MANUELA MULAS</t>
  </si>
  <si>
    <t>MAURIZIO ONNIS</t>
  </si>
  <si>
    <t>JASMIN CILLOCO</t>
  </si>
  <si>
    <t>MATTEO MANDIS</t>
  </si>
  <si>
    <t>SILVIA MICHELA PILLONI</t>
  </si>
  <si>
    <t>MATTEO CASTANGIA</t>
  </si>
  <si>
    <t>EMANUELE OLLA</t>
  </si>
  <si>
    <t>MASSIMO PES</t>
  </si>
  <si>
    <t>GIANFRANCO PORCU</t>
  </si>
  <si>
    <t>GIACOMO PORRU</t>
  </si>
  <si>
    <t>MARCELLINO PIRAS</t>
  </si>
  <si>
    <t>DANIELA CROBU</t>
  </si>
  <si>
    <t>ROBERTO PINNA</t>
  </si>
  <si>
    <t>MARIO SILVIO STERA</t>
  </si>
  <si>
    <t>NICOLA UCCHEDDU</t>
  </si>
  <si>
    <t>SANDRO PORCU</t>
  </si>
  <si>
    <t>DENISE PIRAS</t>
  </si>
  <si>
    <t>ALESSIA FOLLESA</t>
  </si>
  <si>
    <t>CAMILLA MULAS</t>
  </si>
  <si>
    <t>GABRIELE PORCU</t>
  </si>
  <si>
    <t>LEONARDO USAI</t>
  </si>
  <si>
    <t>FRANCESCO COTZA</t>
  </si>
  <si>
    <t>GIAMPIERO LECIS</t>
  </si>
  <si>
    <t>ROBERTA MULAS</t>
  </si>
  <si>
    <t>ROBERTO SEMERARO</t>
  </si>
  <si>
    <t>MASSIMO PINNA</t>
  </si>
  <si>
    <t>GIULIANO PISTIS</t>
  </si>
  <si>
    <t>GIULIANO ORRU'</t>
  </si>
  <si>
    <t>FAUSTINO TUVERI</t>
  </si>
  <si>
    <t>STEFANIA VALDES</t>
  </si>
  <si>
    <t>FRANCESCA ZORCO</t>
  </si>
  <si>
    <t>GIANLUCA MELIS</t>
  </si>
  <si>
    <t>ANDREA GALLUS</t>
  </si>
  <si>
    <t>CLAUDIA SEDDA</t>
  </si>
  <si>
    <t>Etichette di riga</t>
  </si>
  <si>
    <t>Totale complessivo</t>
  </si>
  <si>
    <t>Quanti in totale?</t>
  </si>
  <si>
    <t>1932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Anno</t>
  </si>
  <si>
    <t>Conteggio nascituri</t>
  </si>
  <si>
    <t>anno_nascita</t>
  </si>
  <si>
    <t>area_geografica</t>
  </si>
  <si>
    <t>popolazione</t>
  </si>
  <si>
    <t>categoria</t>
  </si>
  <si>
    <t>ISOLE</t>
  </si>
  <si>
    <t>NORD</t>
  </si>
  <si>
    <t>Conteggio di popolazione</t>
  </si>
  <si>
    <t>Somma di anno_nascita</t>
  </si>
  <si>
    <t>Etichette di colonna</t>
  </si>
  <si>
    <t>Sesso</t>
  </si>
  <si>
    <t>Totale complessivo (campo calcola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LAMARCA_sindaci.xlsx]Cariche in totale!Tabella pivot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uale in tot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7913932633420849E-2"/>
              <c:y val="-5.99475065616797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4173775153105863E-2"/>
              <c:y val="0.103776975794692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3103127734033247E-2"/>
              <c:y val="-3.981372120151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ariche in totale'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180-49BA-B544-F99C1D9734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1180-49BA-B544-F99C1D9734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1180-49BA-B544-F99C1D9734F9}"/>
              </c:ext>
            </c:extLst>
          </c:dPt>
          <c:dLbls>
            <c:dLbl>
              <c:idx val="0"/>
              <c:layout>
                <c:manualLayout>
                  <c:x val="-1.4173775153105863E-2"/>
                  <c:y val="0.1037769757946923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80-49BA-B544-F99C1D9734F9}"/>
                </c:ext>
              </c:extLst>
            </c:dLbl>
            <c:dLbl>
              <c:idx val="1"/>
              <c:layout>
                <c:manualLayout>
                  <c:x val="-1.3103127734033247E-2"/>
                  <c:y val="-3.9813721201516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80-49BA-B544-F99C1D9734F9}"/>
                </c:ext>
              </c:extLst>
            </c:dLbl>
            <c:dLbl>
              <c:idx val="2"/>
              <c:layout>
                <c:manualLayout>
                  <c:x val="2.7913932633420849E-2"/>
                  <c:y val="-5.994750656167979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80-49BA-B544-F99C1D9734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Cariche in totale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Cariche in totale'!$B$4:$B$7</c:f>
              <c:numCache>
                <c:formatCode>General</c:formatCode>
                <c:ptCount val="3"/>
                <c:pt idx="0">
                  <c:v>19181</c:v>
                </c:pt>
                <c:pt idx="1">
                  <c:v>7773</c:v>
                </c:pt>
                <c:pt idx="2">
                  <c:v>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0-49BA-B544-F99C1D973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LAMARCA_sindaci.xlsx]Media nascite per anno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istica</a:t>
            </a:r>
            <a:r>
              <a:rPr lang="en-US" baseline="0"/>
              <a:t> nascituri per ann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Media nascite per anno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Media nascite per anno'!$A$4:$A$75</c:f>
              <c:strCache>
                <c:ptCount val="71"/>
                <c:pt idx="0">
                  <c:v>1932</c:v>
                </c:pt>
                <c:pt idx="1">
                  <c:v>1934</c:v>
                </c:pt>
                <c:pt idx="2">
                  <c:v>1935</c:v>
                </c:pt>
                <c:pt idx="3">
                  <c:v>1936</c:v>
                </c:pt>
                <c:pt idx="4">
                  <c:v>1937</c:v>
                </c:pt>
                <c:pt idx="5">
                  <c:v>1938</c:v>
                </c:pt>
                <c:pt idx="6">
                  <c:v>1939</c:v>
                </c:pt>
                <c:pt idx="7">
                  <c:v>1940</c:v>
                </c:pt>
                <c:pt idx="8">
                  <c:v>1941</c:v>
                </c:pt>
                <c:pt idx="9">
                  <c:v>1942</c:v>
                </c:pt>
                <c:pt idx="10">
                  <c:v>1943</c:v>
                </c:pt>
                <c:pt idx="11">
                  <c:v>1944</c:v>
                </c:pt>
                <c:pt idx="12">
                  <c:v>1945</c:v>
                </c:pt>
                <c:pt idx="13">
                  <c:v>1946</c:v>
                </c:pt>
                <c:pt idx="14">
                  <c:v>1947</c:v>
                </c:pt>
                <c:pt idx="15">
                  <c:v>1948</c:v>
                </c:pt>
                <c:pt idx="16">
                  <c:v>1949</c:v>
                </c:pt>
                <c:pt idx="17">
                  <c:v>1950</c:v>
                </c:pt>
                <c:pt idx="18">
                  <c:v>1951</c:v>
                </c:pt>
                <c:pt idx="19">
                  <c:v>1952</c:v>
                </c:pt>
                <c:pt idx="20">
                  <c:v>1953</c:v>
                </c:pt>
                <c:pt idx="21">
                  <c:v>1954</c:v>
                </c:pt>
                <c:pt idx="22">
                  <c:v>1955</c:v>
                </c:pt>
                <c:pt idx="23">
                  <c:v>1956</c:v>
                </c:pt>
                <c:pt idx="24">
                  <c:v>1957</c:v>
                </c:pt>
                <c:pt idx="25">
                  <c:v>1958</c:v>
                </c:pt>
                <c:pt idx="26">
                  <c:v>1959</c:v>
                </c:pt>
                <c:pt idx="27">
                  <c:v>1960</c:v>
                </c:pt>
                <c:pt idx="28">
                  <c:v>1961</c:v>
                </c:pt>
                <c:pt idx="29">
                  <c:v>1962</c:v>
                </c:pt>
                <c:pt idx="30">
                  <c:v>1963</c:v>
                </c:pt>
                <c:pt idx="31">
                  <c:v>1964</c:v>
                </c:pt>
                <c:pt idx="32">
                  <c:v>1965</c:v>
                </c:pt>
                <c:pt idx="33">
                  <c:v>1966</c:v>
                </c:pt>
                <c:pt idx="34">
                  <c:v>1967</c:v>
                </c:pt>
                <c:pt idx="35">
                  <c:v>1968</c:v>
                </c:pt>
                <c:pt idx="36">
                  <c:v>1969</c:v>
                </c:pt>
                <c:pt idx="37">
                  <c:v>1970</c:v>
                </c:pt>
                <c:pt idx="38">
                  <c:v>1971</c:v>
                </c:pt>
                <c:pt idx="39">
                  <c:v>1972</c:v>
                </c:pt>
                <c:pt idx="40">
                  <c:v>1973</c:v>
                </c:pt>
                <c:pt idx="41">
                  <c:v>1974</c:v>
                </c:pt>
                <c:pt idx="42">
                  <c:v>1975</c:v>
                </c:pt>
                <c:pt idx="43">
                  <c:v>1976</c:v>
                </c:pt>
                <c:pt idx="44">
                  <c:v>1977</c:v>
                </c:pt>
                <c:pt idx="45">
                  <c:v>1978</c:v>
                </c:pt>
                <c:pt idx="46">
                  <c:v>1979</c:v>
                </c:pt>
                <c:pt idx="47">
                  <c:v>1980</c:v>
                </c:pt>
                <c:pt idx="48">
                  <c:v>1981</c:v>
                </c:pt>
                <c:pt idx="49">
                  <c:v>1982</c:v>
                </c:pt>
                <c:pt idx="50">
                  <c:v>1983</c:v>
                </c:pt>
                <c:pt idx="51">
                  <c:v>1984</c:v>
                </c:pt>
                <c:pt idx="52">
                  <c:v>1985</c:v>
                </c:pt>
                <c:pt idx="53">
                  <c:v>1986</c:v>
                </c:pt>
                <c:pt idx="54">
                  <c:v>1987</c:v>
                </c:pt>
                <c:pt idx="55">
                  <c:v>1988</c:v>
                </c:pt>
                <c:pt idx="56">
                  <c:v>1989</c:v>
                </c:pt>
                <c:pt idx="57">
                  <c:v>1990</c:v>
                </c:pt>
                <c:pt idx="58">
                  <c:v>1991</c:v>
                </c:pt>
                <c:pt idx="59">
                  <c:v>1992</c:v>
                </c:pt>
                <c:pt idx="60">
                  <c:v>1993</c:v>
                </c:pt>
                <c:pt idx="61">
                  <c:v>1994</c:v>
                </c:pt>
                <c:pt idx="62">
                  <c:v>1995</c:v>
                </c:pt>
                <c:pt idx="63">
                  <c:v>1996</c:v>
                </c:pt>
                <c:pt idx="64">
                  <c:v>1997</c:v>
                </c:pt>
                <c:pt idx="65">
                  <c:v>1998</c:v>
                </c:pt>
                <c:pt idx="66">
                  <c:v>1999</c:v>
                </c:pt>
                <c:pt idx="67">
                  <c:v>2000</c:v>
                </c:pt>
                <c:pt idx="68">
                  <c:v>2001</c:v>
                </c:pt>
                <c:pt idx="69">
                  <c:v>2002</c:v>
                </c:pt>
                <c:pt idx="70">
                  <c:v>2003</c:v>
                </c:pt>
              </c:strCache>
            </c:strRef>
          </c:cat>
          <c:val>
            <c:numRef>
              <c:f>'Media nascite per anno'!$B$4:$B$75</c:f>
              <c:numCache>
                <c:formatCode>General</c:formatCode>
                <c:ptCount val="71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5</c:v>
                </c:pt>
                <c:pt idx="4">
                  <c:v>3</c:v>
                </c:pt>
                <c:pt idx="5">
                  <c:v>7</c:v>
                </c:pt>
                <c:pt idx="6">
                  <c:v>11</c:v>
                </c:pt>
                <c:pt idx="7">
                  <c:v>16</c:v>
                </c:pt>
                <c:pt idx="8">
                  <c:v>26</c:v>
                </c:pt>
                <c:pt idx="9">
                  <c:v>39</c:v>
                </c:pt>
                <c:pt idx="10">
                  <c:v>39</c:v>
                </c:pt>
                <c:pt idx="11">
                  <c:v>40</c:v>
                </c:pt>
                <c:pt idx="12">
                  <c:v>63</c:v>
                </c:pt>
                <c:pt idx="13">
                  <c:v>104</c:v>
                </c:pt>
                <c:pt idx="14">
                  <c:v>145</c:v>
                </c:pt>
                <c:pt idx="15">
                  <c:v>170</c:v>
                </c:pt>
                <c:pt idx="16">
                  <c:v>244</c:v>
                </c:pt>
                <c:pt idx="17">
                  <c:v>289</c:v>
                </c:pt>
                <c:pt idx="18">
                  <c:v>338</c:v>
                </c:pt>
                <c:pt idx="19">
                  <c:v>367</c:v>
                </c:pt>
                <c:pt idx="20">
                  <c:v>395</c:v>
                </c:pt>
                <c:pt idx="21">
                  <c:v>459</c:v>
                </c:pt>
                <c:pt idx="22">
                  <c:v>513</c:v>
                </c:pt>
                <c:pt idx="23">
                  <c:v>555</c:v>
                </c:pt>
                <c:pt idx="24">
                  <c:v>539</c:v>
                </c:pt>
                <c:pt idx="25">
                  <c:v>592</c:v>
                </c:pt>
                <c:pt idx="26">
                  <c:v>641</c:v>
                </c:pt>
                <c:pt idx="27">
                  <c:v>720</c:v>
                </c:pt>
                <c:pt idx="28">
                  <c:v>647</c:v>
                </c:pt>
                <c:pt idx="29">
                  <c:v>700</c:v>
                </c:pt>
                <c:pt idx="30">
                  <c:v>760</c:v>
                </c:pt>
                <c:pt idx="31">
                  <c:v>838</c:v>
                </c:pt>
                <c:pt idx="32">
                  <c:v>798</c:v>
                </c:pt>
                <c:pt idx="33">
                  <c:v>866</c:v>
                </c:pt>
                <c:pt idx="34">
                  <c:v>855</c:v>
                </c:pt>
                <c:pt idx="35">
                  <c:v>860</c:v>
                </c:pt>
                <c:pt idx="36">
                  <c:v>877</c:v>
                </c:pt>
                <c:pt idx="37">
                  <c:v>911</c:v>
                </c:pt>
                <c:pt idx="38">
                  <c:v>920</c:v>
                </c:pt>
                <c:pt idx="39">
                  <c:v>978</c:v>
                </c:pt>
                <c:pt idx="40">
                  <c:v>1020</c:v>
                </c:pt>
                <c:pt idx="41">
                  <c:v>1029</c:v>
                </c:pt>
                <c:pt idx="42">
                  <c:v>923</c:v>
                </c:pt>
                <c:pt idx="43">
                  <c:v>1015</c:v>
                </c:pt>
                <c:pt idx="44">
                  <c:v>870</c:v>
                </c:pt>
                <c:pt idx="45">
                  <c:v>890</c:v>
                </c:pt>
                <c:pt idx="46">
                  <c:v>781</c:v>
                </c:pt>
                <c:pt idx="47">
                  <c:v>798</c:v>
                </c:pt>
                <c:pt idx="48">
                  <c:v>777</c:v>
                </c:pt>
                <c:pt idx="49">
                  <c:v>787</c:v>
                </c:pt>
                <c:pt idx="50">
                  <c:v>702</c:v>
                </c:pt>
                <c:pt idx="51">
                  <c:v>639</c:v>
                </c:pt>
                <c:pt idx="52">
                  <c:v>630</c:v>
                </c:pt>
                <c:pt idx="53">
                  <c:v>588</c:v>
                </c:pt>
                <c:pt idx="54">
                  <c:v>543</c:v>
                </c:pt>
                <c:pt idx="55">
                  <c:v>491</c:v>
                </c:pt>
                <c:pt idx="56">
                  <c:v>453</c:v>
                </c:pt>
                <c:pt idx="57">
                  <c:v>411</c:v>
                </c:pt>
                <c:pt idx="58">
                  <c:v>346</c:v>
                </c:pt>
                <c:pt idx="59">
                  <c:v>330</c:v>
                </c:pt>
                <c:pt idx="60">
                  <c:v>260</c:v>
                </c:pt>
                <c:pt idx="61">
                  <c:v>205</c:v>
                </c:pt>
                <c:pt idx="62">
                  <c:v>178</c:v>
                </c:pt>
                <c:pt idx="63">
                  <c:v>160</c:v>
                </c:pt>
                <c:pt idx="64">
                  <c:v>117</c:v>
                </c:pt>
                <c:pt idx="65">
                  <c:v>74</c:v>
                </c:pt>
                <c:pt idx="66">
                  <c:v>62</c:v>
                </c:pt>
                <c:pt idx="67">
                  <c:v>31</c:v>
                </c:pt>
                <c:pt idx="68">
                  <c:v>12</c:v>
                </c:pt>
                <c:pt idx="69">
                  <c:v>6</c:v>
                </c:pt>
                <c:pt idx="7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7-4D95-8A04-111C573D4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8181376"/>
        <c:axId val="1318181856"/>
        <c:axId val="0"/>
      </c:bar3DChart>
      <c:catAx>
        <c:axId val="13181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181856"/>
        <c:crosses val="autoZero"/>
        <c:auto val="1"/>
        <c:lblAlgn val="ctr"/>
        <c:lblOffset val="100"/>
        <c:noMultiLvlLbl val="0"/>
      </c:catAx>
      <c:valAx>
        <c:axId val="131818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181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LAMARCA_sindaci.xlsx]Area più popolata!Tabella pivot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a geografica più densamente abit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Area più popolata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rea più popolata'!$A$4:$A$7</c:f>
              <c:strCache>
                <c:ptCount val="3"/>
                <c:pt idx="0">
                  <c:v>CENTRO</c:v>
                </c:pt>
                <c:pt idx="1">
                  <c:v>ISOLE</c:v>
                </c:pt>
                <c:pt idx="2">
                  <c:v>NORD</c:v>
                </c:pt>
              </c:strCache>
            </c:strRef>
          </c:cat>
          <c:val>
            <c:numRef>
              <c:f>'Area più popolata'!$B$4:$B$7</c:f>
              <c:numCache>
                <c:formatCode>General</c:formatCode>
                <c:ptCount val="3"/>
                <c:pt idx="0">
                  <c:v>3868</c:v>
                </c:pt>
                <c:pt idx="1">
                  <c:v>3385</c:v>
                </c:pt>
                <c:pt idx="2">
                  <c:v>16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E-45F0-ADB9-B32D3D93C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22277375"/>
        <c:axId val="222290815"/>
        <c:axId val="0"/>
      </c:bar3DChart>
      <c:catAx>
        <c:axId val="22227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2290815"/>
        <c:crosses val="autoZero"/>
        <c:auto val="1"/>
        <c:lblAlgn val="ctr"/>
        <c:lblOffset val="100"/>
        <c:noMultiLvlLbl val="0"/>
      </c:catAx>
      <c:valAx>
        <c:axId val="222290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227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LAMARCA_sindaci.xlsx]Stima cariche per sesso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tima cariche per sesso'!$B$3:$B$4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ima cariche per sesso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Stima cariche per sesso'!$B$5:$B$7</c:f>
              <c:numCache>
                <c:formatCode>General</c:formatCode>
                <c:ptCount val="2"/>
                <c:pt idx="0">
                  <c:v>16301610</c:v>
                </c:pt>
                <c:pt idx="1">
                  <c:v>2154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3-4DFC-AF32-A56E728B2A85}"/>
            </c:ext>
          </c:extLst>
        </c:ser>
        <c:ser>
          <c:idx val="1"/>
          <c:order val="1"/>
          <c:tx>
            <c:strRef>
              <c:f>'Stima cariche per sesso'!$C$3:$C$4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ima cariche per sesso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Stima cariche per sesso'!$C$5:$C$7</c:f>
              <c:numCache>
                <c:formatCode>General</c:formatCode>
                <c:ptCount val="2"/>
                <c:pt idx="0">
                  <c:v>2324356</c:v>
                </c:pt>
                <c:pt idx="1">
                  <c:v>1297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33-4DFC-AF32-A56E728B2A85}"/>
            </c:ext>
          </c:extLst>
        </c:ser>
        <c:ser>
          <c:idx val="2"/>
          <c:order val="2"/>
          <c:tx>
            <c:strRef>
              <c:f>'Stima cariche per sesso'!$D$3:$D$4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ima cariche per sesso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Stima cariche per sesso'!$D$5:$D$7</c:f>
              <c:numCache>
                <c:formatCode>General</c:formatCode>
                <c:ptCount val="2"/>
                <c:pt idx="0">
                  <c:v>2632829</c:v>
                </c:pt>
                <c:pt idx="1">
                  <c:v>625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33-4DFC-AF32-A56E728B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4149343"/>
        <c:axId val="454159423"/>
      </c:barChart>
      <c:catAx>
        <c:axId val="454149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4159423"/>
        <c:crosses val="autoZero"/>
        <c:auto val="1"/>
        <c:lblAlgn val="ctr"/>
        <c:lblOffset val="100"/>
        <c:noMultiLvlLbl val="0"/>
      </c:catAx>
      <c:valAx>
        <c:axId val="454159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414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2</xdr:row>
      <xdr:rowOff>31750</xdr:rowOff>
    </xdr:from>
    <xdr:to>
      <xdr:col>12</xdr:col>
      <xdr:colOff>247650</xdr:colOff>
      <xdr:row>17</xdr:row>
      <xdr:rowOff>127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7605229-261C-EF35-8AEF-319A2D9E91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400</xdr:colOff>
      <xdr:row>1</xdr:row>
      <xdr:rowOff>114300</xdr:rowOff>
    </xdr:from>
    <xdr:to>
      <xdr:col>8</xdr:col>
      <xdr:colOff>311150</xdr:colOff>
      <xdr:row>9</xdr:row>
      <xdr:rowOff>12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a_nascita">
              <a:extLst>
                <a:ext uri="{FF2B5EF4-FFF2-40B4-BE49-F238E27FC236}">
                  <a16:creationId xmlns:a16="http://schemas.microsoft.com/office/drawing/2014/main" id="{3C3E1B67-EA74-D977-2198-931AD04B3D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6550" y="2984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25450</xdr:colOff>
      <xdr:row>1</xdr:row>
      <xdr:rowOff>82550</xdr:rowOff>
    </xdr:from>
    <xdr:to>
      <xdr:col>11</xdr:col>
      <xdr:colOff>425450</xdr:colOff>
      <xdr:row>1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sso">
              <a:extLst>
                <a:ext uri="{FF2B5EF4-FFF2-40B4-BE49-F238E27FC236}">
                  <a16:creationId xmlns:a16="http://schemas.microsoft.com/office/drawing/2014/main" id="{86401A5C-7228-E81C-CD57-063DA8C7F9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ss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4600" y="266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2</xdr:col>
      <xdr:colOff>1123950</xdr:colOff>
      <xdr:row>10</xdr:row>
      <xdr:rowOff>19050</xdr:rowOff>
    </xdr:from>
    <xdr:to>
      <xdr:col>14</xdr:col>
      <xdr:colOff>488950</xdr:colOff>
      <xdr:row>29</xdr:row>
      <xdr:rowOff>952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8660C242-7409-9AF9-1D7C-C2F673D01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8300</xdr:colOff>
      <xdr:row>1</xdr:row>
      <xdr:rowOff>0</xdr:rowOff>
    </xdr:from>
    <xdr:to>
      <xdr:col>19</xdr:col>
      <xdr:colOff>552450</xdr:colOff>
      <xdr:row>44</xdr:row>
      <xdr:rowOff>1587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676E6F9-4BBE-F9B7-E58B-B8BC98000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8300</xdr:colOff>
      <xdr:row>1</xdr:row>
      <xdr:rowOff>127000</xdr:rowOff>
    </xdr:from>
    <xdr:to>
      <xdr:col>16</xdr:col>
      <xdr:colOff>165100</xdr:colOff>
      <xdr:row>21</xdr:row>
      <xdr:rowOff>1206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8216D9F-984B-F447-118B-8DA0257282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bri/Desktop/Generale/Informatica/Excel/Esercizi%20EPICODE/W3D4_GLINNI/W3D4_GLINNI_da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UNI (2)"/>
      <sheetName val="COMUNI"/>
    </sheetNames>
    <sheetDataSet>
      <sheetData sheetId="0"/>
      <sheetData sheetId="1">
        <row r="1">
          <cell r="A1" t="str">
            <v>COMUNE</v>
          </cell>
          <cell r="B1" t="str">
            <v>Area geografica</v>
          </cell>
          <cell r="C1" t="str">
            <v>Popolazione</v>
          </cell>
          <cell r="D1" t="str">
            <v>CATEGORIA</v>
          </cell>
          <cell r="E1" t="str">
            <v>MESE</v>
          </cell>
        </row>
        <row r="2">
          <cell r="A2" t="str">
            <v>pedesina</v>
          </cell>
          <cell r="B2" t="str">
            <v>NORD</v>
          </cell>
          <cell r="C2" t="str">
            <v>30</v>
          </cell>
          <cell r="D2" t="str">
            <v>2</v>
          </cell>
          <cell r="E2" t="str">
            <v>SETTEMBRE</v>
          </cell>
        </row>
        <row r="3">
          <cell r="A3" t="str">
            <v>morterone</v>
          </cell>
          <cell r="B3" t="str">
            <v>NORD</v>
          </cell>
          <cell r="C3" t="str">
            <v>34</v>
          </cell>
          <cell r="D3" t="str">
            <v>6</v>
          </cell>
          <cell r="E3" t="str">
            <v>GENNAIO</v>
          </cell>
        </row>
        <row r="4">
          <cell r="A4" t="str">
            <v>moncenisio</v>
          </cell>
          <cell r="B4" t="str">
            <v>NORD</v>
          </cell>
          <cell r="C4" t="str">
            <v>42</v>
          </cell>
          <cell r="D4" t="str">
            <v>9</v>
          </cell>
          <cell r="E4" t="str">
            <v>GENNAIO</v>
          </cell>
        </row>
        <row r="5">
          <cell r="A5" t="str">
            <v>cervatto</v>
          </cell>
          <cell r="B5" t="str">
            <v>NORD</v>
          </cell>
          <cell r="C5" t="str">
            <v>48</v>
          </cell>
          <cell r="D5" t="str">
            <v>9</v>
          </cell>
          <cell r="E5" t="str">
            <v>GENNAIO</v>
          </cell>
        </row>
        <row r="6">
          <cell r="A6" t="str">
            <v>briga alta</v>
          </cell>
          <cell r="B6" t="str">
            <v>NORD</v>
          </cell>
          <cell r="C6" t="str">
            <v>48</v>
          </cell>
          <cell r="D6" t="str">
            <v>6</v>
          </cell>
          <cell r="E6" t="str">
            <v>FEBBRAIO</v>
          </cell>
        </row>
        <row r="7">
          <cell r="A7" t="str">
            <v>ingria</v>
          </cell>
          <cell r="B7" t="str">
            <v>NORD</v>
          </cell>
          <cell r="C7" t="str">
            <v>49</v>
          </cell>
          <cell r="D7" t="str">
            <v>5</v>
          </cell>
          <cell r="E7" t="str">
            <v>GENNAIO</v>
          </cell>
        </row>
        <row r="8">
          <cell r="A8" t="str">
            <v>macra</v>
          </cell>
          <cell r="B8" t="str">
            <v>NORD</v>
          </cell>
          <cell r="C8" t="str">
            <v>52</v>
          </cell>
          <cell r="D8" t="str">
            <v>8</v>
          </cell>
          <cell r="E8" t="str">
            <v>NOVEMBRE</v>
          </cell>
        </row>
        <row r="9">
          <cell r="A9" t="str">
            <v>massello</v>
          </cell>
          <cell r="B9" t="str">
            <v>NORD</v>
          </cell>
          <cell r="C9" t="str">
            <v>58</v>
          </cell>
          <cell r="D9" t="str">
            <v>1</v>
          </cell>
          <cell r="E9" t="str">
            <v>GENNAIO</v>
          </cell>
        </row>
        <row r="10">
          <cell r="A10" t="str">
            <v>maccastorna</v>
          </cell>
          <cell r="B10" t="str">
            <v>NORD</v>
          </cell>
          <cell r="C10" t="str">
            <v>60</v>
          </cell>
          <cell r="D10" t="str">
            <v>9</v>
          </cell>
          <cell r="E10" t="str">
            <v>MARZO</v>
          </cell>
        </row>
        <row r="11">
          <cell r="A11" t="str">
            <v>valmala</v>
          </cell>
          <cell r="B11" t="str">
            <v>NORD</v>
          </cell>
          <cell r="C11" t="str">
            <v>64</v>
          </cell>
          <cell r="D11" t="str">
            <v>1</v>
          </cell>
          <cell r="E11" t="str">
            <v>MARZO</v>
          </cell>
        </row>
        <row r="12">
          <cell r="A12" t="str">
            <v>torresina</v>
          </cell>
          <cell r="B12" t="str">
            <v>NORD</v>
          </cell>
          <cell r="C12" t="str">
            <v>65</v>
          </cell>
          <cell r="D12" t="str">
            <v>2</v>
          </cell>
          <cell r="E12" t="str">
            <v>NULLO</v>
          </cell>
        </row>
        <row r="13">
          <cell r="A13" t="str">
            <v>rassa</v>
          </cell>
          <cell r="B13" t="str">
            <v>NORD</v>
          </cell>
          <cell r="C13" t="str">
            <v>66</v>
          </cell>
          <cell r="D13" t="str">
            <v>9</v>
          </cell>
          <cell r="E13" t="str">
            <v>DICEMBRE</v>
          </cell>
        </row>
        <row r="14">
          <cell r="A14" t="str">
            <v>ribordone</v>
          </cell>
          <cell r="B14" t="str">
            <v>NORD</v>
          </cell>
          <cell r="C14" t="str">
            <v>67</v>
          </cell>
          <cell r="D14" t="str">
            <v>2</v>
          </cell>
          <cell r="E14" t="str">
            <v>NULLO</v>
          </cell>
        </row>
        <row r="15">
          <cell r="A15" t="str">
            <v>bergolo</v>
          </cell>
          <cell r="B15" t="str">
            <v>NORD</v>
          </cell>
          <cell r="C15" t="str">
            <v>67</v>
          </cell>
          <cell r="D15" t="str">
            <v>9</v>
          </cell>
          <cell r="E15" t="str">
            <v>APRILE</v>
          </cell>
        </row>
        <row r="16">
          <cell r="A16" t="str">
            <v>rondanina</v>
          </cell>
          <cell r="B16" t="str">
            <v>NORD</v>
          </cell>
          <cell r="C16" t="str">
            <v>69</v>
          </cell>
          <cell r="D16" t="str">
            <v>1</v>
          </cell>
          <cell r="E16" t="str">
            <v>GIUGNO</v>
          </cell>
        </row>
        <row r="17">
          <cell r="A17" t="str">
            <v>marmora</v>
          </cell>
          <cell r="B17" t="str">
            <v>NORD</v>
          </cell>
          <cell r="C17" t="str">
            <v>74</v>
          </cell>
          <cell r="D17" t="str">
            <v>4</v>
          </cell>
          <cell r="E17" t="str">
            <v>GIUGNO</v>
          </cell>
        </row>
        <row r="18">
          <cell r="A18" t="str">
            <v>carcoforo</v>
          </cell>
          <cell r="B18" t="str">
            <v>NORD</v>
          </cell>
          <cell r="C18" t="str">
            <v>75</v>
          </cell>
          <cell r="D18" t="str">
            <v>6</v>
          </cell>
          <cell r="E18" t="str">
            <v>LUGLIO</v>
          </cell>
        </row>
        <row r="19">
          <cell r="A19" t="str">
            <v>villa biscossi</v>
          </cell>
          <cell r="B19" t="str">
            <v>NORD</v>
          </cell>
          <cell r="C19" t="str">
            <v>75</v>
          </cell>
          <cell r="D19" t="str">
            <v>9</v>
          </cell>
          <cell r="E19" t="str">
            <v>APRILE</v>
          </cell>
        </row>
        <row r="20">
          <cell r="A20" t="str">
            <v>blello</v>
          </cell>
          <cell r="B20" t="str">
            <v>NORD</v>
          </cell>
          <cell r="C20" t="str">
            <v>76</v>
          </cell>
          <cell r="D20" t="str">
            <v>7</v>
          </cell>
          <cell r="E20" t="str">
            <v>SETTEMBRE</v>
          </cell>
        </row>
        <row r="21">
          <cell r="A21" t="str">
            <v>salza di pinerolo</v>
          </cell>
          <cell r="B21" t="str">
            <v>NORD</v>
          </cell>
          <cell r="C21" t="str">
            <v>78</v>
          </cell>
          <cell r="D21" t="str">
            <v>9</v>
          </cell>
          <cell r="E21" t="str">
            <v>GIUGNO</v>
          </cell>
        </row>
        <row r="22">
          <cell r="A22" t="str">
            <v>isasca</v>
          </cell>
          <cell r="B22" t="str">
            <v>NORD</v>
          </cell>
          <cell r="C22" t="str">
            <v>78</v>
          </cell>
          <cell r="D22" t="str">
            <v>9</v>
          </cell>
          <cell r="E22" t="str">
            <v>FEBBRAIO</v>
          </cell>
        </row>
        <row r="23">
          <cell r="A23" t="str">
            <v>argentera</v>
          </cell>
          <cell r="B23" t="str">
            <v>NORD</v>
          </cell>
          <cell r="C23" t="str">
            <v>79</v>
          </cell>
          <cell r="D23" t="str">
            <v>9</v>
          </cell>
          <cell r="E23" t="str">
            <v>GENNAIO</v>
          </cell>
        </row>
        <row r="24">
          <cell r="A24" t="str">
            <v>rocca de' giorgi</v>
          </cell>
          <cell r="B24" t="str">
            <v>NORD</v>
          </cell>
          <cell r="C24" t="str">
            <v>79</v>
          </cell>
          <cell r="D24" t="str">
            <v>1</v>
          </cell>
          <cell r="E24" t="str">
            <v>NOVEMBRE</v>
          </cell>
        </row>
        <row r="25">
          <cell r="A25" t="str">
            <v>ostana</v>
          </cell>
          <cell r="B25" t="str">
            <v>NORD</v>
          </cell>
          <cell r="C25" t="str">
            <v>81</v>
          </cell>
          <cell r="D25" t="str">
            <v>6</v>
          </cell>
          <cell r="E25" t="str">
            <v>LUGLIO</v>
          </cell>
        </row>
        <row r="26">
          <cell r="A26" t="str">
            <v>canosio</v>
          </cell>
          <cell r="B26" t="str">
            <v>NORD</v>
          </cell>
          <cell r="C26" t="str">
            <v>82</v>
          </cell>
          <cell r="D26" t="str">
            <v>4</v>
          </cell>
          <cell r="E26" t="str">
            <v>SETTEMBRE</v>
          </cell>
        </row>
        <row r="27">
          <cell r="A27" t="str">
            <v>castelmagno</v>
          </cell>
          <cell r="B27" t="str">
            <v>NORD</v>
          </cell>
          <cell r="C27" t="str">
            <v>82</v>
          </cell>
          <cell r="D27" t="str">
            <v>4</v>
          </cell>
          <cell r="E27" t="str">
            <v>DICEMBRE</v>
          </cell>
        </row>
        <row r="28">
          <cell r="A28" t="str">
            <v>cissone</v>
          </cell>
          <cell r="B28" t="str">
            <v>NORD</v>
          </cell>
          <cell r="C28" t="str">
            <v>82</v>
          </cell>
          <cell r="D28" t="str">
            <v>9</v>
          </cell>
          <cell r="E28" t="str">
            <v>MAGGIO</v>
          </cell>
        </row>
        <row r="29">
          <cell r="A29" t="str">
            <v>oncino</v>
          </cell>
          <cell r="B29" t="str">
            <v>NORD</v>
          </cell>
          <cell r="C29" t="str">
            <v>82</v>
          </cell>
          <cell r="D29" t="str">
            <v>4</v>
          </cell>
          <cell r="E29" t="str">
            <v>MAGGIO</v>
          </cell>
        </row>
        <row r="30">
          <cell r="A30" t="str">
            <v>roascio</v>
          </cell>
          <cell r="B30" t="str">
            <v>NORD</v>
          </cell>
          <cell r="C30" t="str">
            <v>83</v>
          </cell>
          <cell r="D30" t="str">
            <v>1</v>
          </cell>
          <cell r="E30" t="str">
            <v>NOVEMBRE</v>
          </cell>
        </row>
        <row r="31">
          <cell r="A31" t="str">
            <v>carrega ligure</v>
          </cell>
          <cell r="B31" t="str">
            <v>NORD</v>
          </cell>
          <cell r="C31" t="str">
            <v>83</v>
          </cell>
          <cell r="D31" t="str">
            <v>4</v>
          </cell>
          <cell r="E31" t="str">
            <v>DICEMBRE</v>
          </cell>
        </row>
        <row r="32">
          <cell r="A32" t="str">
            <v>igliano</v>
          </cell>
          <cell r="B32" t="str">
            <v>NORD</v>
          </cell>
          <cell r="C32" t="str">
            <v>84</v>
          </cell>
          <cell r="D32" t="str">
            <v>9</v>
          </cell>
          <cell r="E32" t="str">
            <v>GENNAIO</v>
          </cell>
        </row>
        <row r="33">
          <cell r="A33" t="str">
            <v>malvicino</v>
          </cell>
          <cell r="B33" t="str">
            <v>NORD</v>
          </cell>
          <cell r="C33" t="str">
            <v>84</v>
          </cell>
          <cell r="D33" t="str">
            <v>1</v>
          </cell>
          <cell r="E33" t="str">
            <v>GIUGNO</v>
          </cell>
        </row>
        <row r="34">
          <cell r="A34" t="str">
            <v>piazzolo</v>
          </cell>
          <cell r="B34" t="str">
            <v>NORD</v>
          </cell>
          <cell r="C34" t="str">
            <v>84</v>
          </cell>
          <cell r="D34" t="str">
            <v>1</v>
          </cell>
          <cell r="E34" t="str">
            <v>OTTOBRE</v>
          </cell>
        </row>
        <row r="35">
          <cell r="A35" t="str">
            <v>rosazza</v>
          </cell>
          <cell r="B35" t="str">
            <v>NORD</v>
          </cell>
          <cell r="C35" t="str">
            <v>87</v>
          </cell>
          <cell r="D35" t="str">
            <v>3</v>
          </cell>
          <cell r="E35" t="str">
            <v>DICEMBRE</v>
          </cell>
        </row>
        <row r="36">
          <cell r="A36" t="str">
            <v>olmo gentile</v>
          </cell>
          <cell r="B36" t="str">
            <v>NORD</v>
          </cell>
          <cell r="C36" t="str">
            <v>90</v>
          </cell>
          <cell r="D36" t="str">
            <v>8</v>
          </cell>
          <cell r="E36" t="str">
            <v>DICEMBRE</v>
          </cell>
        </row>
        <row r="37">
          <cell r="A37" t="str">
            <v>baradili</v>
          </cell>
          <cell r="B37" t="str">
            <v>ISOLE</v>
          </cell>
          <cell r="C37" t="str">
            <v>90</v>
          </cell>
          <cell r="D37" t="str">
            <v>1</v>
          </cell>
          <cell r="E37" t="str">
            <v>GIUGNO</v>
          </cell>
        </row>
        <row r="38">
          <cell r="A38" t="str">
            <v>pietraporzio</v>
          </cell>
          <cell r="B38" t="str">
            <v>NORD</v>
          </cell>
          <cell r="C38" t="str">
            <v>91</v>
          </cell>
          <cell r="D38" t="str">
            <v>10</v>
          </cell>
          <cell r="E38" t="str">
            <v>GIUGNO</v>
          </cell>
        </row>
        <row r="39">
          <cell r="A39" t="str">
            <v>castellania</v>
          </cell>
          <cell r="B39" t="str">
            <v>NORD</v>
          </cell>
          <cell r="C39" t="str">
            <v>91</v>
          </cell>
          <cell r="D39" t="str">
            <v>4</v>
          </cell>
          <cell r="E39" t="str">
            <v>OTTOBRE</v>
          </cell>
        </row>
        <row r="40">
          <cell r="A40" t="str">
            <v>zerba</v>
          </cell>
          <cell r="B40" t="str">
            <v>NORD</v>
          </cell>
          <cell r="C40" t="str">
            <v>92</v>
          </cell>
          <cell r="D40" t="str">
            <v>6</v>
          </cell>
          <cell r="E40" t="str">
            <v>MARZO</v>
          </cell>
        </row>
        <row r="41">
          <cell r="A41" t="str">
            <v>meugliano</v>
          </cell>
          <cell r="B41" t="str">
            <v>NORD</v>
          </cell>
          <cell r="C41" t="str">
            <v>93</v>
          </cell>
          <cell r="D41" t="str">
            <v>7</v>
          </cell>
          <cell r="E41" t="str">
            <v>LUGLIO</v>
          </cell>
        </row>
        <row r="42">
          <cell r="A42" t="str">
            <v>celle di macra</v>
          </cell>
          <cell r="B42" t="str">
            <v>NORD</v>
          </cell>
          <cell r="C42" t="str">
            <v>93</v>
          </cell>
          <cell r="D42" t="str">
            <v>7</v>
          </cell>
          <cell r="E42" t="str">
            <v>LUGLIO</v>
          </cell>
        </row>
        <row r="43">
          <cell r="A43" t="str">
            <v>balmuccia</v>
          </cell>
          <cell r="B43" t="str">
            <v>NORD</v>
          </cell>
          <cell r="C43" t="str">
            <v>94</v>
          </cell>
          <cell r="D43" t="str">
            <v>6</v>
          </cell>
          <cell r="E43" t="str">
            <v>OTTOBRE</v>
          </cell>
        </row>
        <row r="44">
          <cell r="A44" t="str">
            <v>elva</v>
          </cell>
          <cell r="B44" t="str">
            <v>NORD</v>
          </cell>
          <cell r="C44" t="str">
            <v>94</v>
          </cell>
          <cell r="D44" t="str">
            <v>5</v>
          </cell>
          <cell r="E44" t="str">
            <v>GIUGNO</v>
          </cell>
        </row>
        <row r="45">
          <cell r="A45" t="str">
            <v>chamois</v>
          </cell>
          <cell r="B45" t="str">
            <v>NORD</v>
          </cell>
          <cell r="C45" t="str">
            <v>94</v>
          </cell>
          <cell r="D45" t="str">
            <v>7</v>
          </cell>
          <cell r="E45" t="str">
            <v>GENNAIO</v>
          </cell>
        </row>
        <row r="46">
          <cell r="A46" t="str">
            <v>balme</v>
          </cell>
          <cell r="B46" t="str">
            <v>NORD</v>
          </cell>
          <cell r="C46" t="str">
            <v>95</v>
          </cell>
          <cell r="D46" t="str">
            <v>8</v>
          </cell>
          <cell r="E46" t="str">
            <v>LUGLIO</v>
          </cell>
        </row>
        <row r="47">
          <cell r="A47" t="str">
            <v>brumano</v>
          </cell>
          <cell r="B47" t="str">
            <v>NORD</v>
          </cell>
          <cell r="C47" t="str">
            <v>95</v>
          </cell>
          <cell r="D47" t="str">
            <v>10</v>
          </cell>
          <cell r="E47" t="str">
            <v>OTTOBRE</v>
          </cell>
        </row>
        <row r="48">
          <cell r="A48" t="str">
            <v>marcetelli</v>
          </cell>
          <cell r="B48" t="str">
            <v>CENTRO</v>
          </cell>
          <cell r="C48" t="str">
            <v>97</v>
          </cell>
          <cell r="D48" t="str">
            <v>1</v>
          </cell>
          <cell r="E48" t="str">
            <v>SETTEMBRE</v>
          </cell>
        </row>
        <row r="49">
          <cell r="A49" t="str">
            <v>sambuco</v>
          </cell>
          <cell r="B49" t="str">
            <v>NORD</v>
          </cell>
          <cell r="C49" t="str">
            <v>100</v>
          </cell>
          <cell r="D49" t="str">
            <v>7</v>
          </cell>
          <cell r="E49" t="str">
            <v>LUGLIO</v>
          </cell>
        </row>
        <row r="50">
          <cell r="A50" t="str">
            <v>fascia</v>
          </cell>
          <cell r="B50" t="str">
            <v>NORD</v>
          </cell>
          <cell r="C50" t="str">
            <v>100</v>
          </cell>
          <cell r="D50" t="str">
            <v>2</v>
          </cell>
          <cell r="E50" t="str">
            <v>FEBBRAIO</v>
          </cell>
        </row>
        <row r="51">
          <cell r="A51" t="str">
            <v>monasterolo casotto</v>
          </cell>
          <cell r="B51" t="str">
            <v>NORD</v>
          </cell>
          <cell r="C51" t="str">
            <v>101</v>
          </cell>
          <cell r="D51" t="str">
            <v>2</v>
          </cell>
          <cell r="E51" t="str">
            <v>FEBBRAIO</v>
          </cell>
        </row>
        <row r="52">
          <cell r="A52" t="str">
            <v>spriana</v>
          </cell>
          <cell r="B52" t="str">
            <v>NORD</v>
          </cell>
          <cell r="C52" t="str">
            <v>101</v>
          </cell>
          <cell r="D52" t="str">
            <v>4</v>
          </cell>
          <cell r="E52" t="str">
            <v>DICEMBRE</v>
          </cell>
        </row>
        <row r="53">
          <cell r="A53" t="str">
            <v>velezzo lomellina</v>
          </cell>
          <cell r="B53" t="str">
            <v>NORD</v>
          </cell>
          <cell r="C53" t="str">
            <v>101</v>
          </cell>
          <cell r="D53" t="str">
            <v>1</v>
          </cell>
          <cell r="E53" t="str">
            <v>OTTOBRE</v>
          </cell>
        </row>
        <row r="54">
          <cell r="A54" t="str">
            <v>aurano</v>
          </cell>
          <cell r="B54" t="str">
            <v>NORD</v>
          </cell>
          <cell r="C54" t="str">
            <v>103</v>
          </cell>
          <cell r="D54" t="str">
            <v>8</v>
          </cell>
          <cell r="E54" t="str">
            <v>OTTOBRE</v>
          </cell>
        </row>
        <row r="55">
          <cell r="A55" t="str">
            <v>mollia</v>
          </cell>
          <cell r="B55" t="str">
            <v>NORD</v>
          </cell>
          <cell r="C55" t="str">
            <v>104</v>
          </cell>
          <cell r="D55" t="str">
            <v>4</v>
          </cell>
          <cell r="E55" t="str">
            <v>OTTOBRE</v>
          </cell>
        </row>
        <row r="56">
          <cell r="A56" t="str">
            <v>collobiano</v>
          </cell>
          <cell r="B56" t="str">
            <v>NORD</v>
          </cell>
          <cell r="C56" t="str">
            <v>105</v>
          </cell>
          <cell r="D56" t="str">
            <v>7</v>
          </cell>
          <cell r="E56" t="str">
            <v>APRILE</v>
          </cell>
        </row>
        <row r="57">
          <cell r="A57" t="str">
            <v>cursolo-orasso</v>
          </cell>
          <cell r="B57" t="str">
            <v>NORD</v>
          </cell>
          <cell r="C57" t="str">
            <v>106</v>
          </cell>
          <cell r="D57" t="str">
            <v>4</v>
          </cell>
          <cell r="E57" t="str">
            <v>NULLO</v>
          </cell>
        </row>
        <row r="58">
          <cell r="A58" t="str">
            <v>bonvicino</v>
          </cell>
          <cell r="B58" t="str">
            <v>NORD</v>
          </cell>
          <cell r="C58" t="str">
            <v>107</v>
          </cell>
          <cell r="D58" t="str">
            <v>3</v>
          </cell>
          <cell r="E58" t="str">
            <v>GIUGNO</v>
          </cell>
        </row>
        <row r="59">
          <cell r="A59" t="str">
            <v>stroppo</v>
          </cell>
          <cell r="B59" t="str">
            <v>NORD</v>
          </cell>
          <cell r="C59" t="str">
            <v>107</v>
          </cell>
          <cell r="D59" t="str">
            <v>9</v>
          </cell>
          <cell r="E59" t="str">
            <v>MARZO</v>
          </cell>
        </row>
        <row r="60">
          <cell r="A60" t="str">
            <v>intragna</v>
          </cell>
          <cell r="B60" t="str">
            <v>NORD</v>
          </cell>
          <cell r="C60" t="str">
            <v>107</v>
          </cell>
          <cell r="D60" t="str">
            <v>7</v>
          </cell>
          <cell r="E60" t="str">
            <v>GIUGNO</v>
          </cell>
        </row>
        <row r="61">
          <cell r="A61" t="str">
            <v>gorreto</v>
          </cell>
          <cell r="B61" t="str">
            <v>NORD</v>
          </cell>
          <cell r="C61" t="str">
            <v>107</v>
          </cell>
          <cell r="D61" t="str">
            <v>3</v>
          </cell>
          <cell r="E61" t="str">
            <v>GIUGNO</v>
          </cell>
        </row>
        <row r="62">
          <cell r="A62" t="str">
            <v>la magdeleine</v>
          </cell>
          <cell r="B62" t="str">
            <v>NORD</v>
          </cell>
          <cell r="C62" t="str">
            <v>111</v>
          </cell>
          <cell r="D62" t="str">
            <v>8</v>
          </cell>
          <cell r="E62" t="str">
            <v>DICEMBRE</v>
          </cell>
        </row>
        <row r="63">
          <cell r="A63" t="str">
            <v>valprato soana</v>
          </cell>
          <cell r="B63" t="str">
            <v>NORD</v>
          </cell>
          <cell r="C63" t="str">
            <v>112</v>
          </cell>
          <cell r="D63" t="str">
            <v>5</v>
          </cell>
          <cell r="E63" t="str">
            <v>DICEMBRE</v>
          </cell>
        </row>
        <row r="64">
          <cell r="A64" t="str">
            <v>canevino</v>
          </cell>
          <cell r="B64" t="str">
            <v>NORD</v>
          </cell>
          <cell r="C64" t="str">
            <v>112</v>
          </cell>
          <cell r="D64" t="str">
            <v>4</v>
          </cell>
          <cell r="E64" t="str">
            <v>GENNAIO</v>
          </cell>
        </row>
        <row r="65">
          <cell r="A65" t="str">
            <v>sali vercellese</v>
          </cell>
          <cell r="B65" t="str">
            <v>NORD</v>
          </cell>
          <cell r="C65" t="str">
            <v>114</v>
          </cell>
          <cell r="D65" t="str">
            <v>9</v>
          </cell>
          <cell r="E65" t="str">
            <v>SETTEMBRE</v>
          </cell>
        </row>
        <row r="66">
          <cell r="A66" t="str">
            <v>rhêmes-notre-dame</v>
          </cell>
          <cell r="B66" t="str">
            <v>NORD</v>
          </cell>
          <cell r="C66" t="str">
            <v>114</v>
          </cell>
          <cell r="D66" t="str">
            <v>4</v>
          </cell>
          <cell r="E66" t="str">
            <v>APRILE</v>
          </cell>
        </row>
        <row r="67">
          <cell r="A67" t="str">
            <v>soddì</v>
          </cell>
          <cell r="B67" t="str">
            <v>ISOLE</v>
          </cell>
          <cell r="C67" t="str">
            <v>116</v>
          </cell>
          <cell r="D67" t="str">
            <v>7</v>
          </cell>
          <cell r="E67" t="str">
            <v>FEBBRAIO</v>
          </cell>
        </row>
        <row r="68">
          <cell r="A68" t="str">
            <v>monteleone rocca doria</v>
          </cell>
          <cell r="B68" t="str">
            <v>ISOLE</v>
          </cell>
          <cell r="C68" t="str">
            <v>117</v>
          </cell>
          <cell r="D68" t="str">
            <v>2</v>
          </cell>
          <cell r="E68" t="str">
            <v>SETTEMBRE</v>
          </cell>
        </row>
        <row r="69">
          <cell r="A69" t="str">
            <v>caprauna</v>
          </cell>
          <cell r="B69" t="str">
            <v>NORD</v>
          </cell>
          <cell r="C69" t="str">
            <v>120</v>
          </cell>
          <cell r="D69" t="str">
            <v>7</v>
          </cell>
          <cell r="E69" t="str">
            <v>OTTOBRE</v>
          </cell>
        </row>
        <row r="70">
          <cell r="A70" t="str">
            <v>alto</v>
          </cell>
          <cell r="B70" t="str">
            <v>NORD</v>
          </cell>
          <cell r="C70" t="str">
            <v>121</v>
          </cell>
          <cell r="D70" t="str">
            <v>7</v>
          </cell>
          <cell r="E70" t="str">
            <v>DICEMBRE</v>
          </cell>
        </row>
        <row r="71">
          <cell r="A71" t="str">
            <v>valloriate</v>
          </cell>
          <cell r="B71" t="str">
            <v>NORD</v>
          </cell>
          <cell r="C71" t="str">
            <v>121</v>
          </cell>
          <cell r="D71" t="str">
            <v>6</v>
          </cell>
          <cell r="E71" t="str">
            <v>FEBBRAIO</v>
          </cell>
        </row>
        <row r="72">
          <cell r="A72" t="str">
            <v>montegrosso pian latte</v>
          </cell>
          <cell r="B72" t="str">
            <v>NORD</v>
          </cell>
          <cell r="C72" t="str">
            <v>121</v>
          </cell>
          <cell r="D72" t="str">
            <v>2</v>
          </cell>
          <cell r="E72" t="str">
            <v>DICEMBRE</v>
          </cell>
        </row>
        <row r="73">
          <cell r="A73" t="str">
            <v>massimino</v>
          </cell>
          <cell r="B73" t="str">
            <v>NORD</v>
          </cell>
          <cell r="C73" t="str">
            <v>121</v>
          </cell>
          <cell r="D73" t="str">
            <v>8</v>
          </cell>
          <cell r="E73" t="str">
            <v>NULLO</v>
          </cell>
        </row>
        <row r="74">
          <cell r="A74" t="str">
            <v>cassiglio</v>
          </cell>
          <cell r="B74" t="str">
            <v>NORD</v>
          </cell>
          <cell r="C74" t="str">
            <v>122</v>
          </cell>
          <cell r="D74" t="str">
            <v>9</v>
          </cell>
          <cell r="E74" t="str">
            <v>APRILE</v>
          </cell>
        </row>
        <row r="75">
          <cell r="A75" t="str">
            <v>olivola</v>
          </cell>
          <cell r="B75" t="str">
            <v>NORD</v>
          </cell>
          <cell r="C75" t="str">
            <v>123</v>
          </cell>
          <cell r="D75" t="str">
            <v>9</v>
          </cell>
          <cell r="E75" t="str">
            <v>OTTOBRE</v>
          </cell>
        </row>
        <row r="76">
          <cell r="A76" t="str">
            <v>laghi</v>
          </cell>
          <cell r="B76" t="str">
            <v>NORD</v>
          </cell>
          <cell r="C76" t="str">
            <v>123</v>
          </cell>
          <cell r="D76" t="str">
            <v>6</v>
          </cell>
          <cell r="E76" t="str">
            <v>NULLO</v>
          </cell>
        </row>
        <row r="77">
          <cell r="A77" t="str">
            <v>casasco</v>
          </cell>
          <cell r="B77" t="str">
            <v>NORD</v>
          </cell>
          <cell r="C77" t="str">
            <v>124</v>
          </cell>
          <cell r="D77" t="str">
            <v>8</v>
          </cell>
          <cell r="E77" t="str">
            <v>LUGLIO</v>
          </cell>
        </row>
        <row r="78">
          <cell r="A78" t="str">
            <v>massimeno</v>
          </cell>
          <cell r="B78" t="str">
            <v>NORD</v>
          </cell>
          <cell r="C78" t="str">
            <v>124</v>
          </cell>
          <cell r="D78" t="str">
            <v>3</v>
          </cell>
          <cell r="E78" t="str">
            <v>APRILE</v>
          </cell>
        </row>
        <row r="79">
          <cell r="A79" t="str">
            <v>armo</v>
          </cell>
          <cell r="B79" t="str">
            <v>NORD</v>
          </cell>
          <cell r="C79" t="str">
            <v>124</v>
          </cell>
          <cell r="D79" t="str">
            <v>1</v>
          </cell>
          <cell r="E79" t="str">
            <v>MAGGIO</v>
          </cell>
        </row>
        <row r="80">
          <cell r="A80" t="str">
            <v>bard</v>
          </cell>
          <cell r="B80" t="str">
            <v>NORD</v>
          </cell>
          <cell r="C80" t="str">
            <v>125</v>
          </cell>
          <cell r="D80" t="str">
            <v>4</v>
          </cell>
          <cell r="E80" t="str">
            <v>GIUGNO</v>
          </cell>
        </row>
        <row r="81">
          <cell r="A81" t="str">
            <v>perlo</v>
          </cell>
          <cell r="B81" t="str">
            <v>NORD</v>
          </cell>
          <cell r="C81" t="str">
            <v>126</v>
          </cell>
          <cell r="D81" t="str">
            <v>1</v>
          </cell>
          <cell r="E81" t="str">
            <v>GENNAIO</v>
          </cell>
        </row>
        <row r="82">
          <cell r="A82" t="str">
            <v>calvignano</v>
          </cell>
          <cell r="B82" t="str">
            <v>NORD</v>
          </cell>
          <cell r="C82" t="str">
            <v>128</v>
          </cell>
          <cell r="D82" t="str">
            <v>1</v>
          </cell>
          <cell r="E82" t="str">
            <v>OTTOBRE</v>
          </cell>
        </row>
        <row r="83">
          <cell r="A83" t="str">
            <v>gifflenga</v>
          </cell>
          <cell r="B83" t="str">
            <v>NORD</v>
          </cell>
          <cell r="C83" t="str">
            <v>130</v>
          </cell>
          <cell r="D83" t="str">
            <v>2</v>
          </cell>
          <cell r="E83" t="str">
            <v>DICEMBRE</v>
          </cell>
        </row>
        <row r="84">
          <cell r="A84" t="str">
            <v>bema</v>
          </cell>
          <cell r="B84" t="str">
            <v>NORD</v>
          </cell>
          <cell r="C84" t="str">
            <v>130</v>
          </cell>
          <cell r="D84" t="str">
            <v>2</v>
          </cell>
          <cell r="E84" t="str">
            <v>MAGGIO</v>
          </cell>
        </row>
        <row r="85">
          <cell r="A85" t="str">
            <v>trausella</v>
          </cell>
          <cell r="B85" t="str">
            <v>NORD</v>
          </cell>
          <cell r="C85" t="str">
            <v>131</v>
          </cell>
          <cell r="D85" t="str">
            <v>5</v>
          </cell>
          <cell r="E85" t="str">
            <v>GENNAIO</v>
          </cell>
        </row>
        <row r="86">
          <cell r="A86" t="str">
            <v>san giorgio scarampi</v>
          </cell>
          <cell r="B86" t="str">
            <v>NORD</v>
          </cell>
          <cell r="C86" t="str">
            <v>131</v>
          </cell>
          <cell r="D86" t="str">
            <v>9</v>
          </cell>
          <cell r="E86" t="str">
            <v>MAGGIO</v>
          </cell>
        </row>
        <row r="87">
          <cell r="A87" t="str">
            <v>micigliano</v>
          </cell>
          <cell r="B87" t="str">
            <v>CENTRO</v>
          </cell>
          <cell r="C87" t="str">
            <v>131</v>
          </cell>
          <cell r="D87" t="str">
            <v>6</v>
          </cell>
          <cell r="E87" t="str">
            <v>OTTOBRE</v>
          </cell>
        </row>
        <row r="88">
          <cell r="A88" t="str">
            <v>volpara</v>
          </cell>
          <cell r="B88" t="str">
            <v>NORD</v>
          </cell>
          <cell r="C88" t="str">
            <v>133</v>
          </cell>
          <cell r="D88" t="str">
            <v>6</v>
          </cell>
          <cell r="E88" t="str">
            <v>SETTEMBRE</v>
          </cell>
        </row>
        <row r="89">
          <cell r="A89" t="str">
            <v>drenchia</v>
          </cell>
          <cell r="B89" t="str">
            <v>NORD</v>
          </cell>
          <cell r="C89" t="str">
            <v>134</v>
          </cell>
          <cell r="D89" t="str">
            <v>5</v>
          </cell>
          <cell r="E89" t="str">
            <v>NOVEMBRE</v>
          </cell>
        </row>
        <row r="90">
          <cell r="A90" t="str">
            <v>bellino</v>
          </cell>
          <cell r="B90" t="str">
            <v>NORD</v>
          </cell>
          <cell r="C90" t="str">
            <v>135</v>
          </cell>
          <cell r="D90" t="str">
            <v>3</v>
          </cell>
          <cell r="E90" t="str">
            <v>DICEMBRE</v>
          </cell>
        </row>
        <row r="91">
          <cell r="A91" t="str">
            <v>rittana</v>
          </cell>
          <cell r="B91" t="str">
            <v>NORD</v>
          </cell>
          <cell r="C91" t="str">
            <v>135</v>
          </cell>
          <cell r="D91" t="str">
            <v>8</v>
          </cell>
          <cell r="E91" t="str">
            <v>SETTEMBRE</v>
          </cell>
        </row>
        <row r="92">
          <cell r="A92" t="str">
            <v>poggiodomo</v>
          </cell>
          <cell r="B92" t="str">
            <v>CENTRO</v>
          </cell>
          <cell r="C92" t="str">
            <v>135</v>
          </cell>
          <cell r="D92" t="str">
            <v>10</v>
          </cell>
          <cell r="E92" t="str">
            <v>GIUGNO</v>
          </cell>
        </row>
        <row r="93">
          <cell r="A93" t="str">
            <v>valleve</v>
          </cell>
          <cell r="B93" t="str">
            <v>NORD</v>
          </cell>
          <cell r="C93" t="str">
            <v>136</v>
          </cell>
          <cell r="D93" t="str">
            <v>9</v>
          </cell>
          <cell r="E93" t="str">
            <v>NULLO</v>
          </cell>
        </row>
        <row r="94">
          <cell r="A94" t="str">
            <v>lirio</v>
          </cell>
          <cell r="B94" t="str">
            <v>NORD</v>
          </cell>
          <cell r="C94" t="str">
            <v>136</v>
          </cell>
          <cell r="D94" t="str">
            <v>8</v>
          </cell>
          <cell r="E94" t="str">
            <v>APRILE</v>
          </cell>
        </row>
        <row r="95">
          <cell r="A95" t="str">
            <v>pila</v>
          </cell>
          <cell r="B95" t="str">
            <v>NORD</v>
          </cell>
          <cell r="C95" t="str">
            <v>137</v>
          </cell>
          <cell r="D95" t="str">
            <v>3</v>
          </cell>
          <cell r="E95" t="str">
            <v>GIUGNO</v>
          </cell>
        </row>
        <row r="96">
          <cell r="A96" t="str">
            <v>rimella</v>
          </cell>
          <cell r="B96" t="str">
            <v>NORD</v>
          </cell>
          <cell r="C96" t="str">
            <v>137</v>
          </cell>
          <cell r="D96" t="str">
            <v>8</v>
          </cell>
          <cell r="E96" t="str">
            <v>GENNAIO</v>
          </cell>
        </row>
        <row r="97">
          <cell r="A97" t="str">
            <v>massiola</v>
          </cell>
          <cell r="B97" t="str">
            <v>NORD</v>
          </cell>
          <cell r="C97" t="str">
            <v>137</v>
          </cell>
          <cell r="D97" t="str">
            <v>6</v>
          </cell>
          <cell r="E97" t="str">
            <v>DICEMBRE</v>
          </cell>
        </row>
        <row r="98">
          <cell r="A98" t="str">
            <v>roaschia</v>
          </cell>
          <cell r="B98" t="str">
            <v>NORD</v>
          </cell>
          <cell r="C98" t="str">
            <v>138</v>
          </cell>
          <cell r="D98" t="str">
            <v>10</v>
          </cell>
          <cell r="E98" t="str">
            <v>OTTOBRE</v>
          </cell>
        </row>
        <row r="99">
          <cell r="A99" t="str">
            <v>castelnuovo di ceva</v>
          </cell>
          <cell r="B99" t="str">
            <v>NORD</v>
          </cell>
          <cell r="C99" t="str">
            <v>139</v>
          </cell>
          <cell r="D99" t="str">
            <v>9</v>
          </cell>
          <cell r="E99" t="str">
            <v>GENNAIO</v>
          </cell>
        </row>
        <row r="100">
          <cell r="A100" t="str">
            <v>parlasco</v>
          </cell>
          <cell r="B100" t="str">
            <v>NORD</v>
          </cell>
          <cell r="C100" t="str">
            <v>141</v>
          </cell>
          <cell r="D100" t="str">
            <v>2</v>
          </cell>
          <cell r="E100" t="str">
            <v>OTTOBRE</v>
          </cell>
        </row>
        <row r="101">
          <cell r="A101" t="str">
            <v>serole</v>
          </cell>
          <cell r="B101" t="str">
            <v>NORD</v>
          </cell>
          <cell r="C101" t="str">
            <v>142</v>
          </cell>
          <cell r="D101" t="str">
            <v>8</v>
          </cell>
          <cell r="E101" t="str">
            <v>OTTOBRE</v>
          </cell>
        </row>
        <row r="102">
          <cell r="A102" t="str">
            <v>setzu</v>
          </cell>
          <cell r="B102" t="str">
            <v>ISOLE</v>
          </cell>
          <cell r="C102" t="str">
            <v>144</v>
          </cell>
          <cell r="D102" t="str">
            <v>9</v>
          </cell>
          <cell r="E102" t="str">
            <v>LUGLIO</v>
          </cell>
        </row>
        <row r="103">
          <cell r="A103" t="str">
            <v>magasa</v>
          </cell>
          <cell r="B103" t="str">
            <v>NORD</v>
          </cell>
          <cell r="C103" t="str">
            <v>145</v>
          </cell>
          <cell r="D103" t="str">
            <v>9</v>
          </cell>
          <cell r="E103" t="str">
            <v>NOVEMBRE</v>
          </cell>
        </row>
        <row r="104">
          <cell r="A104" t="str">
            <v>irma</v>
          </cell>
          <cell r="B104" t="str">
            <v>NORD</v>
          </cell>
          <cell r="C104" t="str">
            <v>147</v>
          </cell>
          <cell r="D104" t="str">
            <v>8</v>
          </cell>
          <cell r="E104" t="str">
            <v>SETTEMBRE</v>
          </cell>
        </row>
        <row r="105">
          <cell r="A105" t="str">
            <v>sueglio</v>
          </cell>
          <cell r="B105" t="str">
            <v>NORD</v>
          </cell>
          <cell r="C105" t="str">
            <v>147</v>
          </cell>
          <cell r="D105" t="str">
            <v>4</v>
          </cell>
          <cell r="E105" t="str">
            <v>SETTEMBRE</v>
          </cell>
        </row>
        <row r="106">
          <cell r="A106" t="str">
            <v>bidonì</v>
          </cell>
          <cell r="B106" t="str">
            <v>ISOLE</v>
          </cell>
          <cell r="C106" t="str">
            <v>147</v>
          </cell>
          <cell r="D106" t="str">
            <v>7</v>
          </cell>
          <cell r="E106" t="str">
            <v>OTTOBRE</v>
          </cell>
        </row>
        <row r="107">
          <cell r="A107" t="str">
            <v>callabiana</v>
          </cell>
          <cell r="B107" t="str">
            <v>NORD</v>
          </cell>
          <cell r="C107" t="str">
            <v>149</v>
          </cell>
          <cell r="D107" t="str">
            <v>6</v>
          </cell>
          <cell r="E107" t="str">
            <v>LUGLIO</v>
          </cell>
        </row>
        <row r="108">
          <cell r="A108" t="str">
            <v>monte cavallo</v>
          </cell>
          <cell r="B108" t="str">
            <v>CENTRO</v>
          </cell>
          <cell r="C108" t="str">
            <v>149</v>
          </cell>
          <cell r="D108" t="str">
            <v>6</v>
          </cell>
          <cell r="E108" t="str">
            <v>FEBBRAIO</v>
          </cell>
        </row>
        <row r="109">
          <cell r="A109" t="str">
            <v>castelletto d'erro</v>
          </cell>
          <cell r="B109" t="str">
            <v>NORD</v>
          </cell>
          <cell r="C109" t="str">
            <v>150</v>
          </cell>
          <cell r="D109" t="str">
            <v>1</v>
          </cell>
          <cell r="E109" t="str">
            <v>GENNAIO</v>
          </cell>
        </row>
        <row r="110">
          <cell r="A110" t="str">
            <v>rocca cigliè</v>
          </cell>
          <cell r="B110" t="str">
            <v>NORD</v>
          </cell>
          <cell r="C110" t="str">
            <v>154</v>
          </cell>
          <cell r="D110" t="str">
            <v>9</v>
          </cell>
          <cell r="E110" t="str">
            <v>MARZO</v>
          </cell>
        </row>
        <row r="111">
          <cell r="A111" t="str">
            <v>roccaforte ligure</v>
          </cell>
          <cell r="B111" t="str">
            <v>NORD</v>
          </cell>
          <cell r="C111" t="str">
            <v>154</v>
          </cell>
          <cell r="D111" t="str">
            <v>2</v>
          </cell>
          <cell r="E111" t="str">
            <v>GENNAIO</v>
          </cell>
        </row>
        <row r="112">
          <cell r="A112" t="str">
            <v>cerignale</v>
          </cell>
          <cell r="B112" t="str">
            <v>NORD</v>
          </cell>
          <cell r="C112" t="str">
            <v>155</v>
          </cell>
          <cell r="D112" t="str">
            <v>2</v>
          </cell>
          <cell r="E112" t="str">
            <v>SETTEMBRE</v>
          </cell>
        </row>
        <row r="113">
          <cell r="A113" t="str">
            <v>falmenta</v>
          </cell>
          <cell r="B113" t="str">
            <v>NORD</v>
          </cell>
          <cell r="C113" t="str">
            <v>157</v>
          </cell>
          <cell r="D113" t="str">
            <v>3</v>
          </cell>
          <cell r="E113" t="str">
            <v>NOVEMBRE</v>
          </cell>
        </row>
        <row r="114">
          <cell r="A114" t="str">
            <v>ollomont</v>
          </cell>
          <cell r="B114" t="str">
            <v>NORD</v>
          </cell>
          <cell r="C114" t="str">
            <v>158</v>
          </cell>
          <cell r="D114" t="str">
            <v>7</v>
          </cell>
          <cell r="E114" t="str">
            <v>LUGLIO</v>
          </cell>
        </row>
        <row r="115">
          <cell r="A115" t="str">
            <v>ceresole reale</v>
          </cell>
          <cell r="B115" t="str">
            <v>NORD</v>
          </cell>
          <cell r="C115" t="str">
            <v>159</v>
          </cell>
          <cell r="D115" t="str">
            <v>10</v>
          </cell>
          <cell r="E115" t="str">
            <v>GENNAIO</v>
          </cell>
        </row>
        <row r="116">
          <cell r="A116" t="str">
            <v>duno</v>
          </cell>
          <cell r="B116" t="str">
            <v>NORD</v>
          </cell>
          <cell r="C116" t="str">
            <v>159</v>
          </cell>
          <cell r="D116" t="str">
            <v>8</v>
          </cell>
          <cell r="E116" t="str">
            <v>MAGGIO</v>
          </cell>
        </row>
        <row r="117">
          <cell r="A117" t="str">
            <v>soglio</v>
          </cell>
          <cell r="B117" t="str">
            <v>NORD</v>
          </cell>
          <cell r="C117" t="str">
            <v>160</v>
          </cell>
          <cell r="D117" t="str">
            <v>2</v>
          </cell>
          <cell r="E117" t="str">
            <v>GENNAIO</v>
          </cell>
        </row>
        <row r="118">
          <cell r="A118" t="str">
            <v>volpeglino</v>
          </cell>
          <cell r="B118" t="str">
            <v>NORD</v>
          </cell>
          <cell r="C118" t="str">
            <v>160</v>
          </cell>
          <cell r="D118" t="str">
            <v>9</v>
          </cell>
          <cell r="E118" t="str">
            <v>NULLO</v>
          </cell>
        </row>
        <row r="119">
          <cell r="A119" t="str">
            <v>propata</v>
          </cell>
          <cell r="B119" t="str">
            <v>NORD</v>
          </cell>
          <cell r="C119" t="str">
            <v>161</v>
          </cell>
          <cell r="D119" t="str">
            <v>7</v>
          </cell>
          <cell r="E119" t="str">
            <v>GENNAIO</v>
          </cell>
        </row>
        <row r="120">
          <cell r="A120" t="str">
            <v>bolognola</v>
          </cell>
          <cell r="B120" t="str">
            <v>CENTRO</v>
          </cell>
          <cell r="C120" t="str">
            <v>161</v>
          </cell>
          <cell r="D120" t="str">
            <v>7</v>
          </cell>
          <cell r="E120" t="str">
            <v>MAGGIO</v>
          </cell>
        </row>
        <row r="121">
          <cell r="A121" t="str">
            <v>vocca</v>
          </cell>
          <cell r="B121" t="str">
            <v>NORD</v>
          </cell>
          <cell r="C121" t="str">
            <v>162</v>
          </cell>
          <cell r="D121" t="str">
            <v>5</v>
          </cell>
          <cell r="E121" t="str">
            <v>GENNAIO</v>
          </cell>
        </row>
        <row r="122">
          <cell r="A122" t="str">
            <v>vignola-falesina</v>
          </cell>
          <cell r="B122" t="str">
            <v>NORD</v>
          </cell>
          <cell r="C122" t="str">
            <v>162</v>
          </cell>
          <cell r="D122" t="str">
            <v>1</v>
          </cell>
          <cell r="E122" t="str">
            <v>APRILE</v>
          </cell>
        </row>
        <row r="123">
          <cell r="A123" t="str">
            <v>boroneddu</v>
          </cell>
          <cell r="B123" t="str">
            <v>ISOLE</v>
          </cell>
          <cell r="C123" t="str">
            <v>165</v>
          </cell>
          <cell r="D123" t="str">
            <v>4</v>
          </cell>
          <cell r="E123" t="str">
            <v>DICEMBRE</v>
          </cell>
        </row>
        <row r="124">
          <cell r="A124" t="str">
            <v>modolo</v>
          </cell>
          <cell r="B124" t="str">
            <v>ISOLE</v>
          </cell>
          <cell r="C124" t="str">
            <v>165</v>
          </cell>
          <cell r="D124" t="str">
            <v>6</v>
          </cell>
          <cell r="E124" t="str">
            <v>LUGLIO</v>
          </cell>
        </row>
        <row r="125">
          <cell r="A125" t="str">
            <v>caprezzo</v>
          </cell>
          <cell r="B125" t="str">
            <v>NORD</v>
          </cell>
          <cell r="C125" t="str">
            <v>168</v>
          </cell>
          <cell r="D125" t="str">
            <v>3</v>
          </cell>
          <cell r="E125" t="str">
            <v>NOVEMBRE</v>
          </cell>
        </row>
        <row r="126">
          <cell r="A126" t="str">
            <v>noasca</v>
          </cell>
          <cell r="B126" t="str">
            <v>NORD</v>
          </cell>
          <cell r="C126" t="str">
            <v>169</v>
          </cell>
          <cell r="D126" t="str">
            <v>4</v>
          </cell>
          <cell r="E126" t="str">
            <v>SETTEMBRE</v>
          </cell>
        </row>
        <row r="127">
          <cell r="A127" t="str">
            <v>palù del fersina</v>
          </cell>
          <cell r="B127" t="str">
            <v>NORD</v>
          </cell>
          <cell r="C127" t="str">
            <v>169</v>
          </cell>
          <cell r="D127" t="str">
            <v>10</v>
          </cell>
          <cell r="E127" t="str">
            <v>NULLO</v>
          </cell>
        </row>
        <row r="128">
          <cell r="A128" t="str">
            <v>collegiove</v>
          </cell>
          <cell r="B128" t="str">
            <v>CENTRO</v>
          </cell>
          <cell r="C128" t="str">
            <v>169</v>
          </cell>
          <cell r="D128" t="str">
            <v>4</v>
          </cell>
          <cell r="E128" t="str">
            <v>MAGGIO</v>
          </cell>
        </row>
        <row r="129">
          <cell r="A129" t="str">
            <v>berzano di tortona</v>
          </cell>
          <cell r="B129" t="str">
            <v>NORD</v>
          </cell>
          <cell r="C129" t="str">
            <v>171</v>
          </cell>
          <cell r="D129" t="str">
            <v>2</v>
          </cell>
          <cell r="E129" t="str">
            <v>GIUGNO</v>
          </cell>
        </row>
        <row r="130">
          <cell r="A130" t="str">
            <v>semestene</v>
          </cell>
          <cell r="B130" t="str">
            <v>ISOLE</v>
          </cell>
          <cell r="C130" t="str">
            <v>171</v>
          </cell>
          <cell r="D130" t="str">
            <v>5</v>
          </cell>
          <cell r="E130" t="str">
            <v>NOVEMBRE</v>
          </cell>
        </row>
        <row r="131">
          <cell r="A131" t="str">
            <v>crissolo</v>
          </cell>
          <cell r="B131" t="str">
            <v>NORD</v>
          </cell>
          <cell r="C131" t="str">
            <v>172</v>
          </cell>
          <cell r="D131" t="str">
            <v>3</v>
          </cell>
          <cell r="E131" t="str">
            <v>DICEMBRE</v>
          </cell>
        </row>
        <row r="132">
          <cell r="A132" t="str">
            <v>ornica</v>
          </cell>
          <cell r="B132" t="str">
            <v>NORD</v>
          </cell>
          <cell r="C132" t="str">
            <v>172</v>
          </cell>
          <cell r="D132" t="str">
            <v>7</v>
          </cell>
          <cell r="E132" t="str">
            <v>LUGLIO</v>
          </cell>
        </row>
        <row r="133">
          <cell r="A133" t="str">
            <v>castelvecchio di rocca barbena</v>
          </cell>
          <cell r="B133" t="str">
            <v>NORD</v>
          </cell>
          <cell r="C133" t="str">
            <v>172</v>
          </cell>
          <cell r="D133" t="str">
            <v>10</v>
          </cell>
          <cell r="E133" t="str">
            <v>APRILE</v>
          </cell>
        </row>
        <row r="134">
          <cell r="A134" t="str">
            <v>paganico sabino</v>
          </cell>
          <cell r="B134" t="str">
            <v>CENTRO</v>
          </cell>
          <cell r="C134" t="str">
            <v>172</v>
          </cell>
          <cell r="D134" t="str">
            <v>5</v>
          </cell>
          <cell r="E134" t="str">
            <v>SETTEMBRE</v>
          </cell>
        </row>
        <row r="135">
          <cell r="A135" t="str">
            <v>oliva gessi</v>
          </cell>
          <cell r="B135" t="str">
            <v>NORD</v>
          </cell>
          <cell r="C135" t="str">
            <v>173</v>
          </cell>
          <cell r="D135" t="str">
            <v>9</v>
          </cell>
          <cell r="E135" t="str">
            <v>MARZO</v>
          </cell>
        </row>
        <row r="136">
          <cell r="A136" t="str">
            <v>acceglio</v>
          </cell>
          <cell r="B136" t="str">
            <v>NORD</v>
          </cell>
          <cell r="C136" t="str">
            <v>174</v>
          </cell>
          <cell r="D136" t="str">
            <v>10</v>
          </cell>
          <cell r="E136" t="str">
            <v>NULLO</v>
          </cell>
        </row>
        <row r="137">
          <cell r="A137" t="str">
            <v>gottasecca</v>
          </cell>
          <cell r="B137" t="str">
            <v>NORD</v>
          </cell>
          <cell r="C137" t="str">
            <v>174</v>
          </cell>
          <cell r="D137" t="str">
            <v>6</v>
          </cell>
          <cell r="E137" t="str">
            <v>SETTEMBRE</v>
          </cell>
        </row>
        <row r="138">
          <cell r="A138" t="str">
            <v>oltressenda alta</v>
          </cell>
          <cell r="B138" t="str">
            <v>NORD</v>
          </cell>
          <cell r="C138" t="str">
            <v>174</v>
          </cell>
          <cell r="D138" t="str">
            <v>1</v>
          </cell>
          <cell r="E138" t="str">
            <v>MARZO</v>
          </cell>
        </row>
        <row r="139">
          <cell r="A139" t="str">
            <v>prazzo</v>
          </cell>
          <cell r="B139" t="str">
            <v>NORD</v>
          </cell>
          <cell r="C139" t="str">
            <v>175</v>
          </cell>
          <cell r="D139" t="str">
            <v>4</v>
          </cell>
          <cell r="E139" t="str">
            <v>GENNAIO</v>
          </cell>
        </row>
        <row r="140">
          <cell r="A140" t="str">
            <v>aquila d'arroscia</v>
          </cell>
          <cell r="B140" t="str">
            <v>NORD</v>
          </cell>
          <cell r="C140" t="str">
            <v>176</v>
          </cell>
          <cell r="D140" t="str">
            <v>8</v>
          </cell>
          <cell r="E140" t="str">
            <v>APRILE</v>
          </cell>
        </row>
        <row r="141">
          <cell r="A141" t="str">
            <v>mongiardino ligure</v>
          </cell>
          <cell r="B141" t="str">
            <v>NORD</v>
          </cell>
          <cell r="C141" t="str">
            <v>177</v>
          </cell>
          <cell r="D141" t="str">
            <v>7</v>
          </cell>
          <cell r="E141" t="str">
            <v>APRILE</v>
          </cell>
        </row>
        <row r="142">
          <cell r="A142" t="str">
            <v>vivaro romano</v>
          </cell>
          <cell r="B142" t="str">
            <v>CENTRO</v>
          </cell>
          <cell r="C142" t="str">
            <v>177</v>
          </cell>
          <cell r="D142" t="str">
            <v>10</v>
          </cell>
          <cell r="E142" t="str">
            <v>MARZO</v>
          </cell>
        </row>
        <row r="143">
          <cell r="A143" t="str">
            <v>cartignano</v>
          </cell>
          <cell r="B143" t="str">
            <v>NORD</v>
          </cell>
          <cell r="C143" t="str">
            <v>178</v>
          </cell>
          <cell r="D143" t="str">
            <v>3</v>
          </cell>
          <cell r="E143" t="str">
            <v>MARZO</v>
          </cell>
        </row>
        <row r="144">
          <cell r="A144" t="str">
            <v>sale san giovanni</v>
          </cell>
          <cell r="B144" t="str">
            <v>NORD</v>
          </cell>
          <cell r="C144" t="str">
            <v>178</v>
          </cell>
          <cell r="D144" t="str">
            <v>1</v>
          </cell>
          <cell r="E144" t="str">
            <v>MARZO</v>
          </cell>
        </row>
        <row r="145">
          <cell r="A145" t="str">
            <v>casteldelfino</v>
          </cell>
          <cell r="B145" t="str">
            <v>NORD</v>
          </cell>
          <cell r="C145" t="str">
            <v>179</v>
          </cell>
          <cell r="D145" t="str">
            <v>1</v>
          </cell>
          <cell r="E145" t="str">
            <v>GIUGNO</v>
          </cell>
        </row>
        <row r="146">
          <cell r="A146" t="str">
            <v>val rezzo</v>
          </cell>
          <cell r="B146" t="str">
            <v>NORD</v>
          </cell>
          <cell r="C146" t="str">
            <v>179</v>
          </cell>
          <cell r="D146" t="str">
            <v>5</v>
          </cell>
          <cell r="E146" t="str">
            <v>SETTEMBRE</v>
          </cell>
        </row>
        <row r="147">
          <cell r="A147" t="str">
            <v>bosia</v>
          </cell>
          <cell r="B147" t="str">
            <v>NORD</v>
          </cell>
          <cell r="C147" t="str">
            <v>181</v>
          </cell>
          <cell r="D147" t="str">
            <v>3</v>
          </cell>
          <cell r="E147" t="str">
            <v>SETTEMBRE</v>
          </cell>
        </row>
        <row r="148">
          <cell r="A148" t="str">
            <v>rocchetta belbo</v>
          </cell>
          <cell r="B148" t="str">
            <v>NORD</v>
          </cell>
          <cell r="C148" t="str">
            <v>181</v>
          </cell>
          <cell r="D148" t="str">
            <v>6</v>
          </cell>
          <cell r="E148" t="str">
            <v>NULLO</v>
          </cell>
        </row>
        <row r="149">
          <cell r="A149" t="str">
            <v>pontechianale</v>
          </cell>
          <cell r="B149" t="str">
            <v>NORD</v>
          </cell>
          <cell r="C149" t="str">
            <v>182</v>
          </cell>
          <cell r="D149" t="str">
            <v>9</v>
          </cell>
          <cell r="E149" t="str">
            <v>NOVEMBRE</v>
          </cell>
        </row>
        <row r="150">
          <cell r="A150" t="str">
            <v>averara</v>
          </cell>
          <cell r="B150" t="str">
            <v>NORD</v>
          </cell>
          <cell r="C150" t="str">
            <v>182</v>
          </cell>
          <cell r="D150" t="str">
            <v>9</v>
          </cell>
          <cell r="E150" t="str">
            <v>NULLO</v>
          </cell>
        </row>
        <row r="151">
          <cell r="A151" t="str">
            <v>sagron mis</v>
          </cell>
          <cell r="B151" t="str">
            <v>NORD</v>
          </cell>
          <cell r="C151" t="str">
            <v>183</v>
          </cell>
          <cell r="D151" t="str">
            <v>10</v>
          </cell>
          <cell r="E151" t="str">
            <v>LUGLIO</v>
          </cell>
        </row>
        <row r="152">
          <cell r="A152" t="str">
            <v>sennariolo</v>
          </cell>
          <cell r="B152" t="str">
            <v>ISOLE</v>
          </cell>
          <cell r="C152" t="str">
            <v>183</v>
          </cell>
          <cell r="D152" t="str">
            <v>7</v>
          </cell>
          <cell r="E152" t="str">
            <v>MARZO</v>
          </cell>
        </row>
        <row r="153">
          <cell r="A153" t="str">
            <v>castelletto molina</v>
          </cell>
          <cell r="B153" t="str">
            <v>NORD</v>
          </cell>
          <cell r="C153" t="str">
            <v>184</v>
          </cell>
          <cell r="D153" t="str">
            <v>9</v>
          </cell>
          <cell r="E153" t="str">
            <v>NULLO</v>
          </cell>
        </row>
        <row r="154">
          <cell r="A154" t="str">
            <v>quaranti</v>
          </cell>
          <cell r="B154" t="str">
            <v>NORD</v>
          </cell>
          <cell r="C154" t="str">
            <v>184</v>
          </cell>
          <cell r="D154" t="str">
            <v>10</v>
          </cell>
          <cell r="E154" t="str">
            <v>LUGLIO</v>
          </cell>
        </row>
        <row r="155">
          <cell r="A155" t="str">
            <v>saracinesco</v>
          </cell>
          <cell r="B155" t="str">
            <v>CENTRO</v>
          </cell>
          <cell r="C155" t="str">
            <v>184</v>
          </cell>
          <cell r="D155" t="str">
            <v>7</v>
          </cell>
          <cell r="E155" t="str">
            <v>MARZO</v>
          </cell>
        </row>
        <row r="156">
          <cell r="A156" t="str">
            <v>tadasuni</v>
          </cell>
          <cell r="B156" t="str">
            <v>ISOLE</v>
          </cell>
          <cell r="C156" t="str">
            <v>184</v>
          </cell>
          <cell r="D156" t="str">
            <v>2</v>
          </cell>
          <cell r="E156" t="str">
            <v>DICEMBRE</v>
          </cell>
        </row>
        <row r="157">
          <cell r="A157" t="str">
            <v>usseaux</v>
          </cell>
          <cell r="B157" t="str">
            <v>NORD</v>
          </cell>
          <cell r="C157" t="str">
            <v>185</v>
          </cell>
          <cell r="D157" t="str">
            <v>8</v>
          </cell>
          <cell r="E157" t="str">
            <v>MAGGIO</v>
          </cell>
        </row>
        <row r="158">
          <cell r="A158" t="str">
            <v>merana</v>
          </cell>
          <cell r="B158" t="str">
            <v>NORD</v>
          </cell>
          <cell r="C158" t="str">
            <v>185</v>
          </cell>
          <cell r="D158" t="str">
            <v>1</v>
          </cell>
          <cell r="E158" t="str">
            <v>SETTEMBRE</v>
          </cell>
        </row>
        <row r="159">
          <cell r="A159" t="str">
            <v>peglio</v>
          </cell>
          <cell r="B159" t="str">
            <v>NORD</v>
          </cell>
          <cell r="C159" t="str">
            <v>185</v>
          </cell>
          <cell r="D159" t="str">
            <v>7</v>
          </cell>
          <cell r="E159" t="str">
            <v>GENNAIO</v>
          </cell>
        </row>
        <row r="160">
          <cell r="A160" t="str">
            <v>germagno</v>
          </cell>
          <cell r="B160" t="str">
            <v>NORD</v>
          </cell>
          <cell r="C160" t="str">
            <v>186</v>
          </cell>
          <cell r="D160" t="str">
            <v>4</v>
          </cell>
          <cell r="E160" t="str">
            <v>GENNAIO</v>
          </cell>
        </row>
        <row r="161">
          <cell r="A161" t="str">
            <v>valsavarenche</v>
          </cell>
          <cell r="B161" t="str">
            <v>NORD</v>
          </cell>
          <cell r="C161" t="str">
            <v>187</v>
          </cell>
          <cell r="D161" t="str">
            <v>5</v>
          </cell>
          <cell r="E161" t="str">
            <v>LUGLIO</v>
          </cell>
        </row>
        <row r="162">
          <cell r="A162" t="str">
            <v>lemie</v>
          </cell>
          <cell r="B162" t="str">
            <v>NORD</v>
          </cell>
          <cell r="C162" t="str">
            <v>189</v>
          </cell>
          <cell r="D162" t="str">
            <v>2</v>
          </cell>
          <cell r="E162" t="str">
            <v>NOVEMBRE</v>
          </cell>
        </row>
        <row r="163">
          <cell r="A163" t="str">
            <v>gerola alta</v>
          </cell>
          <cell r="B163" t="str">
            <v>NORD</v>
          </cell>
          <cell r="C163" t="str">
            <v>189</v>
          </cell>
          <cell r="D163" t="str">
            <v>9</v>
          </cell>
          <cell r="E163" t="str">
            <v>GIUGNO</v>
          </cell>
        </row>
        <row r="164">
          <cell r="A164" t="str">
            <v>alto sermenza</v>
          </cell>
          <cell r="B164" t="str">
            <v>NORD</v>
          </cell>
          <cell r="C164" t="str">
            <v>190</v>
          </cell>
          <cell r="D164" t="str">
            <v>5</v>
          </cell>
          <cell r="E164" t="str">
            <v>FEBBRAIO</v>
          </cell>
        </row>
        <row r="165">
          <cell r="A165" t="str">
            <v>denice</v>
          </cell>
          <cell r="B165" t="str">
            <v>NORD</v>
          </cell>
          <cell r="C165" t="str">
            <v>190</v>
          </cell>
          <cell r="D165" t="str">
            <v>7</v>
          </cell>
          <cell r="E165" t="str">
            <v>GIUGNO</v>
          </cell>
        </row>
        <row r="166">
          <cell r="A166" t="str">
            <v>villanova biellese</v>
          </cell>
          <cell r="B166" t="str">
            <v>NORD</v>
          </cell>
          <cell r="C166" t="str">
            <v>190</v>
          </cell>
          <cell r="D166" t="str">
            <v>2</v>
          </cell>
          <cell r="E166" t="str">
            <v>OTTOBRE</v>
          </cell>
        </row>
        <row r="167">
          <cell r="A167" t="str">
            <v>curiglia con monteviasco</v>
          </cell>
          <cell r="B167" t="str">
            <v>NORD</v>
          </cell>
          <cell r="C167" t="str">
            <v>190</v>
          </cell>
          <cell r="D167" t="str">
            <v>9</v>
          </cell>
          <cell r="E167" t="str">
            <v>DICEMBRE</v>
          </cell>
        </row>
        <row r="168">
          <cell r="A168" t="str">
            <v>livo</v>
          </cell>
          <cell r="B168" t="str">
            <v>NORD</v>
          </cell>
          <cell r="C168" t="str">
            <v>190</v>
          </cell>
          <cell r="D168" t="str">
            <v>10</v>
          </cell>
          <cell r="E168" t="str">
            <v>DICEMBRE</v>
          </cell>
        </row>
        <row r="169">
          <cell r="A169" t="str">
            <v>tartano</v>
          </cell>
          <cell r="B169" t="str">
            <v>NORD</v>
          </cell>
          <cell r="C169" t="str">
            <v>190</v>
          </cell>
          <cell r="D169" t="str">
            <v>3</v>
          </cell>
          <cell r="E169" t="str">
            <v>FEBBRAIO</v>
          </cell>
        </row>
        <row r="170">
          <cell r="A170" t="str">
            <v>groscavallo</v>
          </cell>
          <cell r="B170" t="str">
            <v>NORD</v>
          </cell>
          <cell r="C170" t="str">
            <v>191</v>
          </cell>
          <cell r="D170" t="str">
            <v>3</v>
          </cell>
          <cell r="E170" t="str">
            <v>OTTOBRE</v>
          </cell>
        </row>
        <row r="171">
          <cell r="A171" t="str">
            <v>san benedetto belbo</v>
          </cell>
          <cell r="B171" t="str">
            <v>NORD</v>
          </cell>
          <cell r="C171" t="str">
            <v>191</v>
          </cell>
          <cell r="D171" t="str">
            <v>8</v>
          </cell>
          <cell r="E171" t="str">
            <v>SETTEMBRE</v>
          </cell>
        </row>
        <row r="172">
          <cell r="A172" t="str">
            <v>claviere</v>
          </cell>
          <cell r="B172" t="str">
            <v>NORD</v>
          </cell>
          <cell r="C172" t="str">
            <v>192</v>
          </cell>
          <cell r="D172" t="str">
            <v>1</v>
          </cell>
          <cell r="E172" t="str">
            <v>MARZO</v>
          </cell>
        </row>
        <row r="173">
          <cell r="A173" t="str">
            <v>isola di fondra</v>
          </cell>
          <cell r="B173" t="str">
            <v>NORD</v>
          </cell>
          <cell r="C173" t="str">
            <v>192</v>
          </cell>
          <cell r="D173" t="str">
            <v>8</v>
          </cell>
          <cell r="E173" t="str">
            <v>FEBBRAIO</v>
          </cell>
        </row>
        <row r="174">
          <cell r="A174" t="str">
            <v>dogna</v>
          </cell>
          <cell r="B174" t="str">
            <v>NORD</v>
          </cell>
          <cell r="C174" t="str">
            <v>192</v>
          </cell>
          <cell r="D174" t="str">
            <v>6</v>
          </cell>
          <cell r="E174" t="str">
            <v>OTTOBRE</v>
          </cell>
        </row>
        <row r="175">
          <cell r="A175" t="str">
            <v>piode</v>
          </cell>
          <cell r="B175" t="str">
            <v>NORD</v>
          </cell>
          <cell r="C175" t="str">
            <v>193</v>
          </cell>
          <cell r="D175" t="str">
            <v>6</v>
          </cell>
          <cell r="E175" t="str">
            <v>LUGLIO</v>
          </cell>
        </row>
        <row r="176">
          <cell r="A176" t="str">
            <v>mezzoldo</v>
          </cell>
          <cell r="B176" t="str">
            <v>NORD</v>
          </cell>
          <cell r="C176" t="str">
            <v>193</v>
          </cell>
          <cell r="D176" t="str">
            <v>6</v>
          </cell>
          <cell r="E176" t="str">
            <v>MARZO</v>
          </cell>
        </row>
        <row r="177">
          <cell r="A177" t="str">
            <v>sagama</v>
          </cell>
          <cell r="B177" t="str">
            <v>ISOLE</v>
          </cell>
          <cell r="C177" t="str">
            <v>193</v>
          </cell>
          <cell r="D177" t="str">
            <v>9</v>
          </cell>
          <cell r="E177" t="str">
            <v>SETTEMBRE</v>
          </cell>
        </row>
        <row r="178">
          <cell r="A178" t="str">
            <v>rossa</v>
          </cell>
          <cell r="B178" t="str">
            <v>NORD</v>
          </cell>
          <cell r="C178" t="str">
            <v>194</v>
          </cell>
          <cell r="D178" t="str">
            <v>5</v>
          </cell>
          <cell r="E178" t="str">
            <v>GIUGNO</v>
          </cell>
        </row>
        <row r="179">
          <cell r="A179" t="str">
            <v>pontboset</v>
          </cell>
          <cell r="B179" t="str">
            <v>NORD</v>
          </cell>
          <cell r="C179" t="str">
            <v>195</v>
          </cell>
          <cell r="D179" t="str">
            <v>8</v>
          </cell>
          <cell r="E179" t="str">
            <v>NOVEMBRE</v>
          </cell>
        </row>
        <row r="180">
          <cell r="A180" t="str">
            <v>ponte gardena</v>
          </cell>
          <cell r="B180" t="str">
            <v>NORD</v>
          </cell>
          <cell r="C180" t="str">
            <v>195</v>
          </cell>
          <cell r="D180" t="str">
            <v>3</v>
          </cell>
          <cell r="E180" t="str">
            <v>NULLO</v>
          </cell>
        </row>
        <row r="181">
          <cell r="A181" t="str">
            <v>cigliè</v>
          </cell>
          <cell r="B181" t="str">
            <v>NORD</v>
          </cell>
          <cell r="C181" t="str">
            <v>196</v>
          </cell>
          <cell r="D181" t="str">
            <v>7</v>
          </cell>
          <cell r="E181" t="str">
            <v>APRILE</v>
          </cell>
        </row>
        <row r="182">
          <cell r="A182" t="str">
            <v>rhêmes-saint-georges</v>
          </cell>
          <cell r="B182" t="str">
            <v>NORD</v>
          </cell>
          <cell r="C182" t="str">
            <v>196</v>
          </cell>
          <cell r="D182" t="str">
            <v>10</v>
          </cell>
          <cell r="E182" t="str">
            <v>MAGGIO</v>
          </cell>
        </row>
        <row r="183">
          <cell r="A183" t="str">
            <v>tonengo</v>
          </cell>
          <cell r="B183" t="str">
            <v>NORD</v>
          </cell>
          <cell r="C183" t="str">
            <v>197</v>
          </cell>
          <cell r="D183" t="str">
            <v>10</v>
          </cell>
          <cell r="E183" t="str">
            <v>APRILE</v>
          </cell>
        </row>
        <row r="184">
          <cell r="A184" t="str">
            <v>valgrisenche</v>
          </cell>
          <cell r="B184" t="str">
            <v>NORD</v>
          </cell>
          <cell r="C184" t="str">
            <v>198</v>
          </cell>
          <cell r="D184" t="str">
            <v>8</v>
          </cell>
          <cell r="E184" t="str">
            <v>MAGGIO</v>
          </cell>
        </row>
        <row r="185">
          <cell r="A185" t="str">
            <v>paisco loveno</v>
          </cell>
          <cell r="B185" t="str">
            <v>NORD</v>
          </cell>
          <cell r="C185" t="str">
            <v>198</v>
          </cell>
          <cell r="D185" t="str">
            <v>3</v>
          </cell>
          <cell r="E185" t="str">
            <v>NULLO</v>
          </cell>
        </row>
        <row r="186">
          <cell r="A186" t="str">
            <v>camo</v>
          </cell>
          <cell r="B186" t="str">
            <v>NORD</v>
          </cell>
          <cell r="C186" t="str">
            <v>200</v>
          </cell>
          <cell r="D186" t="str">
            <v>6</v>
          </cell>
          <cell r="E186" t="str">
            <v>LUGLIO</v>
          </cell>
        </row>
        <row r="187">
          <cell r="A187" t="str">
            <v>arguello</v>
          </cell>
          <cell r="B187" t="str">
            <v>NORD</v>
          </cell>
          <cell r="C187" t="str">
            <v>201</v>
          </cell>
          <cell r="D187" t="str">
            <v>3</v>
          </cell>
          <cell r="E187" t="str">
            <v>FEBBRAIO</v>
          </cell>
        </row>
        <row r="188">
          <cell r="A188" t="str">
            <v>foppolo</v>
          </cell>
          <cell r="B188" t="str">
            <v>NORD</v>
          </cell>
          <cell r="C188" t="str">
            <v>202</v>
          </cell>
          <cell r="D188" t="str">
            <v>9</v>
          </cell>
          <cell r="E188" t="str">
            <v>SETTEMBRE</v>
          </cell>
        </row>
        <row r="189">
          <cell r="A189" t="str">
            <v>chiesanuova</v>
          </cell>
          <cell r="B189" t="str">
            <v>NORD</v>
          </cell>
          <cell r="C189" t="str">
            <v>203</v>
          </cell>
          <cell r="D189" t="str">
            <v>6</v>
          </cell>
          <cell r="E189" t="str">
            <v>LUGLIO</v>
          </cell>
        </row>
        <row r="190">
          <cell r="A190" t="str">
            <v>piedicavallo</v>
          </cell>
          <cell r="B190" t="str">
            <v>NORD</v>
          </cell>
          <cell r="C190" t="str">
            <v>203</v>
          </cell>
          <cell r="D190" t="str">
            <v>4</v>
          </cell>
          <cell r="E190" t="str">
            <v>MARZO</v>
          </cell>
        </row>
        <row r="191">
          <cell r="A191" t="str">
            <v>corsione</v>
          </cell>
          <cell r="B191" t="str">
            <v>NORD</v>
          </cell>
          <cell r="C191" t="str">
            <v>205</v>
          </cell>
          <cell r="D191" t="str">
            <v>10</v>
          </cell>
          <cell r="E191" t="str">
            <v>DICEMBRE</v>
          </cell>
        </row>
        <row r="192">
          <cell r="A192" t="str">
            <v>ceretto lomellina</v>
          </cell>
          <cell r="B192" t="str">
            <v>NORD</v>
          </cell>
          <cell r="C192" t="str">
            <v>205</v>
          </cell>
          <cell r="D192" t="str">
            <v>8</v>
          </cell>
          <cell r="E192" t="str">
            <v>MAGGIO</v>
          </cell>
        </row>
        <row r="193">
          <cell r="A193" t="str">
            <v>mendatica</v>
          </cell>
          <cell r="B193" t="str">
            <v>NORD</v>
          </cell>
          <cell r="C193" t="str">
            <v>205</v>
          </cell>
          <cell r="D193" t="str">
            <v>4</v>
          </cell>
          <cell r="E193" t="str">
            <v>OTTOBRE</v>
          </cell>
        </row>
        <row r="194">
          <cell r="A194" t="str">
            <v>caprile</v>
          </cell>
          <cell r="B194" t="str">
            <v>NORD</v>
          </cell>
          <cell r="C194" t="str">
            <v>206</v>
          </cell>
          <cell r="D194" t="str">
            <v>9</v>
          </cell>
          <cell r="E194" t="str">
            <v>NOVEMBRE</v>
          </cell>
        </row>
        <row r="195">
          <cell r="A195" t="str">
            <v>golferenzo</v>
          </cell>
          <cell r="B195" t="str">
            <v>NORD</v>
          </cell>
          <cell r="C195" t="str">
            <v>206</v>
          </cell>
          <cell r="D195" t="str">
            <v>5</v>
          </cell>
          <cell r="E195" t="str">
            <v>NULLO</v>
          </cell>
        </row>
        <row r="196">
          <cell r="A196" t="str">
            <v>scagnello</v>
          </cell>
          <cell r="B196" t="str">
            <v>NORD</v>
          </cell>
          <cell r="C196" t="str">
            <v>207</v>
          </cell>
          <cell r="D196" t="str">
            <v>3</v>
          </cell>
          <cell r="E196" t="str">
            <v>LUGLIO</v>
          </cell>
        </row>
        <row r="197">
          <cell r="A197" t="str">
            <v>valnegra</v>
          </cell>
          <cell r="B197" t="str">
            <v>NORD</v>
          </cell>
          <cell r="C197" t="str">
            <v>207</v>
          </cell>
          <cell r="D197" t="str">
            <v>1</v>
          </cell>
          <cell r="E197" t="str">
            <v>SETTEMBRE</v>
          </cell>
        </row>
        <row r="198">
          <cell r="A198" t="str">
            <v>rocca canterano</v>
          </cell>
          <cell r="B198" t="str">
            <v>CENTRO</v>
          </cell>
          <cell r="C198" t="str">
            <v>207</v>
          </cell>
          <cell r="D198" t="str">
            <v>10</v>
          </cell>
          <cell r="E198" t="str">
            <v>OTTOBRE</v>
          </cell>
        </row>
        <row r="199">
          <cell r="A199" t="str">
            <v>pecco</v>
          </cell>
          <cell r="B199" t="str">
            <v>NORD</v>
          </cell>
          <cell r="C199" t="str">
            <v>209</v>
          </cell>
          <cell r="D199" t="str">
            <v>7</v>
          </cell>
          <cell r="E199" t="str">
            <v>FEBBRAIO</v>
          </cell>
        </row>
        <row r="200">
          <cell r="A200" t="str">
            <v>vervio</v>
          </cell>
          <cell r="B200" t="str">
            <v>NORD</v>
          </cell>
          <cell r="C200" t="str">
            <v>209</v>
          </cell>
          <cell r="D200" t="str">
            <v>9</v>
          </cell>
          <cell r="E200" t="str">
            <v>FEBBRAIO</v>
          </cell>
        </row>
        <row r="201">
          <cell r="A201" t="str">
            <v>dernice</v>
          </cell>
          <cell r="B201" t="str">
            <v>NORD</v>
          </cell>
          <cell r="C201" t="str">
            <v>210</v>
          </cell>
          <cell r="D201" t="str">
            <v>4</v>
          </cell>
          <cell r="E201" t="str">
            <v>LUGLIO</v>
          </cell>
        </row>
        <row r="202">
          <cell r="A202" t="str">
            <v>rocchetta ligure</v>
          </cell>
          <cell r="B202" t="str">
            <v>NORD</v>
          </cell>
          <cell r="C202" t="str">
            <v>210</v>
          </cell>
          <cell r="D202" t="str">
            <v>2</v>
          </cell>
          <cell r="E202" t="str">
            <v>MARZO</v>
          </cell>
        </row>
        <row r="203">
          <cell r="A203" t="str">
            <v>vedeseta</v>
          </cell>
          <cell r="B203" t="str">
            <v>NORD</v>
          </cell>
          <cell r="C203" t="str">
            <v>210</v>
          </cell>
          <cell r="D203" t="str">
            <v>2</v>
          </cell>
          <cell r="E203" t="str">
            <v>NOVEMBRE</v>
          </cell>
        </row>
        <row r="204">
          <cell r="A204" t="str">
            <v>varco sabino</v>
          </cell>
          <cell r="B204" t="str">
            <v>CENTRO</v>
          </cell>
          <cell r="C204" t="str">
            <v>210</v>
          </cell>
          <cell r="D204" t="str">
            <v>4</v>
          </cell>
          <cell r="E204" t="str">
            <v>OTTOBRE</v>
          </cell>
        </row>
        <row r="205">
          <cell r="A205" t="str">
            <v>torre bormida</v>
          </cell>
          <cell r="B205" t="str">
            <v>NORD</v>
          </cell>
          <cell r="C205" t="str">
            <v>211</v>
          </cell>
          <cell r="D205" t="str">
            <v>9</v>
          </cell>
          <cell r="E205" t="str">
            <v>MAGGIO</v>
          </cell>
        </row>
        <row r="206">
          <cell r="A206" t="str">
            <v>trasquera</v>
          </cell>
          <cell r="B206" t="str">
            <v>NORD</v>
          </cell>
          <cell r="C206" t="str">
            <v>211</v>
          </cell>
          <cell r="D206" t="str">
            <v>10</v>
          </cell>
          <cell r="E206" t="str">
            <v>NOVEMBRE</v>
          </cell>
        </row>
        <row r="207">
          <cell r="A207" t="str">
            <v>moransengo</v>
          </cell>
          <cell r="B207" t="str">
            <v>NORD</v>
          </cell>
          <cell r="C207" t="str">
            <v>212</v>
          </cell>
          <cell r="D207" t="str">
            <v>9</v>
          </cell>
          <cell r="E207" t="str">
            <v>OTTOBRE</v>
          </cell>
        </row>
        <row r="208">
          <cell r="A208" t="str">
            <v>valvestino</v>
          </cell>
          <cell r="B208" t="str">
            <v>NORD</v>
          </cell>
          <cell r="C208" t="str">
            <v>212</v>
          </cell>
          <cell r="D208" t="str">
            <v>9</v>
          </cell>
          <cell r="E208" t="str">
            <v>OTTOBRE</v>
          </cell>
        </row>
        <row r="209">
          <cell r="A209" t="str">
            <v>testico</v>
          </cell>
          <cell r="B209" t="str">
            <v>NORD</v>
          </cell>
          <cell r="C209" t="str">
            <v>212</v>
          </cell>
          <cell r="D209" t="str">
            <v>7</v>
          </cell>
          <cell r="E209" t="str">
            <v>LUGLIO</v>
          </cell>
        </row>
        <row r="210">
          <cell r="A210" t="str">
            <v>moio de' calvi</v>
          </cell>
          <cell r="B210" t="str">
            <v>NORD</v>
          </cell>
          <cell r="C210" t="str">
            <v>213</v>
          </cell>
          <cell r="D210" t="str">
            <v>2</v>
          </cell>
          <cell r="E210" t="str">
            <v>MAGGIO</v>
          </cell>
        </row>
        <row r="211">
          <cell r="A211" t="str">
            <v>galliavola</v>
          </cell>
          <cell r="B211" t="str">
            <v>NORD</v>
          </cell>
          <cell r="C211" t="str">
            <v>213</v>
          </cell>
          <cell r="D211" t="str">
            <v>8</v>
          </cell>
          <cell r="E211" t="str">
            <v>GENNAIO</v>
          </cell>
        </row>
        <row r="212">
          <cell r="A212" t="str">
            <v>lisio</v>
          </cell>
          <cell r="B212" t="str">
            <v>NORD</v>
          </cell>
          <cell r="C212" t="str">
            <v>214</v>
          </cell>
          <cell r="D212" t="str">
            <v>10</v>
          </cell>
          <cell r="E212" t="str">
            <v>OTTOBRE</v>
          </cell>
        </row>
        <row r="213">
          <cell r="A213" t="str">
            <v>palmiano</v>
          </cell>
          <cell r="B213" t="str">
            <v>CENTRO</v>
          </cell>
          <cell r="C213" t="str">
            <v>214</v>
          </cell>
          <cell r="D213" t="str">
            <v>7</v>
          </cell>
          <cell r="E213" t="str">
            <v>NOVEMBRE</v>
          </cell>
        </row>
        <row r="214">
          <cell r="A214" t="str">
            <v>saint-oyen</v>
          </cell>
          <cell r="B214" t="str">
            <v>NORD</v>
          </cell>
          <cell r="C214" t="str">
            <v>217</v>
          </cell>
          <cell r="D214" t="str">
            <v>7</v>
          </cell>
          <cell r="E214" t="str">
            <v>NOVEMBRE</v>
          </cell>
        </row>
        <row r="215">
          <cell r="A215" t="str">
            <v>montebruno</v>
          </cell>
          <cell r="B215" t="str">
            <v>NORD</v>
          </cell>
          <cell r="C215" t="str">
            <v>217</v>
          </cell>
          <cell r="D215" t="str">
            <v>7</v>
          </cell>
          <cell r="E215" t="str">
            <v>GIUGNO</v>
          </cell>
        </row>
        <row r="216">
          <cell r="A216" t="str">
            <v>montemale di cuneo</v>
          </cell>
          <cell r="B216" t="str">
            <v>NORD</v>
          </cell>
          <cell r="C216" t="str">
            <v>218</v>
          </cell>
          <cell r="D216" t="str">
            <v>2</v>
          </cell>
          <cell r="E216" t="str">
            <v>GENNAIO</v>
          </cell>
        </row>
        <row r="217">
          <cell r="A217" t="str">
            <v>sauze di cesana</v>
          </cell>
          <cell r="B217" t="str">
            <v>NORD</v>
          </cell>
          <cell r="C217" t="str">
            <v>219</v>
          </cell>
          <cell r="D217" t="str">
            <v>4</v>
          </cell>
          <cell r="E217" t="str">
            <v>GIUGNO</v>
          </cell>
        </row>
        <row r="218">
          <cell r="A218" t="str">
            <v>usseglio</v>
          </cell>
          <cell r="B218" t="str">
            <v>NORD</v>
          </cell>
          <cell r="C218" t="str">
            <v>219</v>
          </cell>
          <cell r="D218" t="str">
            <v>6</v>
          </cell>
          <cell r="E218" t="str">
            <v>GIUGNO</v>
          </cell>
        </row>
        <row r="219">
          <cell r="A219" t="str">
            <v>boccioleto</v>
          </cell>
          <cell r="B219" t="str">
            <v>NORD</v>
          </cell>
          <cell r="C219" t="str">
            <v>219</v>
          </cell>
          <cell r="D219" t="str">
            <v>6</v>
          </cell>
          <cell r="E219" t="str">
            <v>GENNAIO</v>
          </cell>
        </row>
        <row r="220">
          <cell r="A220" t="str">
            <v>fobello</v>
          </cell>
          <cell r="B220" t="str">
            <v>NORD</v>
          </cell>
          <cell r="C220" t="str">
            <v>219</v>
          </cell>
          <cell r="D220" t="str">
            <v>2</v>
          </cell>
          <cell r="E220" t="str">
            <v>OTTOBRE</v>
          </cell>
        </row>
        <row r="221">
          <cell r="A221" t="str">
            <v>momperone</v>
          </cell>
          <cell r="B221" t="str">
            <v>NORD</v>
          </cell>
          <cell r="C221" t="str">
            <v>219</v>
          </cell>
          <cell r="D221" t="str">
            <v>1</v>
          </cell>
          <cell r="E221" t="str">
            <v>FEBBRAIO</v>
          </cell>
        </row>
        <row r="222">
          <cell r="A222" t="str">
            <v>cerreto d'asti</v>
          </cell>
          <cell r="B222" t="str">
            <v>NORD</v>
          </cell>
          <cell r="C222" t="str">
            <v>220</v>
          </cell>
          <cell r="D222" t="str">
            <v>4</v>
          </cell>
          <cell r="E222" t="str">
            <v>APRILE</v>
          </cell>
        </row>
        <row r="223">
          <cell r="A223" t="str">
            <v>zelbio</v>
          </cell>
          <cell r="B223" t="str">
            <v>NORD</v>
          </cell>
          <cell r="C223" t="str">
            <v>220</v>
          </cell>
          <cell r="D223" t="str">
            <v>1</v>
          </cell>
          <cell r="E223" t="str">
            <v>APRILE</v>
          </cell>
        </row>
        <row r="224">
          <cell r="A224" t="str">
            <v>mombaldone</v>
          </cell>
          <cell r="B224" t="str">
            <v>NORD</v>
          </cell>
          <cell r="C224" t="str">
            <v>221</v>
          </cell>
          <cell r="D224" t="str">
            <v>4</v>
          </cell>
          <cell r="E224" t="str">
            <v>NULLO</v>
          </cell>
        </row>
        <row r="225">
          <cell r="A225" t="str">
            <v>pino d'asti</v>
          </cell>
          <cell r="B225" t="str">
            <v>NORD</v>
          </cell>
          <cell r="C225" t="str">
            <v>221</v>
          </cell>
          <cell r="D225" t="str">
            <v>2</v>
          </cell>
          <cell r="E225" t="str">
            <v>APRILE</v>
          </cell>
        </row>
        <row r="226">
          <cell r="A226" t="str">
            <v>solonghello</v>
          </cell>
          <cell r="B226" t="str">
            <v>NORD</v>
          </cell>
          <cell r="C226" t="str">
            <v>221</v>
          </cell>
          <cell r="D226" t="str">
            <v>8</v>
          </cell>
          <cell r="E226" t="str">
            <v>LUGLIO</v>
          </cell>
        </row>
        <row r="227">
          <cell r="A227" t="str">
            <v>fuipiano valle imagna</v>
          </cell>
          <cell r="B227" t="str">
            <v>NORD</v>
          </cell>
          <cell r="C227" t="str">
            <v>221</v>
          </cell>
          <cell r="D227" t="str">
            <v>4</v>
          </cell>
          <cell r="E227" t="str">
            <v>DICEMBRE</v>
          </cell>
        </row>
        <row r="228">
          <cell r="A228" t="str">
            <v>ferrara di monte baldo</v>
          </cell>
          <cell r="B228" t="str">
            <v>NORD</v>
          </cell>
          <cell r="C228" t="str">
            <v>221</v>
          </cell>
          <cell r="D228" t="str">
            <v>6</v>
          </cell>
          <cell r="E228" t="str">
            <v>MAGGIO</v>
          </cell>
        </row>
        <row r="229">
          <cell r="A229" t="str">
            <v>nasino</v>
          </cell>
          <cell r="B229" t="str">
            <v>NORD</v>
          </cell>
          <cell r="C229" t="str">
            <v>222</v>
          </cell>
          <cell r="D229" t="str">
            <v>10</v>
          </cell>
          <cell r="E229" t="str">
            <v>DICEMBRE</v>
          </cell>
        </row>
        <row r="230">
          <cell r="A230" t="str">
            <v>torrazzo</v>
          </cell>
          <cell r="B230" t="str">
            <v>NORD</v>
          </cell>
          <cell r="C230" t="str">
            <v>224</v>
          </cell>
          <cell r="D230" t="str">
            <v>1</v>
          </cell>
          <cell r="E230" t="str">
            <v>DICEMBRE</v>
          </cell>
        </row>
        <row r="231">
          <cell r="A231" t="str">
            <v>siris</v>
          </cell>
          <cell r="B231" t="str">
            <v>ISOLE</v>
          </cell>
          <cell r="C231" t="str">
            <v>224</v>
          </cell>
          <cell r="D231" t="str">
            <v>6</v>
          </cell>
          <cell r="E231" t="str">
            <v>SETTEMBRE</v>
          </cell>
        </row>
        <row r="232">
          <cell r="A232" t="str">
            <v>oyace</v>
          </cell>
          <cell r="B232" t="str">
            <v>NORD</v>
          </cell>
          <cell r="C232" t="str">
            <v>225</v>
          </cell>
          <cell r="D232" t="str">
            <v>10</v>
          </cell>
          <cell r="E232" t="str">
            <v>NULLO</v>
          </cell>
        </row>
        <row r="233">
          <cell r="A233" t="str">
            <v>albaredo arnaboldi</v>
          </cell>
          <cell r="B233" t="str">
            <v>NORD</v>
          </cell>
          <cell r="C233" t="str">
            <v>225</v>
          </cell>
          <cell r="D233" t="str">
            <v>7</v>
          </cell>
          <cell r="E233" t="str">
            <v>DICEMBRE</v>
          </cell>
        </row>
        <row r="234">
          <cell r="A234" t="str">
            <v>olivetta san michele</v>
          </cell>
          <cell r="B234" t="str">
            <v>NORD</v>
          </cell>
          <cell r="C234" t="str">
            <v>225</v>
          </cell>
          <cell r="D234" t="str">
            <v>9</v>
          </cell>
          <cell r="E234" t="str">
            <v>GENNAIO</v>
          </cell>
        </row>
        <row r="235">
          <cell r="A235" t="str">
            <v>chiusano d'asti</v>
          </cell>
          <cell r="B235" t="str">
            <v>NORD</v>
          </cell>
          <cell r="C235" t="str">
            <v>226</v>
          </cell>
          <cell r="D235" t="str">
            <v>9</v>
          </cell>
          <cell r="E235" t="str">
            <v>LUGLIO</v>
          </cell>
        </row>
        <row r="236">
          <cell r="A236" t="str">
            <v>cornovecchio</v>
          </cell>
          <cell r="B236" t="str">
            <v>NORD</v>
          </cell>
          <cell r="C236" t="str">
            <v>226</v>
          </cell>
          <cell r="D236" t="str">
            <v>4</v>
          </cell>
          <cell r="E236" t="str">
            <v>MAGGIO</v>
          </cell>
        </row>
        <row r="237">
          <cell r="A237" t="str">
            <v>paroldo</v>
          </cell>
          <cell r="B237" t="str">
            <v>NORD</v>
          </cell>
          <cell r="C237" t="str">
            <v>228</v>
          </cell>
          <cell r="D237" t="str">
            <v>8</v>
          </cell>
          <cell r="E237" t="str">
            <v>NOVEMBRE</v>
          </cell>
        </row>
        <row r="238">
          <cell r="A238" t="str">
            <v>moncestino</v>
          </cell>
          <cell r="B238" t="str">
            <v>NORD</v>
          </cell>
          <cell r="C238" t="str">
            <v>228</v>
          </cell>
          <cell r="D238" t="str">
            <v>5</v>
          </cell>
          <cell r="E238" t="str">
            <v>MARZO</v>
          </cell>
        </row>
        <row r="239">
          <cell r="A239" t="str">
            <v>emarèse</v>
          </cell>
          <cell r="B239" t="str">
            <v>NORD</v>
          </cell>
          <cell r="C239" t="str">
            <v>228</v>
          </cell>
          <cell r="D239" t="str">
            <v>6</v>
          </cell>
          <cell r="E239" t="str">
            <v>OTTOBRE</v>
          </cell>
        </row>
        <row r="240">
          <cell r="A240" t="str">
            <v>roccafiorita</v>
          </cell>
          <cell r="B240" t="str">
            <v>ISOLE</v>
          </cell>
          <cell r="C240" t="str">
            <v>228</v>
          </cell>
          <cell r="D240" t="str">
            <v>3</v>
          </cell>
          <cell r="E240" t="str">
            <v>NULLO</v>
          </cell>
        </row>
        <row r="241">
          <cell r="A241" t="str">
            <v>lastebasse</v>
          </cell>
          <cell r="B241" t="str">
            <v>NORD</v>
          </cell>
          <cell r="C241" t="str">
            <v>229</v>
          </cell>
          <cell r="D241" t="str">
            <v>2</v>
          </cell>
          <cell r="E241" t="str">
            <v>SETTEMBRE</v>
          </cell>
        </row>
        <row r="242">
          <cell r="A242" t="str">
            <v>bognanco</v>
          </cell>
          <cell r="B242" t="str">
            <v>NORD</v>
          </cell>
          <cell r="C242" t="str">
            <v>230</v>
          </cell>
          <cell r="D242" t="str">
            <v>6</v>
          </cell>
          <cell r="E242" t="str">
            <v>MAGGIO</v>
          </cell>
        </row>
        <row r="243">
          <cell r="A243" t="str">
            <v>osidda</v>
          </cell>
          <cell r="B243" t="str">
            <v>ISOLE</v>
          </cell>
          <cell r="C243" t="str">
            <v>230</v>
          </cell>
          <cell r="D243" t="str">
            <v>10</v>
          </cell>
          <cell r="E243" t="str">
            <v>MARZO</v>
          </cell>
        </row>
        <row r="244">
          <cell r="A244" t="str">
            <v>paderna</v>
          </cell>
          <cell r="B244" t="str">
            <v>NORD</v>
          </cell>
          <cell r="C244" t="str">
            <v>231</v>
          </cell>
          <cell r="D244" t="str">
            <v>2</v>
          </cell>
          <cell r="E244" t="str">
            <v>APRILE</v>
          </cell>
        </row>
        <row r="245">
          <cell r="A245" t="str">
            <v>terzorio</v>
          </cell>
          <cell r="B245" t="str">
            <v>NORD</v>
          </cell>
          <cell r="C245" t="str">
            <v>232</v>
          </cell>
          <cell r="D245" t="str">
            <v>1</v>
          </cell>
          <cell r="E245" t="str">
            <v>NOVEMBRE</v>
          </cell>
        </row>
        <row r="246">
          <cell r="A246" t="str">
            <v>cecima</v>
          </cell>
          <cell r="B246" t="str">
            <v>NORD</v>
          </cell>
          <cell r="C246" t="str">
            <v>233</v>
          </cell>
          <cell r="D246" t="str">
            <v>1</v>
          </cell>
          <cell r="E246" t="str">
            <v>MARZO</v>
          </cell>
        </row>
        <row r="247">
          <cell r="A247" t="str">
            <v>battifollo</v>
          </cell>
          <cell r="B247" t="str">
            <v>NORD</v>
          </cell>
          <cell r="C247" t="str">
            <v>234</v>
          </cell>
          <cell r="D247" t="str">
            <v>9</v>
          </cell>
          <cell r="E247" t="str">
            <v>OTTOBRE</v>
          </cell>
        </row>
        <row r="248">
          <cell r="A248" t="str">
            <v>bionaz</v>
          </cell>
          <cell r="B248" t="str">
            <v>NORD</v>
          </cell>
          <cell r="C248" t="str">
            <v>234</v>
          </cell>
          <cell r="D248" t="str">
            <v>1</v>
          </cell>
          <cell r="E248" t="str">
            <v>LUGLIO</v>
          </cell>
        </row>
        <row r="249">
          <cell r="A249" t="str">
            <v>rocca susella</v>
          </cell>
          <cell r="B249" t="str">
            <v>NORD</v>
          </cell>
          <cell r="C249" t="str">
            <v>234</v>
          </cell>
          <cell r="D249" t="str">
            <v>2</v>
          </cell>
          <cell r="E249" t="str">
            <v>DICEMBRE</v>
          </cell>
        </row>
        <row r="250">
          <cell r="A250" t="str">
            <v>onzo</v>
          </cell>
          <cell r="B250" t="str">
            <v>NORD</v>
          </cell>
          <cell r="C250" t="str">
            <v>234</v>
          </cell>
          <cell r="D250" t="str">
            <v>7</v>
          </cell>
          <cell r="E250" t="str">
            <v>FEBBRAIO</v>
          </cell>
        </row>
        <row r="251">
          <cell r="A251" t="str">
            <v>valeggio</v>
          </cell>
          <cell r="B251" t="str">
            <v>NORD</v>
          </cell>
          <cell r="C251" t="str">
            <v>236</v>
          </cell>
          <cell r="D251" t="str">
            <v>7</v>
          </cell>
          <cell r="E251" t="str">
            <v>MAGGIO</v>
          </cell>
        </row>
        <row r="252">
          <cell r="A252" t="str">
            <v>salasco</v>
          </cell>
          <cell r="B252" t="str">
            <v>NORD</v>
          </cell>
          <cell r="C252" t="str">
            <v>237</v>
          </cell>
          <cell r="D252" t="str">
            <v>7</v>
          </cell>
          <cell r="E252" t="str">
            <v>NULLO</v>
          </cell>
        </row>
        <row r="253">
          <cell r="A253" t="str">
            <v>trezzone</v>
          </cell>
          <cell r="B253" t="str">
            <v>NORD</v>
          </cell>
          <cell r="C253" t="str">
            <v>237</v>
          </cell>
          <cell r="D253" t="str">
            <v>5</v>
          </cell>
          <cell r="E253" t="str">
            <v>APRILE</v>
          </cell>
        </row>
        <row r="254">
          <cell r="A254" t="str">
            <v>cusino</v>
          </cell>
          <cell r="B254" t="str">
            <v>NORD</v>
          </cell>
          <cell r="C254" t="str">
            <v>238</v>
          </cell>
          <cell r="D254" t="str">
            <v>8</v>
          </cell>
          <cell r="E254" t="str">
            <v>OTTOBRE</v>
          </cell>
        </row>
        <row r="255">
          <cell r="A255" t="str">
            <v>castel condino</v>
          </cell>
          <cell r="B255" t="str">
            <v>NORD</v>
          </cell>
          <cell r="C255" t="str">
            <v>238</v>
          </cell>
          <cell r="D255" t="str">
            <v>7</v>
          </cell>
          <cell r="E255" t="str">
            <v>LUGLIO</v>
          </cell>
        </row>
        <row r="256">
          <cell r="A256" t="str">
            <v>balocco</v>
          </cell>
          <cell r="B256" t="str">
            <v>NORD</v>
          </cell>
          <cell r="C256" t="str">
            <v>239</v>
          </cell>
          <cell r="D256" t="str">
            <v>6</v>
          </cell>
          <cell r="E256" t="str">
            <v>NOVEMBRE</v>
          </cell>
        </row>
        <row r="257">
          <cell r="A257" t="str">
            <v>vallanzengo</v>
          </cell>
          <cell r="B257" t="str">
            <v>NORD</v>
          </cell>
          <cell r="C257" t="str">
            <v>239</v>
          </cell>
          <cell r="D257" t="str">
            <v>1</v>
          </cell>
          <cell r="E257" t="str">
            <v>MARZO</v>
          </cell>
        </row>
        <row r="258">
          <cell r="A258" t="str">
            <v>pramollo</v>
          </cell>
          <cell r="B258" t="str">
            <v>NORD</v>
          </cell>
          <cell r="C258" t="str">
            <v>242</v>
          </cell>
          <cell r="D258" t="str">
            <v>2</v>
          </cell>
          <cell r="E258" t="str">
            <v>DICEMBRE</v>
          </cell>
        </row>
        <row r="259">
          <cell r="A259" t="str">
            <v>cavargna</v>
          </cell>
          <cell r="B259" t="str">
            <v>NORD</v>
          </cell>
          <cell r="C259" t="str">
            <v>242</v>
          </cell>
          <cell r="D259" t="str">
            <v>4</v>
          </cell>
          <cell r="E259" t="str">
            <v>NOVEMBRE</v>
          </cell>
        </row>
        <row r="260">
          <cell r="A260" t="str">
            <v>gambarana</v>
          </cell>
          <cell r="B260" t="str">
            <v>NORD</v>
          </cell>
          <cell r="C260" t="str">
            <v>242</v>
          </cell>
          <cell r="D260" t="str">
            <v>5</v>
          </cell>
          <cell r="E260" t="str">
            <v>FEBBRAIO</v>
          </cell>
        </row>
        <row r="261">
          <cell r="A261" t="str">
            <v>campertogno</v>
          </cell>
          <cell r="B261" t="str">
            <v>NORD</v>
          </cell>
          <cell r="C261" t="str">
            <v>243</v>
          </cell>
          <cell r="D261" t="str">
            <v>5</v>
          </cell>
          <cell r="E261" t="str">
            <v>GIUGNO</v>
          </cell>
        </row>
        <row r="262">
          <cell r="A262" t="str">
            <v>mandello vitta</v>
          </cell>
          <cell r="B262" t="str">
            <v>NORD</v>
          </cell>
          <cell r="C262" t="str">
            <v>244</v>
          </cell>
          <cell r="D262" t="str">
            <v>4</v>
          </cell>
          <cell r="E262" t="str">
            <v>APRILE</v>
          </cell>
        </row>
        <row r="263">
          <cell r="A263" t="str">
            <v>turania</v>
          </cell>
          <cell r="B263" t="str">
            <v>CENTRO</v>
          </cell>
          <cell r="C263" t="str">
            <v>245</v>
          </cell>
          <cell r="D263" t="str">
            <v>6</v>
          </cell>
          <cell r="E263" t="str">
            <v>NULLO</v>
          </cell>
        </row>
        <row r="264">
          <cell r="A264" t="str">
            <v>levice</v>
          </cell>
          <cell r="B264" t="str">
            <v>NORD</v>
          </cell>
          <cell r="C264" t="str">
            <v>246</v>
          </cell>
          <cell r="D264" t="str">
            <v>7</v>
          </cell>
          <cell r="E264" t="str">
            <v>NULLO</v>
          </cell>
        </row>
        <row r="265">
          <cell r="A265" t="str">
            <v>polino</v>
          </cell>
          <cell r="B265" t="str">
            <v>CENTRO</v>
          </cell>
          <cell r="C265" t="str">
            <v>246</v>
          </cell>
          <cell r="D265" t="str">
            <v>6</v>
          </cell>
          <cell r="E265" t="str">
            <v>FEBBRAIO</v>
          </cell>
        </row>
        <row r="266">
          <cell r="A266" t="str">
            <v>gurro</v>
          </cell>
          <cell r="B266" t="str">
            <v>NORD</v>
          </cell>
          <cell r="C266" t="str">
            <v>247</v>
          </cell>
          <cell r="D266" t="str">
            <v>3</v>
          </cell>
          <cell r="E266" t="str">
            <v>MAGGIO</v>
          </cell>
        </row>
        <row r="267">
          <cell r="A267" t="str">
            <v>allein</v>
          </cell>
          <cell r="B267" t="str">
            <v>NORD</v>
          </cell>
          <cell r="C267" t="str">
            <v>248</v>
          </cell>
          <cell r="D267" t="str">
            <v>6</v>
          </cell>
          <cell r="E267" t="str">
            <v>OTTOBRE</v>
          </cell>
        </row>
        <row r="268">
          <cell r="A268" t="str">
            <v>cosio d'arroscia</v>
          </cell>
          <cell r="B268" t="str">
            <v>NORD</v>
          </cell>
          <cell r="C268" t="str">
            <v>248</v>
          </cell>
          <cell r="D268" t="str">
            <v>4</v>
          </cell>
          <cell r="E268" t="str">
            <v>NOVEMBRE</v>
          </cell>
        </row>
        <row r="269">
          <cell r="A269" t="str">
            <v>arola</v>
          </cell>
          <cell r="B269" t="str">
            <v>NORD</v>
          </cell>
          <cell r="C269" t="str">
            <v>250</v>
          </cell>
          <cell r="D269" t="str">
            <v>9</v>
          </cell>
          <cell r="E269" t="str">
            <v>SETTEMBRE</v>
          </cell>
        </row>
        <row r="270">
          <cell r="A270" t="str">
            <v>riva valdobbia</v>
          </cell>
          <cell r="B270" t="str">
            <v>NORD</v>
          </cell>
          <cell r="C270" t="str">
            <v>251</v>
          </cell>
          <cell r="D270" t="str">
            <v>2</v>
          </cell>
          <cell r="E270" t="str">
            <v>FEBBRAIO</v>
          </cell>
        </row>
        <row r="271">
          <cell r="A271" t="str">
            <v>oldenico</v>
          </cell>
          <cell r="B271" t="str">
            <v>NORD</v>
          </cell>
          <cell r="C271" t="str">
            <v>252</v>
          </cell>
          <cell r="D271" t="str">
            <v>9</v>
          </cell>
          <cell r="E271" t="str">
            <v>FEBBRAIO</v>
          </cell>
        </row>
        <row r="272">
          <cell r="A272" t="str">
            <v>moiola</v>
          </cell>
          <cell r="B272" t="str">
            <v>NORD</v>
          </cell>
          <cell r="C272" t="str">
            <v>252</v>
          </cell>
          <cell r="D272" t="str">
            <v>1</v>
          </cell>
          <cell r="E272" t="str">
            <v>OTTOBRE</v>
          </cell>
        </row>
        <row r="273">
          <cell r="A273" t="str">
            <v>cusio</v>
          </cell>
          <cell r="B273" t="str">
            <v>NORD</v>
          </cell>
          <cell r="C273" t="str">
            <v>252</v>
          </cell>
          <cell r="D273" t="str">
            <v>6</v>
          </cell>
          <cell r="E273" t="str">
            <v>SETTEMBRE</v>
          </cell>
        </row>
        <row r="274">
          <cell r="A274" t="str">
            <v>vialfrè</v>
          </cell>
          <cell r="B274" t="str">
            <v>NORD</v>
          </cell>
          <cell r="C274" t="str">
            <v>254</v>
          </cell>
          <cell r="D274" t="str">
            <v>7</v>
          </cell>
          <cell r="E274" t="str">
            <v>NULLO</v>
          </cell>
        </row>
        <row r="275">
          <cell r="A275" t="str">
            <v>aisone</v>
          </cell>
          <cell r="B275" t="str">
            <v>NORD</v>
          </cell>
          <cell r="C275" t="str">
            <v>254</v>
          </cell>
          <cell r="D275" t="str">
            <v>5</v>
          </cell>
          <cell r="E275" t="str">
            <v>SETTEMBRE</v>
          </cell>
        </row>
        <row r="276">
          <cell r="A276" t="str">
            <v>tronzano lago maggiore</v>
          </cell>
          <cell r="B276" t="str">
            <v>NORD</v>
          </cell>
          <cell r="C276" t="str">
            <v>254</v>
          </cell>
          <cell r="D276" t="str">
            <v>3</v>
          </cell>
          <cell r="E276" t="str">
            <v>GIUGNO</v>
          </cell>
        </row>
        <row r="277">
          <cell r="A277" t="str">
            <v>bresimo</v>
          </cell>
          <cell r="B277" t="str">
            <v>NORD</v>
          </cell>
          <cell r="C277" t="str">
            <v>254</v>
          </cell>
          <cell r="D277" t="str">
            <v>10</v>
          </cell>
          <cell r="E277" t="str">
            <v>MARZO</v>
          </cell>
        </row>
        <row r="278">
          <cell r="A278" t="str">
            <v>rorà</v>
          </cell>
          <cell r="B278" t="str">
            <v>NORD</v>
          </cell>
          <cell r="C278" t="str">
            <v>255</v>
          </cell>
          <cell r="D278" t="str">
            <v>8</v>
          </cell>
          <cell r="E278" t="str">
            <v>OTTOBRE</v>
          </cell>
        </row>
        <row r="279">
          <cell r="A279" t="str">
            <v>cavaglio-spoccia</v>
          </cell>
          <cell r="B279" t="str">
            <v>NORD</v>
          </cell>
          <cell r="C279" t="str">
            <v>255</v>
          </cell>
          <cell r="D279" t="str">
            <v>6</v>
          </cell>
          <cell r="E279" t="str">
            <v>GENNAIO</v>
          </cell>
        </row>
        <row r="280">
          <cell r="A280" t="str">
            <v>erli</v>
          </cell>
          <cell r="B280" t="str">
            <v>NORD</v>
          </cell>
          <cell r="C280" t="str">
            <v>256</v>
          </cell>
          <cell r="D280" t="str">
            <v>1</v>
          </cell>
          <cell r="E280" t="str">
            <v>NOVEMBRE</v>
          </cell>
        </row>
        <row r="281">
          <cell r="A281" t="str">
            <v>semiana</v>
          </cell>
          <cell r="B281" t="str">
            <v>NORD</v>
          </cell>
          <cell r="C281" t="str">
            <v>257</v>
          </cell>
          <cell r="D281" t="str">
            <v>10</v>
          </cell>
          <cell r="E281" t="str">
            <v>OTTOBRE</v>
          </cell>
        </row>
        <row r="282">
          <cell r="A282" t="str">
            <v>las plassas</v>
          </cell>
          <cell r="B282" t="str">
            <v>ISOLE</v>
          </cell>
          <cell r="C282" t="str">
            <v>257</v>
          </cell>
          <cell r="D282" t="str">
            <v>10</v>
          </cell>
          <cell r="E282" t="str">
            <v>DICEMBRE</v>
          </cell>
        </row>
        <row r="283">
          <cell r="A283" t="str">
            <v>albaretto della torre</v>
          </cell>
          <cell r="B283" t="str">
            <v>NORD</v>
          </cell>
          <cell r="C283" t="str">
            <v>259</v>
          </cell>
          <cell r="D283" t="str">
            <v>5</v>
          </cell>
          <cell r="E283" t="str">
            <v>NOVEMBRE</v>
          </cell>
        </row>
        <row r="284">
          <cell r="A284" t="str">
            <v>cavizzana</v>
          </cell>
          <cell r="B284" t="str">
            <v>NORD</v>
          </cell>
          <cell r="C284" t="str">
            <v>259</v>
          </cell>
          <cell r="D284" t="str">
            <v>3</v>
          </cell>
          <cell r="E284" t="str">
            <v>APRILE</v>
          </cell>
        </row>
        <row r="285">
          <cell r="A285" t="str">
            <v>cintano</v>
          </cell>
          <cell r="B285" t="str">
            <v>NORD</v>
          </cell>
          <cell r="C285" t="str">
            <v>261</v>
          </cell>
          <cell r="D285" t="str">
            <v>7</v>
          </cell>
          <cell r="E285" t="str">
            <v>DICEMBRE</v>
          </cell>
        </row>
        <row r="286">
          <cell r="A286" t="str">
            <v>marsaglia</v>
          </cell>
          <cell r="B286" t="str">
            <v>NORD</v>
          </cell>
          <cell r="C286" t="str">
            <v>261</v>
          </cell>
          <cell r="D286" t="str">
            <v>8</v>
          </cell>
          <cell r="E286" t="str">
            <v>LUGLIO</v>
          </cell>
        </row>
        <row r="287">
          <cell r="A287" t="str">
            <v>viale</v>
          </cell>
          <cell r="B287" t="str">
            <v>NORD</v>
          </cell>
          <cell r="C287" t="str">
            <v>261</v>
          </cell>
          <cell r="D287" t="str">
            <v>9</v>
          </cell>
          <cell r="E287" t="str">
            <v>NULLO</v>
          </cell>
        </row>
        <row r="288">
          <cell r="A288" t="str">
            <v>montemezzo</v>
          </cell>
          <cell r="B288" t="str">
            <v>NORD</v>
          </cell>
          <cell r="C288" t="str">
            <v>261</v>
          </cell>
          <cell r="D288" t="str">
            <v>10</v>
          </cell>
          <cell r="E288" t="str">
            <v>APRILE</v>
          </cell>
        </row>
        <row r="289">
          <cell r="A289" t="str">
            <v>barcis</v>
          </cell>
          <cell r="B289" t="str">
            <v>NORD</v>
          </cell>
          <cell r="C289" t="str">
            <v>261</v>
          </cell>
          <cell r="D289" t="str">
            <v>1</v>
          </cell>
          <cell r="E289" t="str">
            <v>APRILE</v>
          </cell>
        </row>
        <row r="290">
          <cell r="A290" t="str">
            <v>loreglia</v>
          </cell>
          <cell r="B290" t="str">
            <v>NORD</v>
          </cell>
          <cell r="C290" t="str">
            <v>262</v>
          </cell>
          <cell r="D290" t="str">
            <v>8</v>
          </cell>
          <cell r="E290" t="str">
            <v>LUGLIO</v>
          </cell>
        </row>
        <row r="291">
          <cell r="A291" t="str">
            <v>strambinello</v>
          </cell>
          <cell r="B291" t="str">
            <v>NORD</v>
          </cell>
          <cell r="C291" t="str">
            <v>264</v>
          </cell>
          <cell r="D291" t="str">
            <v>8</v>
          </cell>
          <cell r="E291" t="str">
            <v>APRILE</v>
          </cell>
        </row>
        <row r="292">
          <cell r="A292" t="str">
            <v>villette</v>
          </cell>
          <cell r="B292" t="str">
            <v>NORD</v>
          </cell>
          <cell r="C292" t="str">
            <v>264</v>
          </cell>
          <cell r="D292" t="str">
            <v>4</v>
          </cell>
          <cell r="E292" t="str">
            <v>LUGLIO</v>
          </cell>
        </row>
        <row r="293">
          <cell r="A293" t="str">
            <v>vacone</v>
          </cell>
          <cell r="B293" t="str">
            <v>CENTRO</v>
          </cell>
          <cell r="C293" t="str">
            <v>264</v>
          </cell>
          <cell r="D293" t="str">
            <v>4</v>
          </cell>
          <cell r="E293" t="str">
            <v>SETTEMBRE</v>
          </cell>
        </row>
        <row r="294">
          <cell r="A294" t="str">
            <v>casanova elvo</v>
          </cell>
          <cell r="B294" t="str">
            <v>NORD</v>
          </cell>
          <cell r="C294" t="str">
            <v>265</v>
          </cell>
          <cell r="D294" t="str">
            <v>9</v>
          </cell>
          <cell r="E294" t="str">
            <v>NOVEMBRE</v>
          </cell>
        </row>
        <row r="295">
          <cell r="A295" t="str">
            <v>civiasco</v>
          </cell>
          <cell r="B295" t="str">
            <v>NORD</v>
          </cell>
          <cell r="C295" t="str">
            <v>265</v>
          </cell>
          <cell r="D295" t="str">
            <v>9</v>
          </cell>
          <cell r="E295" t="str">
            <v>MARZO</v>
          </cell>
        </row>
        <row r="296">
          <cell r="A296" t="str">
            <v>zoppè di cadore</v>
          </cell>
          <cell r="B296" t="str">
            <v>NORD</v>
          </cell>
          <cell r="C296" t="str">
            <v>265</v>
          </cell>
          <cell r="D296" t="str">
            <v>9</v>
          </cell>
          <cell r="E296" t="str">
            <v>LUGLIO</v>
          </cell>
        </row>
        <row r="297">
          <cell r="A297" t="str">
            <v>exilles</v>
          </cell>
          <cell r="B297" t="str">
            <v>NORD</v>
          </cell>
          <cell r="C297" t="str">
            <v>266</v>
          </cell>
          <cell r="D297" t="str">
            <v>7</v>
          </cell>
          <cell r="E297" t="str">
            <v>APRILE</v>
          </cell>
        </row>
        <row r="298">
          <cell r="A298" t="str">
            <v>pigra</v>
          </cell>
          <cell r="B298" t="str">
            <v>NORD</v>
          </cell>
          <cell r="C298" t="str">
            <v>266</v>
          </cell>
          <cell r="D298" t="str">
            <v>7</v>
          </cell>
          <cell r="E298" t="str">
            <v>MARZO</v>
          </cell>
        </row>
        <row r="299">
          <cell r="A299" t="str">
            <v>preone</v>
          </cell>
          <cell r="B299" t="str">
            <v>NORD</v>
          </cell>
          <cell r="C299" t="str">
            <v>266</v>
          </cell>
          <cell r="D299" t="str">
            <v>10</v>
          </cell>
          <cell r="E299" t="str">
            <v>NOVEMBRE</v>
          </cell>
        </row>
        <row r="300">
          <cell r="A300" t="str">
            <v>ascrea</v>
          </cell>
          <cell r="B300" t="str">
            <v>CENTRO</v>
          </cell>
          <cell r="C300" t="str">
            <v>266</v>
          </cell>
          <cell r="D300" t="str">
            <v>4</v>
          </cell>
          <cell r="E300" t="str">
            <v>GENNAIO</v>
          </cell>
        </row>
        <row r="301">
          <cell r="A301" t="str">
            <v>ponna</v>
          </cell>
          <cell r="B301" t="str">
            <v>NORD</v>
          </cell>
          <cell r="C301" t="str">
            <v>267</v>
          </cell>
          <cell r="D301" t="str">
            <v>5</v>
          </cell>
          <cell r="E301" t="str">
            <v>GIUGNO</v>
          </cell>
        </row>
        <row r="302">
          <cell r="A302" t="str">
            <v>proves</v>
          </cell>
          <cell r="B302" t="str">
            <v>NORD</v>
          </cell>
          <cell r="C302" t="str">
            <v>267</v>
          </cell>
          <cell r="D302" t="str">
            <v>10</v>
          </cell>
          <cell r="E302" t="str">
            <v>DICEMBRE</v>
          </cell>
        </row>
        <row r="303">
          <cell r="A303" t="str">
            <v>tinnura</v>
          </cell>
          <cell r="B303" t="str">
            <v>ISOLE</v>
          </cell>
          <cell r="C303" t="str">
            <v>268</v>
          </cell>
          <cell r="D303" t="str">
            <v>1</v>
          </cell>
          <cell r="E303" t="str">
            <v>NOVEMBRE</v>
          </cell>
        </row>
        <row r="304">
          <cell r="A304" t="str">
            <v>montezemolo</v>
          </cell>
          <cell r="B304" t="str">
            <v>NORD</v>
          </cell>
          <cell r="C304" t="str">
            <v>270</v>
          </cell>
          <cell r="D304" t="str">
            <v>2</v>
          </cell>
          <cell r="E304" t="str">
            <v>APRILE</v>
          </cell>
        </row>
        <row r="305">
          <cell r="A305" t="str">
            <v>odalengo piccolo</v>
          </cell>
          <cell r="B305" t="str">
            <v>NORD</v>
          </cell>
          <cell r="C305" t="str">
            <v>270</v>
          </cell>
          <cell r="D305" t="str">
            <v>4</v>
          </cell>
          <cell r="E305" t="str">
            <v>SETTEMBRE</v>
          </cell>
        </row>
        <row r="306">
          <cell r="A306" t="str">
            <v>treville</v>
          </cell>
          <cell r="B306" t="str">
            <v>NORD</v>
          </cell>
          <cell r="C306" t="str">
            <v>271</v>
          </cell>
          <cell r="D306" t="str">
            <v>3</v>
          </cell>
          <cell r="E306" t="str">
            <v>GIUGNO</v>
          </cell>
        </row>
        <row r="307">
          <cell r="A307" t="str">
            <v>frassinetto</v>
          </cell>
          <cell r="B307" t="str">
            <v>NORD</v>
          </cell>
          <cell r="C307" t="str">
            <v>272</v>
          </cell>
          <cell r="D307" t="str">
            <v>5</v>
          </cell>
          <cell r="E307" t="str">
            <v>DICEMBRE</v>
          </cell>
        </row>
        <row r="308">
          <cell r="A308" t="str">
            <v>prali</v>
          </cell>
          <cell r="B308" t="str">
            <v>NORD</v>
          </cell>
          <cell r="C308" t="str">
            <v>272</v>
          </cell>
          <cell r="D308" t="str">
            <v>1</v>
          </cell>
          <cell r="E308" t="str">
            <v>OTTOBRE</v>
          </cell>
        </row>
        <row r="309">
          <cell r="A309" t="str">
            <v>pradleves</v>
          </cell>
          <cell r="B309" t="str">
            <v>NORD</v>
          </cell>
          <cell r="C309" t="str">
            <v>272</v>
          </cell>
          <cell r="D309" t="str">
            <v>5</v>
          </cell>
          <cell r="E309" t="str">
            <v>DICEMBRE</v>
          </cell>
        </row>
        <row r="310">
          <cell r="A310" t="str">
            <v>rocchetta nervina</v>
          </cell>
          <cell r="B310" t="str">
            <v>NORD</v>
          </cell>
          <cell r="C310" t="str">
            <v>272</v>
          </cell>
          <cell r="D310" t="str">
            <v>3</v>
          </cell>
          <cell r="E310" t="str">
            <v>FEBBRAIO</v>
          </cell>
        </row>
        <row r="311">
          <cell r="A311" t="str">
            <v>crandola valsassina</v>
          </cell>
          <cell r="B311" t="str">
            <v>NORD</v>
          </cell>
          <cell r="C311" t="str">
            <v>273</v>
          </cell>
          <cell r="D311" t="str">
            <v>4</v>
          </cell>
          <cell r="E311" t="str">
            <v>OTTOBRE</v>
          </cell>
        </row>
        <row r="312">
          <cell r="A312" t="str">
            <v>mombarcaro</v>
          </cell>
          <cell r="B312" t="str">
            <v>NORD</v>
          </cell>
          <cell r="C312" t="str">
            <v>274</v>
          </cell>
          <cell r="D312" t="str">
            <v>1</v>
          </cell>
          <cell r="E312" t="str">
            <v>NOVEMBRE</v>
          </cell>
        </row>
        <row r="313">
          <cell r="A313" t="str">
            <v>veleso</v>
          </cell>
          <cell r="B313" t="str">
            <v>NORD</v>
          </cell>
          <cell r="C313" t="str">
            <v>274</v>
          </cell>
          <cell r="D313" t="str">
            <v>1</v>
          </cell>
          <cell r="E313" t="str">
            <v>NOVEMBRE</v>
          </cell>
        </row>
        <row r="314">
          <cell r="A314" t="str">
            <v>coreglia ligure</v>
          </cell>
          <cell r="B314" t="str">
            <v>NORD</v>
          </cell>
          <cell r="C314" t="str">
            <v>274</v>
          </cell>
          <cell r="D314" t="str">
            <v>5</v>
          </cell>
          <cell r="E314" t="str">
            <v>NOVEMBRE</v>
          </cell>
        </row>
        <row r="315">
          <cell r="A315" t="str">
            <v>fontanigorda</v>
          </cell>
          <cell r="B315" t="str">
            <v>NORD</v>
          </cell>
          <cell r="C315" t="str">
            <v>274</v>
          </cell>
          <cell r="D315" t="str">
            <v>3</v>
          </cell>
          <cell r="E315" t="str">
            <v>APRILE</v>
          </cell>
        </row>
        <row r="316">
          <cell r="A316" t="str">
            <v>nespolo</v>
          </cell>
          <cell r="B316" t="str">
            <v>CENTRO</v>
          </cell>
          <cell r="C316" t="str">
            <v>274</v>
          </cell>
          <cell r="D316" t="str">
            <v>8</v>
          </cell>
          <cell r="E316" t="str">
            <v>LUGLIO</v>
          </cell>
        </row>
        <row r="317">
          <cell r="A317" t="str">
            <v>dosso del liro</v>
          </cell>
          <cell r="B317" t="str">
            <v>NORD</v>
          </cell>
          <cell r="C317" t="str">
            <v>275</v>
          </cell>
          <cell r="D317" t="str">
            <v>5</v>
          </cell>
          <cell r="E317" t="str">
            <v>FEBBRAIO</v>
          </cell>
        </row>
        <row r="318">
          <cell r="A318" t="str">
            <v>alpette</v>
          </cell>
          <cell r="B318" t="str">
            <v>NORD</v>
          </cell>
          <cell r="C318" t="str">
            <v>277</v>
          </cell>
          <cell r="D318" t="str">
            <v>4</v>
          </cell>
          <cell r="E318" t="str">
            <v>LUGLIO</v>
          </cell>
        </row>
        <row r="319">
          <cell r="A319" t="str">
            <v>percile</v>
          </cell>
          <cell r="B319" t="str">
            <v>CENTRO</v>
          </cell>
          <cell r="C319" t="str">
            <v>277</v>
          </cell>
          <cell r="D319" t="str">
            <v>1</v>
          </cell>
          <cell r="E319" t="str">
            <v>FEBBRAIO</v>
          </cell>
        </row>
        <row r="320">
          <cell r="A320" t="str">
            <v>albagiara</v>
          </cell>
          <cell r="B320" t="str">
            <v>ISOLE</v>
          </cell>
          <cell r="C320" t="str">
            <v>277</v>
          </cell>
          <cell r="D320" t="str">
            <v>1</v>
          </cell>
          <cell r="E320" t="str">
            <v>NOVEMBRE</v>
          </cell>
        </row>
        <row r="321">
          <cell r="A321" t="str">
            <v>cravagliana</v>
          </cell>
          <cell r="B321" t="str">
            <v>NORD</v>
          </cell>
          <cell r="C321" t="str">
            <v>278</v>
          </cell>
          <cell r="D321" t="str">
            <v>5</v>
          </cell>
          <cell r="E321" t="str">
            <v>GIUGNO</v>
          </cell>
        </row>
        <row r="322">
          <cell r="A322" t="str">
            <v>pompu</v>
          </cell>
          <cell r="B322" t="str">
            <v>ISOLE</v>
          </cell>
          <cell r="C322" t="str">
            <v>278</v>
          </cell>
          <cell r="D322" t="str">
            <v>1</v>
          </cell>
          <cell r="E322" t="str">
            <v>FEBBRAIO</v>
          </cell>
        </row>
        <row r="323">
          <cell r="A323" t="str">
            <v>san ponso</v>
          </cell>
          <cell r="B323" t="str">
            <v>NORD</v>
          </cell>
          <cell r="C323" t="str">
            <v>279</v>
          </cell>
          <cell r="D323" t="str">
            <v>10</v>
          </cell>
          <cell r="E323" t="str">
            <v>NOVEMBRE</v>
          </cell>
        </row>
        <row r="324">
          <cell r="A324" t="str">
            <v>luserna</v>
          </cell>
          <cell r="B324" t="str">
            <v>NORD</v>
          </cell>
          <cell r="C324" t="str">
            <v>279</v>
          </cell>
          <cell r="D324" t="str">
            <v>1</v>
          </cell>
          <cell r="E324" t="str">
            <v>GENNAIO</v>
          </cell>
        </row>
        <row r="325">
          <cell r="A325" t="str">
            <v>lucinasco</v>
          </cell>
          <cell r="B325" t="str">
            <v>NORD</v>
          </cell>
          <cell r="C325" t="str">
            <v>280</v>
          </cell>
          <cell r="D325" t="str">
            <v>8</v>
          </cell>
          <cell r="E325" t="str">
            <v>SETTEMBRE</v>
          </cell>
        </row>
        <row r="326">
          <cell r="A326" t="str">
            <v>roccagiovine</v>
          </cell>
          <cell r="B326" t="str">
            <v>CENTRO</v>
          </cell>
          <cell r="C326" t="str">
            <v>280</v>
          </cell>
          <cell r="D326" t="str">
            <v>7</v>
          </cell>
          <cell r="E326" t="str">
            <v>GENNAIO</v>
          </cell>
        </row>
        <row r="327">
          <cell r="A327" t="str">
            <v>andreis</v>
          </cell>
          <cell r="B327" t="str">
            <v>NORD</v>
          </cell>
          <cell r="C327" t="str">
            <v>282</v>
          </cell>
          <cell r="D327" t="str">
            <v>9</v>
          </cell>
          <cell r="E327" t="str">
            <v>DICEMBRE</v>
          </cell>
        </row>
        <row r="328">
          <cell r="A328" t="str">
            <v>acquafondata</v>
          </cell>
          <cell r="B328" t="str">
            <v>CENTRO</v>
          </cell>
          <cell r="C328" t="str">
            <v>282</v>
          </cell>
          <cell r="D328" t="str">
            <v>2</v>
          </cell>
          <cell r="E328" t="str">
            <v>SETTEMBRE</v>
          </cell>
        </row>
        <row r="329">
          <cell r="A329" t="str">
            <v>castellar</v>
          </cell>
          <cell r="B329" t="str">
            <v>NORD</v>
          </cell>
          <cell r="C329" t="str">
            <v>284</v>
          </cell>
          <cell r="D329" t="str">
            <v>4</v>
          </cell>
          <cell r="E329" t="str">
            <v>LUGLIO</v>
          </cell>
        </row>
        <row r="330">
          <cell r="A330" t="str">
            <v>sessame</v>
          </cell>
          <cell r="B330" t="str">
            <v>NORD</v>
          </cell>
          <cell r="C330" t="str">
            <v>284</v>
          </cell>
          <cell r="D330" t="str">
            <v>4</v>
          </cell>
          <cell r="E330" t="str">
            <v>NOVEMBRE</v>
          </cell>
        </row>
        <row r="331">
          <cell r="A331" t="str">
            <v>vaglio serra</v>
          </cell>
          <cell r="B331" t="str">
            <v>NORD</v>
          </cell>
          <cell r="C331" t="str">
            <v>284</v>
          </cell>
          <cell r="D331" t="str">
            <v>1</v>
          </cell>
          <cell r="E331" t="str">
            <v>MAGGIO</v>
          </cell>
        </row>
        <row r="332">
          <cell r="A332" t="str">
            <v>blessagno</v>
          </cell>
          <cell r="B332" t="str">
            <v>NORD</v>
          </cell>
          <cell r="C332" t="str">
            <v>284</v>
          </cell>
          <cell r="D332" t="str">
            <v>1</v>
          </cell>
          <cell r="E332" t="str">
            <v>OTTOBRE</v>
          </cell>
        </row>
        <row r="333">
          <cell r="A333" t="str">
            <v>borutta</v>
          </cell>
          <cell r="B333" t="str">
            <v>ISOLE</v>
          </cell>
          <cell r="C333" t="str">
            <v>285</v>
          </cell>
          <cell r="D333" t="str">
            <v>8</v>
          </cell>
          <cell r="E333" t="str">
            <v>NULLO</v>
          </cell>
        </row>
        <row r="334">
          <cell r="A334" t="str">
            <v>cesio</v>
          </cell>
          <cell r="B334" t="str">
            <v>NORD</v>
          </cell>
          <cell r="C334" t="str">
            <v>286</v>
          </cell>
          <cell r="D334" t="str">
            <v>8</v>
          </cell>
          <cell r="E334" t="str">
            <v>GIUGNO</v>
          </cell>
        </row>
        <row r="335">
          <cell r="A335" t="str">
            <v>brondello</v>
          </cell>
          <cell r="B335" t="str">
            <v>NORD</v>
          </cell>
          <cell r="C335" t="str">
            <v>287</v>
          </cell>
          <cell r="D335" t="str">
            <v>9</v>
          </cell>
          <cell r="E335" t="str">
            <v>MARZO</v>
          </cell>
        </row>
        <row r="336">
          <cell r="A336" t="str">
            <v>vessalico</v>
          </cell>
          <cell r="B336" t="str">
            <v>NORD</v>
          </cell>
          <cell r="C336" t="str">
            <v>287</v>
          </cell>
          <cell r="D336" t="str">
            <v>5</v>
          </cell>
          <cell r="E336" t="str">
            <v>MAGGIO</v>
          </cell>
        </row>
        <row r="337">
          <cell r="A337" t="str">
            <v>cortanze</v>
          </cell>
          <cell r="B337" t="str">
            <v>NORD</v>
          </cell>
          <cell r="C337" t="str">
            <v>288</v>
          </cell>
          <cell r="D337" t="str">
            <v>7</v>
          </cell>
          <cell r="E337" t="str">
            <v>FEBBRAIO</v>
          </cell>
        </row>
        <row r="338">
          <cell r="A338" t="str">
            <v>quarna sopra</v>
          </cell>
          <cell r="B338" t="str">
            <v>NORD</v>
          </cell>
          <cell r="C338" t="str">
            <v>289</v>
          </cell>
          <cell r="D338" t="str">
            <v>9</v>
          </cell>
          <cell r="E338" t="str">
            <v>MARZO</v>
          </cell>
        </row>
        <row r="339">
          <cell r="A339" t="str">
            <v>frassino</v>
          </cell>
          <cell r="B339" t="str">
            <v>NORD</v>
          </cell>
          <cell r="C339" t="str">
            <v>290</v>
          </cell>
          <cell r="D339" t="str">
            <v>2</v>
          </cell>
          <cell r="E339" t="str">
            <v>MARZO</v>
          </cell>
        </row>
        <row r="340">
          <cell r="A340" t="str">
            <v>masciago primo</v>
          </cell>
          <cell r="B340" t="str">
            <v>NORD</v>
          </cell>
          <cell r="C340" t="str">
            <v>290</v>
          </cell>
          <cell r="D340" t="str">
            <v>9</v>
          </cell>
          <cell r="E340" t="str">
            <v>FEBBRAIO</v>
          </cell>
        </row>
        <row r="341">
          <cell r="A341" t="str">
            <v>montaldeo</v>
          </cell>
          <cell r="B341" t="str">
            <v>NORD</v>
          </cell>
          <cell r="C341" t="str">
            <v>291</v>
          </cell>
          <cell r="D341" t="str">
            <v>9</v>
          </cell>
          <cell r="E341" t="str">
            <v>LUGLIO</v>
          </cell>
        </row>
        <row r="342">
          <cell r="A342" t="str">
            <v>rasura</v>
          </cell>
          <cell r="B342" t="str">
            <v>NORD</v>
          </cell>
          <cell r="C342" t="str">
            <v>292</v>
          </cell>
          <cell r="D342" t="str">
            <v>9</v>
          </cell>
          <cell r="E342" t="str">
            <v>MAGGIO</v>
          </cell>
        </row>
        <row r="343">
          <cell r="A343" t="str">
            <v>valtorta</v>
          </cell>
          <cell r="B343" t="str">
            <v>NORD</v>
          </cell>
          <cell r="C343" t="str">
            <v>292</v>
          </cell>
          <cell r="D343" t="str">
            <v>4</v>
          </cell>
          <cell r="E343" t="str">
            <v>OTTOBRE</v>
          </cell>
        </row>
        <row r="344">
          <cell r="A344" t="str">
            <v>canischio</v>
          </cell>
          <cell r="B344" t="str">
            <v>NORD</v>
          </cell>
          <cell r="C344" t="str">
            <v>294</v>
          </cell>
          <cell r="D344" t="str">
            <v>9</v>
          </cell>
          <cell r="E344" t="str">
            <v>APRILE</v>
          </cell>
        </row>
        <row r="345">
          <cell r="A345" t="str">
            <v>montenero sabino</v>
          </cell>
          <cell r="B345" t="str">
            <v>CENTRO</v>
          </cell>
          <cell r="C345" t="str">
            <v>295</v>
          </cell>
          <cell r="D345" t="str">
            <v>7</v>
          </cell>
          <cell r="E345" t="str">
            <v>MARZO</v>
          </cell>
        </row>
        <row r="346">
          <cell r="A346" t="str">
            <v>grognardo</v>
          </cell>
          <cell r="B346" t="str">
            <v>NORD</v>
          </cell>
          <cell r="C346" t="str">
            <v>296</v>
          </cell>
          <cell r="D346" t="str">
            <v>6</v>
          </cell>
          <cell r="E346" t="str">
            <v>DICEMBRE</v>
          </cell>
        </row>
        <row r="347">
          <cell r="A347" t="str">
            <v>abbadia cerreto</v>
          </cell>
          <cell r="B347" t="str">
            <v>NORD</v>
          </cell>
          <cell r="C347" t="str">
            <v>297</v>
          </cell>
          <cell r="D347" t="str">
            <v>3</v>
          </cell>
          <cell r="E347" t="str">
            <v>SETTEMBRE</v>
          </cell>
        </row>
        <row r="348">
          <cell r="A348" t="str">
            <v>poggio san vicino</v>
          </cell>
          <cell r="B348" t="str">
            <v>CENTRO</v>
          </cell>
          <cell r="C348" t="str">
            <v>297</v>
          </cell>
          <cell r="D348" t="str">
            <v>3</v>
          </cell>
          <cell r="E348" t="str">
            <v>FEBBRAIO</v>
          </cell>
        </row>
        <row r="349">
          <cell r="A349" t="str">
            <v>ternengo</v>
          </cell>
          <cell r="B349" t="str">
            <v>NORD</v>
          </cell>
          <cell r="C349" t="str">
            <v>298</v>
          </cell>
          <cell r="D349" t="str">
            <v>7</v>
          </cell>
          <cell r="E349" t="str">
            <v>OTTOBRE</v>
          </cell>
        </row>
        <row r="350">
          <cell r="A350" t="str">
            <v>valverde</v>
          </cell>
          <cell r="B350" t="str">
            <v>NORD</v>
          </cell>
          <cell r="C350" t="str">
            <v>299</v>
          </cell>
          <cell r="D350" t="str">
            <v>3</v>
          </cell>
          <cell r="E350" t="str">
            <v>NULLO</v>
          </cell>
        </row>
        <row r="351">
          <cell r="A351" t="str">
            <v>castel di tora</v>
          </cell>
          <cell r="B351" t="str">
            <v>CENTRO</v>
          </cell>
          <cell r="C351" t="str">
            <v>299</v>
          </cell>
          <cell r="D351" t="str">
            <v>7</v>
          </cell>
          <cell r="E351" t="str">
            <v>OTTOBRE</v>
          </cell>
        </row>
        <row r="352">
          <cell r="A352" t="str">
            <v>capriglio</v>
          </cell>
          <cell r="B352" t="str">
            <v>NORD</v>
          </cell>
          <cell r="C352" t="str">
            <v>300</v>
          </cell>
          <cell r="D352" t="str">
            <v>7</v>
          </cell>
          <cell r="E352" t="str">
            <v>DICEMBRE</v>
          </cell>
        </row>
        <row r="353">
          <cell r="A353" t="str">
            <v>pau</v>
          </cell>
          <cell r="B353" t="str">
            <v>ISOLE</v>
          </cell>
          <cell r="C353" t="str">
            <v>300</v>
          </cell>
          <cell r="D353" t="str">
            <v>10</v>
          </cell>
          <cell r="E353" t="str">
            <v>DICEMBRE</v>
          </cell>
        </row>
        <row r="354">
          <cell r="A354" t="str">
            <v>cavatore</v>
          </cell>
          <cell r="B354" t="str">
            <v>NORD</v>
          </cell>
          <cell r="C354" t="str">
            <v>301</v>
          </cell>
          <cell r="D354" t="str">
            <v>8</v>
          </cell>
          <cell r="E354" t="str">
            <v>NULLO</v>
          </cell>
        </row>
        <row r="355">
          <cell r="A355" t="str">
            <v>cornalba</v>
          </cell>
          <cell r="B355" t="str">
            <v>NORD</v>
          </cell>
          <cell r="C355" t="str">
            <v>301</v>
          </cell>
          <cell r="D355" t="str">
            <v>8</v>
          </cell>
          <cell r="E355" t="str">
            <v>MAGGIO</v>
          </cell>
        </row>
        <row r="356">
          <cell r="A356" t="str">
            <v>castellero</v>
          </cell>
          <cell r="B356" t="str">
            <v>NORD</v>
          </cell>
          <cell r="C356" t="str">
            <v>302</v>
          </cell>
          <cell r="D356" t="str">
            <v>7</v>
          </cell>
          <cell r="E356" t="str">
            <v>LUGLIO</v>
          </cell>
        </row>
        <row r="357">
          <cell r="A357" t="str">
            <v>marzio</v>
          </cell>
          <cell r="B357" t="str">
            <v>NORD</v>
          </cell>
          <cell r="C357" t="str">
            <v>303</v>
          </cell>
          <cell r="D357" t="str">
            <v>2</v>
          </cell>
          <cell r="E357" t="str">
            <v>GENNAIO</v>
          </cell>
        </row>
        <row r="358">
          <cell r="A358" t="str">
            <v>caravonica</v>
          </cell>
          <cell r="B358" t="str">
            <v>NORD</v>
          </cell>
          <cell r="C358" t="str">
            <v>303</v>
          </cell>
          <cell r="D358" t="str">
            <v>1</v>
          </cell>
          <cell r="E358" t="str">
            <v>GENNAIO</v>
          </cell>
        </row>
        <row r="359">
          <cell r="A359" t="str">
            <v>perletto</v>
          </cell>
          <cell r="B359" t="str">
            <v>NORD</v>
          </cell>
          <cell r="C359" t="str">
            <v>305</v>
          </cell>
          <cell r="D359" t="str">
            <v>2</v>
          </cell>
          <cell r="E359" t="str">
            <v>DICEMBRE</v>
          </cell>
        </row>
        <row r="360">
          <cell r="A360" t="str">
            <v>avolasca</v>
          </cell>
          <cell r="B360" t="str">
            <v>NORD</v>
          </cell>
          <cell r="C360" t="str">
            <v>306</v>
          </cell>
          <cell r="D360" t="str">
            <v>4</v>
          </cell>
          <cell r="E360" t="str">
            <v>DICEMBRE</v>
          </cell>
        </row>
        <row r="361">
          <cell r="A361" t="str">
            <v>montacuto</v>
          </cell>
          <cell r="B361" t="str">
            <v>NORD</v>
          </cell>
          <cell r="C361" t="str">
            <v>306</v>
          </cell>
          <cell r="D361" t="str">
            <v>7</v>
          </cell>
          <cell r="E361" t="str">
            <v>GIUGNO</v>
          </cell>
        </row>
        <row r="362">
          <cell r="A362" t="str">
            <v>vallepietra</v>
          </cell>
          <cell r="B362" t="str">
            <v>CENTRO</v>
          </cell>
          <cell r="C362" t="str">
            <v>306</v>
          </cell>
          <cell r="D362" t="str">
            <v>7</v>
          </cell>
          <cell r="E362" t="str">
            <v>OTTOBRE</v>
          </cell>
        </row>
        <row r="363">
          <cell r="A363" t="str">
            <v>maranzana</v>
          </cell>
          <cell r="B363" t="str">
            <v>NORD</v>
          </cell>
          <cell r="C363" t="str">
            <v>307</v>
          </cell>
          <cell r="D363" t="str">
            <v>4</v>
          </cell>
          <cell r="E363" t="str">
            <v>MAGGIO</v>
          </cell>
        </row>
        <row r="364">
          <cell r="A364" t="str">
            <v>montesegale</v>
          </cell>
          <cell r="B364" t="str">
            <v>NORD</v>
          </cell>
          <cell r="C364" t="str">
            <v>307</v>
          </cell>
          <cell r="D364" t="str">
            <v>6</v>
          </cell>
          <cell r="E364" t="str">
            <v>NULLO</v>
          </cell>
        </row>
        <row r="365">
          <cell r="A365" t="str">
            <v>cis</v>
          </cell>
          <cell r="B365" t="str">
            <v>NORD</v>
          </cell>
          <cell r="C365" t="str">
            <v>309</v>
          </cell>
          <cell r="D365" t="str">
            <v>6</v>
          </cell>
          <cell r="E365" t="str">
            <v>LUGLIO</v>
          </cell>
        </row>
        <row r="366">
          <cell r="A366" t="str">
            <v>derovere</v>
          </cell>
          <cell r="B366" t="str">
            <v>NORD</v>
          </cell>
          <cell r="C366" t="str">
            <v>310</v>
          </cell>
          <cell r="D366" t="str">
            <v>10</v>
          </cell>
          <cell r="E366" t="str">
            <v>OTTOBRE</v>
          </cell>
        </row>
        <row r="367">
          <cell r="A367" t="str">
            <v>castelsantangelo sul nera</v>
          </cell>
          <cell r="B367" t="str">
            <v>CENTRO</v>
          </cell>
          <cell r="C367" t="str">
            <v>310</v>
          </cell>
          <cell r="D367" t="str">
            <v>5</v>
          </cell>
          <cell r="E367" t="str">
            <v>OTTOBRE</v>
          </cell>
        </row>
        <row r="368">
          <cell r="A368" t="str">
            <v>gressoney-la-trinité</v>
          </cell>
          <cell r="B368" t="str">
            <v>NORD</v>
          </cell>
          <cell r="C368" t="str">
            <v>311</v>
          </cell>
          <cell r="D368" t="str">
            <v>9</v>
          </cell>
          <cell r="E368" t="str">
            <v>MAGGIO</v>
          </cell>
        </row>
        <row r="369">
          <cell r="A369" t="str">
            <v>concerviano</v>
          </cell>
          <cell r="B369" t="str">
            <v>CENTRO</v>
          </cell>
          <cell r="C369" t="str">
            <v>311</v>
          </cell>
          <cell r="D369" t="str">
            <v>8</v>
          </cell>
          <cell r="E369" t="str">
            <v>NULLO</v>
          </cell>
        </row>
        <row r="370">
          <cell r="A370" t="str">
            <v>nomaglio</v>
          </cell>
          <cell r="B370" t="str">
            <v>NORD</v>
          </cell>
          <cell r="C370" t="str">
            <v>312</v>
          </cell>
          <cell r="D370" t="str">
            <v>1</v>
          </cell>
          <cell r="E370" t="str">
            <v>NOVEMBRE</v>
          </cell>
        </row>
        <row r="371">
          <cell r="A371" t="str">
            <v>bajardo</v>
          </cell>
          <cell r="B371" t="str">
            <v>NORD</v>
          </cell>
          <cell r="C371" t="str">
            <v>312</v>
          </cell>
          <cell r="D371" t="str">
            <v>3</v>
          </cell>
          <cell r="E371" t="str">
            <v>NULLO</v>
          </cell>
        </row>
        <row r="372">
          <cell r="A372" t="str">
            <v>ronco canavese</v>
          </cell>
          <cell r="B372" t="str">
            <v>NORD</v>
          </cell>
          <cell r="C372" t="str">
            <v>313</v>
          </cell>
          <cell r="D372" t="str">
            <v>9</v>
          </cell>
          <cell r="E372" t="str">
            <v>NULLO</v>
          </cell>
        </row>
        <row r="373">
          <cell r="A373" t="str">
            <v>guazzora</v>
          </cell>
          <cell r="B373" t="str">
            <v>NORD</v>
          </cell>
          <cell r="C373" t="str">
            <v>313</v>
          </cell>
          <cell r="D373" t="str">
            <v>5</v>
          </cell>
          <cell r="E373" t="str">
            <v>FEBBRAIO</v>
          </cell>
        </row>
        <row r="374">
          <cell r="A374" t="str">
            <v>frontino</v>
          </cell>
          <cell r="B374" t="str">
            <v>CENTRO</v>
          </cell>
          <cell r="C374" t="str">
            <v>313</v>
          </cell>
          <cell r="D374" t="str">
            <v>9</v>
          </cell>
          <cell r="E374" t="str">
            <v>OTTOBRE</v>
          </cell>
        </row>
        <row r="375">
          <cell r="A375" t="str">
            <v>curcuris</v>
          </cell>
          <cell r="B375" t="str">
            <v>ISOLE</v>
          </cell>
          <cell r="C375" t="str">
            <v>314</v>
          </cell>
          <cell r="D375" t="str">
            <v>8</v>
          </cell>
          <cell r="E375" t="str">
            <v>GENNAIO</v>
          </cell>
        </row>
        <row r="376">
          <cell r="A376" t="str">
            <v>saint-nicolas</v>
          </cell>
          <cell r="B376" t="str">
            <v>NORD</v>
          </cell>
          <cell r="C376" t="str">
            <v>315</v>
          </cell>
          <cell r="D376" t="str">
            <v>1</v>
          </cell>
          <cell r="E376" t="str">
            <v>OTTOBRE</v>
          </cell>
        </row>
        <row r="377">
          <cell r="A377" t="str">
            <v>resiutta</v>
          </cell>
          <cell r="B377" t="str">
            <v>NORD</v>
          </cell>
          <cell r="C377" t="str">
            <v>315</v>
          </cell>
          <cell r="D377" t="str">
            <v>5</v>
          </cell>
          <cell r="E377" t="str">
            <v>NULLO</v>
          </cell>
        </row>
        <row r="378">
          <cell r="A378" t="str">
            <v>coazzolo</v>
          </cell>
          <cell r="B378" t="str">
            <v>NORD</v>
          </cell>
          <cell r="C378" t="str">
            <v>316</v>
          </cell>
          <cell r="D378" t="str">
            <v>2</v>
          </cell>
          <cell r="E378" t="str">
            <v>OTTOBRE</v>
          </cell>
        </row>
        <row r="379">
          <cell r="A379" t="str">
            <v>pancarana</v>
          </cell>
          <cell r="B379" t="str">
            <v>NORD</v>
          </cell>
          <cell r="C379" t="str">
            <v>316</v>
          </cell>
          <cell r="D379" t="str">
            <v>4</v>
          </cell>
          <cell r="E379" t="str">
            <v>GIUGNO</v>
          </cell>
        </row>
        <row r="380">
          <cell r="A380" t="str">
            <v>rezzago</v>
          </cell>
          <cell r="B380" t="str">
            <v>NORD</v>
          </cell>
          <cell r="C380" t="str">
            <v>317</v>
          </cell>
          <cell r="D380" t="str">
            <v>6</v>
          </cell>
          <cell r="E380" t="str">
            <v>NOVEMBRE</v>
          </cell>
        </row>
        <row r="381">
          <cell r="A381" t="str">
            <v>vallinfreda</v>
          </cell>
          <cell r="B381" t="str">
            <v>CENTRO</v>
          </cell>
          <cell r="C381" t="str">
            <v>317</v>
          </cell>
          <cell r="D381" t="str">
            <v>1</v>
          </cell>
          <cell r="E381" t="str">
            <v>NOVEMBRE</v>
          </cell>
        </row>
        <row r="382">
          <cell r="A382" t="str">
            <v>vendrogno</v>
          </cell>
          <cell r="B382" t="str">
            <v>NORD</v>
          </cell>
          <cell r="C382" t="str">
            <v>319</v>
          </cell>
          <cell r="D382" t="str">
            <v>9</v>
          </cell>
          <cell r="E382" t="str">
            <v>MARZO</v>
          </cell>
        </row>
        <row r="383">
          <cell r="A383" t="str">
            <v>pertengo</v>
          </cell>
          <cell r="B383" t="str">
            <v>NORD</v>
          </cell>
          <cell r="C383" t="str">
            <v>321</v>
          </cell>
          <cell r="D383" t="str">
            <v>9</v>
          </cell>
          <cell r="E383" t="str">
            <v>APRILE</v>
          </cell>
        </row>
        <row r="384">
          <cell r="A384" t="str">
            <v>frassilongo</v>
          </cell>
          <cell r="B384" t="str">
            <v>NORD</v>
          </cell>
          <cell r="C384" t="str">
            <v>321</v>
          </cell>
          <cell r="D384" t="str">
            <v>10</v>
          </cell>
          <cell r="E384" t="str">
            <v>GENNAIO</v>
          </cell>
        </row>
        <row r="385">
          <cell r="A385" t="str">
            <v>castelbianco</v>
          </cell>
          <cell r="B385" t="str">
            <v>NORD</v>
          </cell>
          <cell r="C385" t="str">
            <v>321</v>
          </cell>
          <cell r="D385" t="str">
            <v>4</v>
          </cell>
          <cell r="E385" t="str">
            <v>MARZO</v>
          </cell>
        </row>
        <row r="386">
          <cell r="A386" t="str">
            <v>gorzegno</v>
          </cell>
          <cell r="B386" t="str">
            <v>NORD</v>
          </cell>
          <cell r="C386" t="str">
            <v>322</v>
          </cell>
          <cell r="D386" t="str">
            <v>6</v>
          </cell>
          <cell r="E386" t="str">
            <v>NULLO</v>
          </cell>
        </row>
        <row r="387">
          <cell r="A387" t="str">
            <v>zuccarello</v>
          </cell>
          <cell r="B387" t="str">
            <v>NORD</v>
          </cell>
          <cell r="C387" t="str">
            <v>322</v>
          </cell>
          <cell r="D387" t="str">
            <v>3</v>
          </cell>
          <cell r="E387" t="str">
            <v>APRILE</v>
          </cell>
        </row>
        <row r="388">
          <cell r="A388" t="str">
            <v>castellazzo novarese</v>
          </cell>
          <cell r="B388" t="str">
            <v>NORD</v>
          </cell>
          <cell r="C388" t="str">
            <v>323</v>
          </cell>
          <cell r="D388" t="str">
            <v>8</v>
          </cell>
          <cell r="E388" t="str">
            <v>FEBBRAIO</v>
          </cell>
        </row>
        <row r="389">
          <cell r="A389" t="str">
            <v>serravalle langhe</v>
          </cell>
          <cell r="B389" t="str">
            <v>NORD</v>
          </cell>
          <cell r="C389" t="str">
            <v>323</v>
          </cell>
          <cell r="D389" t="str">
            <v>9</v>
          </cell>
          <cell r="E389" t="str">
            <v>OTTOBRE</v>
          </cell>
        </row>
        <row r="390">
          <cell r="A390" t="str">
            <v>cortandone</v>
          </cell>
          <cell r="B390" t="str">
            <v>NORD</v>
          </cell>
          <cell r="C390" t="str">
            <v>323</v>
          </cell>
          <cell r="D390" t="str">
            <v>1</v>
          </cell>
          <cell r="E390" t="str">
            <v>GENNAIO</v>
          </cell>
        </row>
        <row r="391">
          <cell r="A391" t="str">
            <v>sfruz</v>
          </cell>
          <cell r="B391" t="str">
            <v>NORD</v>
          </cell>
          <cell r="C391" t="str">
            <v>323</v>
          </cell>
          <cell r="D391" t="str">
            <v>6</v>
          </cell>
          <cell r="E391" t="str">
            <v>MARZO</v>
          </cell>
        </row>
        <row r="392">
          <cell r="A392" t="str">
            <v>seborga</v>
          </cell>
          <cell r="B392" t="str">
            <v>NORD</v>
          </cell>
          <cell r="C392" t="str">
            <v>323</v>
          </cell>
          <cell r="D392" t="str">
            <v>10</v>
          </cell>
          <cell r="E392" t="str">
            <v>NULLO</v>
          </cell>
        </row>
        <row r="393">
          <cell r="A393" t="str">
            <v>villanova truschedu</v>
          </cell>
          <cell r="B393" t="str">
            <v>ISOLE</v>
          </cell>
          <cell r="C393" t="str">
            <v>323</v>
          </cell>
          <cell r="D393" t="str">
            <v>1</v>
          </cell>
          <cell r="E393" t="str">
            <v>LUGLIO</v>
          </cell>
        </row>
        <row r="394">
          <cell r="A394" t="str">
            <v>briaglia</v>
          </cell>
          <cell r="B394" t="str">
            <v>NORD</v>
          </cell>
          <cell r="C394" t="str">
            <v>324</v>
          </cell>
          <cell r="D394" t="str">
            <v>7</v>
          </cell>
          <cell r="E394" t="str">
            <v>GENNAIO</v>
          </cell>
        </row>
        <row r="395">
          <cell r="A395" t="str">
            <v>montecastello</v>
          </cell>
          <cell r="B395" t="str">
            <v>NORD</v>
          </cell>
          <cell r="C395" t="str">
            <v>324</v>
          </cell>
          <cell r="D395" t="str">
            <v>2</v>
          </cell>
          <cell r="E395" t="str">
            <v>SETTEMBRE</v>
          </cell>
        </row>
        <row r="396">
          <cell r="A396" t="str">
            <v>carentino</v>
          </cell>
          <cell r="B396" t="str">
            <v>NORD</v>
          </cell>
          <cell r="C396" t="str">
            <v>325</v>
          </cell>
          <cell r="D396" t="str">
            <v>8</v>
          </cell>
          <cell r="E396" t="str">
            <v>SETTEMBRE</v>
          </cell>
        </row>
        <row r="397">
          <cell r="A397" t="str">
            <v>cerreto grue</v>
          </cell>
          <cell r="B397" t="str">
            <v>NORD</v>
          </cell>
          <cell r="C397" t="str">
            <v>325</v>
          </cell>
          <cell r="D397" t="str">
            <v>3</v>
          </cell>
          <cell r="E397" t="str">
            <v>NOVEMBRE</v>
          </cell>
        </row>
        <row r="398">
          <cell r="A398" t="str">
            <v>melle</v>
          </cell>
          <cell r="B398" t="str">
            <v>NORD</v>
          </cell>
          <cell r="C398" t="str">
            <v>326</v>
          </cell>
          <cell r="D398" t="str">
            <v>1</v>
          </cell>
          <cell r="E398" t="str">
            <v>SETTEMBRE</v>
          </cell>
        </row>
        <row r="399">
          <cell r="A399" t="str">
            <v>belveglio</v>
          </cell>
          <cell r="B399" t="str">
            <v>NORD</v>
          </cell>
          <cell r="C399" t="str">
            <v>326</v>
          </cell>
          <cell r="D399" t="str">
            <v>8</v>
          </cell>
          <cell r="E399" t="str">
            <v>GENNAIO</v>
          </cell>
        </row>
        <row r="400">
          <cell r="A400" t="str">
            <v>montegioco</v>
          </cell>
          <cell r="B400" t="str">
            <v>NORD</v>
          </cell>
          <cell r="C400" t="str">
            <v>326</v>
          </cell>
          <cell r="D400" t="str">
            <v>1</v>
          </cell>
          <cell r="E400" t="str">
            <v>NOVEMBRE</v>
          </cell>
        </row>
        <row r="401">
          <cell r="A401" t="str">
            <v>ospitale di cadore</v>
          </cell>
          <cell r="B401" t="str">
            <v>NORD</v>
          </cell>
          <cell r="C401" t="str">
            <v>326</v>
          </cell>
          <cell r="D401" t="str">
            <v>4</v>
          </cell>
          <cell r="E401" t="str">
            <v>MARZO</v>
          </cell>
        </row>
        <row r="402">
          <cell r="A402" t="str">
            <v>san giacomo vercellese</v>
          </cell>
          <cell r="B402" t="str">
            <v>NORD</v>
          </cell>
          <cell r="C402" t="str">
            <v>329</v>
          </cell>
          <cell r="D402" t="str">
            <v>6</v>
          </cell>
          <cell r="E402" t="str">
            <v>DICEMBRE</v>
          </cell>
        </row>
        <row r="403">
          <cell r="A403" t="str">
            <v>pamparato</v>
          </cell>
          <cell r="B403" t="str">
            <v>NORD</v>
          </cell>
          <cell r="C403" t="str">
            <v>329</v>
          </cell>
          <cell r="D403" t="str">
            <v>1</v>
          </cell>
          <cell r="E403" t="str">
            <v>OTTOBRE</v>
          </cell>
        </row>
        <row r="404">
          <cell r="A404" t="str">
            <v>albera ligure</v>
          </cell>
          <cell r="B404" t="str">
            <v>NORD</v>
          </cell>
          <cell r="C404" t="str">
            <v>329</v>
          </cell>
          <cell r="D404" t="str">
            <v>9</v>
          </cell>
          <cell r="E404" t="str">
            <v>MAGGIO</v>
          </cell>
        </row>
        <row r="405">
          <cell r="A405" t="str">
            <v>castel vittorio</v>
          </cell>
          <cell r="B405" t="str">
            <v>NORD</v>
          </cell>
          <cell r="C405" t="str">
            <v>329</v>
          </cell>
          <cell r="D405" t="str">
            <v>10</v>
          </cell>
          <cell r="E405" t="str">
            <v>MARZO</v>
          </cell>
        </row>
        <row r="406">
          <cell r="A406" t="str">
            <v>ailoche</v>
          </cell>
          <cell r="B406" t="str">
            <v>NORD</v>
          </cell>
          <cell r="C406" t="str">
            <v>330</v>
          </cell>
          <cell r="D406" t="str">
            <v>3</v>
          </cell>
          <cell r="E406" t="str">
            <v>DICEMBRE</v>
          </cell>
        </row>
        <row r="407">
          <cell r="A407" t="str">
            <v>castelvisconti</v>
          </cell>
          <cell r="B407" t="str">
            <v>NORD</v>
          </cell>
          <cell r="C407" t="str">
            <v>330</v>
          </cell>
          <cell r="D407" t="str">
            <v>6</v>
          </cell>
          <cell r="E407" t="str">
            <v>SETTEMBRE</v>
          </cell>
        </row>
        <row r="408">
          <cell r="A408" t="str">
            <v>capranica prenestina</v>
          </cell>
          <cell r="B408" t="str">
            <v>CENTRO</v>
          </cell>
          <cell r="C408" t="str">
            <v>330</v>
          </cell>
          <cell r="D408" t="str">
            <v>2</v>
          </cell>
          <cell r="E408" t="str">
            <v>MAGGIO</v>
          </cell>
        </row>
        <row r="409">
          <cell r="A409" t="str">
            <v>quagliuzzo</v>
          </cell>
          <cell r="B409" t="str">
            <v>NORD</v>
          </cell>
          <cell r="C409" t="str">
            <v>331</v>
          </cell>
          <cell r="D409" t="str">
            <v>2</v>
          </cell>
          <cell r="E409" t="str">
            <v>APRILE</v>
          </cell>
        </row>
        <row r="410">
          <cell r="A410" t="str">
            <v>bozzole</v>
          </cell>
          <cell r="B410" t="str">
            <v>NORD</v>
          </cell>
          <cell r="C410" t="str">
            <v>331</v>
          </cell>
          <cell r="D410" t="str">
            <v>8</v>
          </cell>
          <cell r="E410" t="str">
            <v>GENNAIO</v>
          </cell>
        </row>
        <row r="411">
          <cell r="A411" t="str">
            <v>spineto scrivia</v>
          </cell>
          <cell r="B411" t="str">
            <v>NORD</v>
          </cell>
          <cell r="C411" t="str">
            <v>332</v>
          </cell>
          <cell r="D411" t="str">
            <v>8</v>
          </cell>
          <cell r="E411" t="str">
            <v>SETTEMBRE</v>
          </cell>
        </row>
        <row r="412">
          <cell r="A412" t="str">
            <v>villamiroglio</v>
          </cell>
          <cell r="B412" t="str">
            <v>NORD</v>
          </cell>
          <cell r="C412" t="str">
            <v>332</v>
          </cell>
          <cell r="D412" t="str">
            <v>8</v>
          </cell>
          <cell r="E412" t="str">
            <v>MARZO</v>
          </cell>
        </row>
        <row r="413">
          <cell r="A413" t="str">
            <v>albano vercellese</v>
          </cell>
          <cell r="B413" t="str">
            <v>NORD</v>
          </cell>
          <cell r="C413" t="str">
            <v>334</v>
          </cell>
          <cell r="D413" t="str">
            <v>3</v>
          </cell>
          <cell r="E413" t="str">
            <v>GIUGNO</v>
          </cell>
        </row>
        <row r="414">
          <cell r="A414" t="str">
            <v>borgomezzavalle</v>
          </cell>
          <cell r="B414" t="str">
            <v>NORD</v>
          </cell>
          <cell r="C414" t="str">
            <v>335</v>
          </cell>
          <cell r="D414" t="str">
            <v>9</v>
          </cell>
          <cell r="E414" t="str">
            <v>SETTEMBRE</v>
          </cell>
        </row>
        <row r="415">
          <cell r="A415" t="str">
            <v>villa verde</v>
          </cell>
          <cell r="B415" t="str">
            <v>ISOLE</v>
          </cell>
          <cell r="C415" t="str">
            <v>335</v>
          </cell>
          <cell r="D415" t="str">
            <v>3</v>
          </cell>
          <cell r="E415" t="str">
            <v>SETTEMBRE</v>
          </cell>
        </row>
        <row r="416">
          <cell r="A416" t="str">
            <v>castellino tanaro</v>
          </cell>
          <cell r="B416" t="str">
            <v>NORD</v>
          </cell>
          <cell r="C416" t="str">
            <v>337</v>
          </cell>
          <cell r="D416" t="str">
            <v>1</v>
          </cell>
          <cell r="E416" t="str">
            <v>NOVEMBRE</v>
          </cell>
        </row>
        <row r="417">
          <cell r="A417" t="str">
            <v>loazzolo</v>
          </cell>
          <cell r="B417" t="str">
            <v>NORD</v>
          </cell>
          <cell r="C417" t="str">
            <v>337</v>
          </cell>
          <cell r="D417" t="str">
            <v>8</v>
          </cell>
          <cell r="E417" t="str">
            <v>APRILE</v>
          </cell>
        </row>
        <row r="418">
          <cell r="A418" t="str">
            <v>dorio</v>
          </cell>
          <cell r="B418" t="str">
            <v>NORD</v>
          </cell>
          <cell r="C418" t="str">
            <v>337</v>
          </cell>
          <cell r="D418" t="str">
            <v>8</v>
          </cell>
          <cell r="E418" t="str">
            <v>MARZO</v>
          </cell>
        </row>
        <row r="419">
          <cell r="A419" t="str">
            <v>san nazzaro val cavargna</v>
          </cell>
          <cell r="B419" t="str">
            <v>NORD</v>
          </cell>
          <cell r="C419" t="str">
            <v>338</v>
          </cell>
          <cell r="D419" t="str">
            <v>4</v>
          </cell>
          <cell r="E419" t="str">
            <v>LUGLIO</v>
          </cell>
        </row>
        <row r="420">
          <cell r="A420" t="str">
            <v>noragugume</v>
          </cell>
          <cell r="B420" t="str">
            <v>ISOLE</v>
          </cell>
          <cell r="C420" t="str">
            <v>338</v>
          </cell>
          <cell r="D420" t="str">
            <v>9</v>
          </cell>
          <cell r="E420" t="str">
            <v>GENNAIO</v>
          </cell>
        </row>
        <row r="421">
          <cell r="A421" t="str">
            <v>cuccaro monferrato</v>
          </cell>
          <cell r="B421" t="str">
            <v>NORD</v>
          </cell>
          <cell r="C421" t="str">
            <v>339</v>
          </cell>
          <cell r="D421" t="str">
            <v>2</v>
          </cell>
          <cell r="E421" t="str">
            <v>MAGGIO</v>
          </cell>
        </row>
        <row r="422">
          <cell r="A422" t="str">
            <v>guardabosone</v>
          </cell>
          <cell r="B422" t="str">
            <v>NORD</v>
          </cell>
          <cell r="C422" t="str">
            <v>340</v>
          </cell>
          <cell r="D422" t="str">
            <v>2</v>
          </cell>
          <cell r="E422" t="str">
            <v>APRILE</v>
          </cell>
        </row>
        <row r="423">
          <cell r="A423" t="str">
            <v>trezzo tinella</v>
          </cell>
          <cell r="B423" t="str">
            <v>NORD</v>
          </cell>
          <cell r="C423" t="str">
            <v>341</v>
          </cell>
          <cell r="D423" t="str">
            <v>3</v>
          </cell>
          <cell r="E423" t="str">
            <v>OTTOBRE</v>
          </cell>
        </row>
        <row r="424">
          <cell r="A424" t="str">
            <v>montemarzino</v>
          </cell>
          <cell r="B424" t="str">
            <v>NORD</v>
          </cell>
          <cell r="C424" t="str">
            <v>341</v>
          </cell>
          <cell r="D424" t="str">
            <v>8</v>
          </cell>
          <cell r="E424" t="str">
            <v>DICEMBRE</v>
          </cell>
        </row>
        <row r="425">
          <cell r="A425" t="str">
            <v>ceppo morelli</v>
          </cell>
          <cell r="B425" t="str">
            <v>NORD</v>
          </cell>
          <cell r="C425" t="str">
            <v>341</v>
          </cell>
          <cell r="D425" t="str">
            <v>6</v>
          </cell>
          <cell r="E425" t="str">
            <v>FEBBRAIO</v>
          </cell>
        </row>
        <row r="426">
          <cell r="A426" t="str">
            <v>bene lario</v>
          </cell>
          <cell r="B426" t="str">
            <v>NORD</v>
          </cell>
          <cell r="C426" t="str">
            <v>342</v>
          </cell>
          <cell r="D426" t="str">
            <v>6</v>
          </cell>
          <cell r="E426" t="str">
            <v>GIUGNO</v>
          </cell>
        </row>
        <row r="427">
          <cell r="A427" t="str">
            <v>feisoglio</v>
          </cell>
          <cell r="B427" t="str">
            <v>NORD</v>
          </cell>
          <cell r="C427" t="str">
            <v>344</v>
          </cell>
          <cell r="D427" t="str">
            <v>3</v>
          </cell>
          <cell r="E427" t="str">
            <v>NOVEMBRE</v>
          </cell>
        </row>
        <row r="428">
          <cell r="A428" t="str">
            <v>gremiasco</v>
          </cell>
          <cell r="B428" t="str">
            <v>NORD</v>
          </cell>
          <cell r="C428" t="str">
            <v>344</v>
          </cell>
          <cell r="D428" t="str">
            <v>3</v>
          </cell>
          <cell r="E428" t="str">
            <v>NOVEMBRE</v>
          </cell>
        </row>
        <row r="429">
          <cell r="A429" t="str">
            <v>lauregno</v>
          </cell>
          <cell r="B429" t="str">
            <v>NORD</v>
          </cell>
          <cell r="C429" t="str">
            <v>344</v>
          </cell>
          <cell r="D429" t="str">
            <v>9</v>
          </cell>
          <cell r="E429" t="str">
            <v>OTTOBRE</v>
          </cell>
        </row>
        <row r="430">
          <cell r="A430" t="str">
            <v>labro</v>
          </cell>
          <cell r="B430" t="str">
            <v>CENTRO</v>
          </cell>
          <cell r="C430" t="str">
            <v>344</v>
          </cell>
          <cell r="D430" t="str">
            <v>2</v>
          </cell>
          <cell r="E430" t="str">
            <v>MAGGIO</v>
          </cell>
        </row>
        <row r="431">
          <cell r="A431" t="str">
            <v>genuri</v>
          </cell>
          <cell r="B431" t="str">
            <v>ISOLE</v>
          </cell>
          <cell r="C431" t="str">
            <v>345</v>
          </cell>
          <cell r="D431" t="str">
            <v>7</v>
          </cell>
          <cell r="E431" t="str">
            <v>NOVEMBRE</v>
          </cell>
        </row>
        <row r="432">
          <cell r="A432" t="str">
            <v>aurigo</v>
          </cell>
          <cell r="B432" t="str">
            <v>NORD</v>
          </cell>
          <cell r="C432" t="str">
            <v>346</v>
          </cell>
          <cell r="D432" t="str">
            <v>8</v>
          </cell>
          <cell r="E432" t="str">
            <v>GIUGNO</v>
          </cell>
        </row>
        <row r="433">
          <cell r="A433" t="str">
            <v>colleretto castelnuovo</v>
          </cell>
          <cell r="B433" t="str">
            <v>NORD</v>
          </cell>
          <cell r="C433" t="str">
            <v>347</v>
          </cell>
          <cell r="D433" t="str">
            <v>4</v>
          </cell>
          <cell r="E433" t="str">
            <v>LUGLIO</v>
          </cell>
        </row>
        <row r="434">
          <cell r="A434" t="str">
            <v>montabone</v>
          </cell>
          <cell r="B434" t="str">
            <v>NORD</v>
          </cell>
          <cell r="C434" t="str">
            <v>347</v>
          </cell>
          <cell r="D434" t="str">
            <v>7</v>
          </cell>
          <cell r="E434" t="str">
            <v>APRILE</v>
          </cell>
        </row>
        <row r="435">
          <cell r="A435" t="str">
            <v>rocchetta palafea</v>
          </cell>
          <cell r="B435" t="str">
            <v>NORD</v>
          </cell>
          <cell r="C435" t="str">
            <v>347</v>
          </cell>
          <cell r="D435" t="str">
            <v>2</v>
          </cell>
          <cell r="E435" t="str">
            <v>FEBBRAIO</v>
          </cell>
        </row>
        <row r="436">
          <cell r="A436" t="str">
            <v>torre de' negri</v>
          </cell>
          <cell r="B436" t="str">
            <v>NORD</v>
          </cell>
          <cell r="C436" t="str">
            <v>347</v>
          </cell>
          <cell r="D436" t="str">
            <v>7</v>
          </cell>
          <cell r="E436" t="str">
            <v>NULLO</v>
          </cell>
        </row>
        <row r="437">
          <cell r="A437" t="str">
            <v>avise</v>
          </cell>
          <cell r="B437" t="str">
            <v>NORD</v>
          </cell>
          <cell r="C437" t="str">
            <v>348</v>
          </cell>
          <cell r="D437" t="str">
            <v>9</v>
          </cell>
          <cell r="E437" t="str">
            <v>MARZO</v>
          </cell>
        </row>
        <row r="438">
          <cell r="A438" t="str">
            <v>nureci</v>
          </cell>
          <cell r="B438" t="str">
            <v>ISOLE</v>
          </cell>
          <cell r="C438" t="str">
            <v>348</v>
          </cell>
          <cell r="D438" t="str">
            <v>5</v>
          </cell>
          <cell r="E438" t="str">
            <v>NULLO</v>
          </cell>
        </row>
        <row r="439">
          <cell r="A439" t="str">
            <v>albaredo per san marco</v>
          </cell>
          <cell r="B439" t="str">
            <v>NORD</v>
          </cell>
          <cell r="C439" t="str">
            <v>349</v>
          </cell>
          <cell r="D439" t="str">
            <v>2</v>
          </cell>
          <cell r="E439" t="str">
            <v>DICEMBRE</v>
          </cell>
        </row>
        <row r="440">
          <cell r="A440" t="str">
            <v>traversella</v>
          </cell>
          <cell r="B440" t="str">
            <v>NORD</v>
          </cell>
          <cell r="C440" t="str">
            <v>350</v>
          </cell>
          <cell r="D440" t="str">
            <v>4</v>
          </cell>
          <cell r="E440" t="str">
            <v>FEBBRAIO</v>
          </cell>
        </row>
        <row r="441">
          <cell r="A441" t="str">
            <v>ruffia</v>
          </cell>
          <cell r="B441" t="str">
            <v>NORD</v>
          </cell>
          <cell r="C441" t="str">
            <v>350</v>
          </cell>
          <cell r="D441" t="str">
            <v>8</v>
          </cell>
          <cell r="E441" t="str">
            <v>GENNAIO</v>
          </cell>
        </row>
        <row r="442">
          <cell r="A442" t="str">
            <v>tessennano</v>
          </cell>
          <cell r="B442" t="str">
            <v>CENTRO</v>
          </cell>
          <cell r="C442" t="str">
            <v>350</v>
          </cell>
          <cell r="D442" t="str">
            <v>3</v>
          </cell>
          <cell r="E442" t="str">
            <v>DICEMBRE</v>
          </cell>
        </row>
        <row r="443">
          <cell r="A443" t="str">
            <v>bruno</v>
          </cell>
          <cell r="B443" t="str">
            <v>NORD</v>
          </cell>
          <cell r="C443" t="str">
            <v>351</v>
          </cell>
          <cell r="D443" t="str">
            <v>8</v>
          </cell>
          <cell r="E443" t="str">
            <v>MARZO</v>
          </cell>
        </row>
        <row r="444">
          <cell r="A444" t="str">
            <v>costa de' nobili</v>
          </cell>
          <cell r="B444" t="str">
            <v>NORD</v>
          </cell>
          <cell r="C444" t="str">
            <v>351</v>
          </cell>
          <cell r="D444" t="str">
            <v>7</v>
          </cell>
          <cell r="E444" t="str">
            <v>MAGGIO</v>
          </cell>
        </row>
        <row r="445">
          <cell r="A445" t="str">
            <v>fraconalto</v>
          </cell>
          <cell r="B445" t="str">
            <v>NORD</v>
          </cell>
          <cell r="C445" t="str">
            <v>352</v>
          </cell>
          <cell r="D445" t="str">
            <v>7</v>
          </cell>
          <cell r="E445" t="str">
            <v>OTTOBRE</v>
          </cell>
        </row>
        <row r="446">
          <cell r="A446" t="str">
            <v>pezzolo valle uzzone</v>
          </cell>
          <cell r="B446" t="str">
            <v>NORD</v>
          </cell>
          <cell r="C446" t="str">
            <v>354</v>
          </cell>
          <cell r="D446" t="str">
            <v>5</v>
          </cell>
          <cell r="E446" t="str">
            <v>MARZO</v>
          </cell>
        </row>
        <row r="447">
          <cell r="A447" t="str">
            <v>morro reatino</v>
          </cell>
          <cell r="B447" t="str">
            <v>CENTRO</v>
          </cell>
          <cell r="C447" t="str">
            <v>356</v>
          </cell>
          <cell r="D447" t="str">
            <v>2</v>
          </cell>
          <cell r="E447" t="str">
            <v>GIUGNO</v>
          </cell>
        </row>
        <row r="448">
          <cell r="A448" t="str">
            <v>costa vescovato</v>
          </cell>
          <cell r="B448" t="str">
            <v>NORD</v>
          </cell>
          <cell r="C448" t="str">
            <v>357</v>
          </cell>
          <cell r="D448" t="str">
            <v>9</v>
          </cell>
          <cell r="E448" t="str">
            <v>MARZO</v>
          </cell>
        </row>
        <row r="449">
          <cell r="A449" t="str">
            <v>asuni</v>
          </cell>
          <cell r="B449" t="str">
            <v>ISOLE</v>
          </cell>
          <cell r="C449" t="str">
            <v>357</v>
          </cell>
          <cell r="D449" t="str">
            <v>6</v>
          </cell>
          <cell r="E449" t="str">
            <v>MAGGIO</v>
          </cell>
        </row>
        <row r="450">
          <cell r="A450" t="str">
            <v>simala</v>
          </cell>
          <cell r="B450" t="str">
            <v>ISOLE</v>
          </cell>
          <cell r="C450" t="str">
            <v>357</v>
          </cell>
          <cell r="D450" t="str">
            <v>6</v>
          </cell>
          <cell r="E450" t="str">
            <v>GIUGNO</v>
          </cell>
        </row>
        <row r="451">
          <cell r="A451" t="str">
            <v>tramonti di sopra</v>
          </cell>
          <cell r="B451" t="str">
            <v>NORD</v>
          </cell>
          <cell r="C451" t="str">
            <v>358</v>
          </cell>
          <cell r="D451" t="str">
            <v>8</v>
          </cell>
          <cell r="E451" t="str">
            <v>GIUGNO</v>
          </cell>
        </row>
        <row r="452">
          <cell r="A452" t="str">
            <v>lodine</v>
          </cell>
          <cell r="B452" t="str">
            <v>ISOLE</v>
          </cell>
          <cell r="C452" t="str">
            <v>358</v>
          </cell>
          <cell r="D452" t="str">
            <v>4</v>
          </cell>
          <cell r="E452" t="str">
            <v>MARZO</v>
          </cell>
        </row>
        <row r="453">
          <cell r="A453" t="str">
            <v>quassolo</v>
          </cell>
          <cell r="B453" t="str">
            <v>NORD</v>
          </cell>
          <cell r="C453" t="str">
            <v>359</v>
          </cell>
          <cell r="D453" t="str">
            <v>3</v>
          </cell>
          <cell r="E453" t="str">
            <v>MAGGIO</v>
          </cell>
        </row>
        <row r="454">
          <cell r="A454" t="str">
            <v>camandona</v>
          </cell>
          <cell r="B454" t="str">
            <v>NORD</v>
          </cell>
          <cell r="C454" t="str">
            <v>359</v>
          </cell>
          <cell r="D454" t="str">
            <v>4</v>
          </cell>
          <cell r="E454" t="str">
            <v>NULLO</v>
          </cell>
        </row>
        <row r="455">
          <cell r="A455" t="str">
            <v>carona</v>
          </cell>
          <cell r="B455" t="str">
            <v>NORD</v>
          </cell>
          <cell r="C455" t="str">
            <v>359</v>
          </cell>
          <cell r="D455" t="str">
            <v>4</v>
          </cell>
          <cell r="E455" t="str">
            <v>NOVEMBRE</v>
          </cell>
        </row>
        <row r="456">
          <cell r="A456" t="str">
            <v>canterano</v>
          </cell>
          <cell r="B456" t="str">
            <v>CENTRO</v>
          </cell>
          <cell r="C456" t="str">
            <v>359</v>
          </cell>
          <cell r="D456" t="str">
            <v>8</v>
          </cell>
          <cell r="E456" t="str">
            <v>MARZO</v>
          </cell>
        </row>
        <row r="457">
          <cell r="A457" t="str">
            <v>cagnò</v>
          </cell>
          <cell r="B457" t="str">
            <v>NORD</v>
          </cell>
          <cell r="C457" t="str">
            <v>360</v>
          </cell>
          <cell r="D457" t="str">
            <v>9</v>
          </cell>
          <cell r="E457" t="str">
            <v>GIUGNO</v>
          </cell>
        </row>
        <row r="458">
          <cell r="A458" t="str">
            <v>somano</v>
          </cell>
          <cell r="B458" t="str">
            <v>NORD</v>
          </cell>
          <cell r="C458" t="str">
            <v>361</v>
          </cell>
          <cell r="D458" t="str">
            <v>2</v>
          </cell>
          <cell r="E458" t="str">
            <v>DICEMBRE</v>
          </cell>
        </row>
        <row r="459">
          <cell r="A459" t="str">
            <v>pozzaglia sabina</v>
          </cell>
          <cell r="B459" t="str">
            <v>CENTRO</v>
          </cell>
          <cell r="C459" t="str">
            <v>361</v>
          </cell>
          <cell r="D459" t="str">
            <v>8</v>
          </cell>
          <cell r="E459" t="str">
            <v>LUGLIO</v>
          </cell>
        </row>
        <row r="460">
          <cell r="A460" t="str">
            <v>san biagio saracinisco</v>
          </cell>
          <cell r="B460" t="str">
            <v>CENTRO</v>
          </cell>
          <cell r="C460" t="str">
            <v>361</v>
          </cell>
          <cell r="D460" t="str">
            <v>7</v>
          </cell>
          <cell r="E460" t="str">
            <v>SETTEMBRE</v>
          </cell>
        </row>
        <row r="461">
          <cell r="A461" t="str">
            <v>rivarone</v>
          </cell>
          <cell r="B461" t="str">
            <v>NORD</v>
          </cell>
          <cell r="C461" t="str">
            <v>363</v>
          </cell>
          <cell r="D461" t="str">
            <v>3</v>
          </cell>
          <cell r="E461" t="str">
            <v>DICEMBRE</v>
          </cell>
        </row>
        <row r="462">
          <cell r="A462" t="str">
            <v>villa del bosco</v>
          </cell>
          <cell r="B462" t="str">
            <v>NORD</v>
          </cell>
          <cell r="C462" t="str">
            <v>363</v>
          </cell>
          <cell r="D462" t="str">
            <v>8</v>
          </cell>
          <cell r="E462" t="str">
            <v>SETTEMBRE</v>
          </cell>
        </row>
        <row r="463">
          <cell r="A463" t="str">
            <v>chialamberto</v>
          </cell>
          <cell r="B463" t="str">
            <v>NORD</v>
          </cell>
          <cell r="C463" t="str">
            <v>364</v>
          </cell>
          <cell r="D463" t="str">
            <v>8</v>
          </cell>
          <cell r="E463" t="str">
            <v>MARZO</v>
          </cell>
        </row>
        <row r="464">
          <cell r="A464" t="str">
            <v>nicorvo</v>
          </cell>
          <cell r="B464" t="str">
            <v>NORD</v>
          </cell>
          <cell r="C464" t="str">
            <v>364</v>
          </cell>
          <cell r="D464" t="str">
            <v>4</v>
          </cell>
          <cell r="E464" t="str">
            <v>GENNAIO</v>
          </cell>
        </row>
        <row r="465">
          <cell r="A465" t="str">
            <v>castelletto uzzone</v>
          </cell>
          <cell r="B465" t="str">
            <v>NORD</v>
          </cell>
          <cell r="C465" t="str">
            <v>365</v>
          </cell>
          <cell r="D465" t="str">
            <v>1</v>
          </cell>
          <cell r="E465" t="str">
            <v>SETTEMBRE</v>
          </cell>
        </row>
        <row r="466">
          <cell r="A466" t="str">
            <v>pozzol groppo</v>
          </cell>
          <cell r="B466" t="str">
            <v>NORD</v>
          </cell>
          <cell r="C466" t="str">
            <v>365</v>
          </cell>
          <cell r="D466" t="str">
            <v>8</v>
          </cell>
          <cell r="E466" t="str">
            <v>APRILE</v>
          </cell>
        </row>
        <row r="467">
          <cell r="A467" t="str">
            <v>saint-rhémy-en-bosses</v>
          </cell>
          <cell r="B467" t="str">
            <v>NORD</v>
          </cell>
          <cell r="C467" t="str">
            <v>367</v>
          </cell>
          <cell r="D467" t="str">
            <v>4</v>
          </cell>
          <cell r="E467" t="str">
            <v>GENNAIO</v>
          </cell>
        </row>
        <row r="468">
          <cell r="A468" t="str">
            <v>belvedere langhe</v>
          </cell>
          <cell r="B468" t="str">
            <v>NORD</v>
          </cell>
          <cell r="C468" t="str">
            <v>370</v>
          </cell>
          <cell r="D468" t="str">
            <v>9</v>
          </cell>
          <cell r="E468" t="str">
            <v>GENNAIO</v>
          </cell>
        </row>
        <row r="469">
          <cell r="A469" t="str">
            <v>allai</v>
          </cell>
          <cell r="B469" t="str">
            <v>ISOLE</v>
          </cell>
          <cell r="C469" t="str">
            <v>370</v>
          </cell>
          <cell r="D469" t="str">
            <v>6</v>
          </cell>
          <cell r="E469" t="str">
            <v>GENNAIO</v>
          </cell>
        </row>
        <row r="470">
          <cell r="A470" t="str">
            <v>siapiccia</v>
          </cell>
          <cell r="B470" t="str">
            <v>ISOLE</v>
          </cell>
          <cell r="C470" t="str">
            <v>370</v>
          </cell>
          <cell r="D470" t="str">
            <v>5</v>
          </cell>
          <cell r="E470" t="str">
            <v>DICEMBRE</v>
          </cell>
        </row>
        <row r="471">
          <cell r="A471" t="str">
            <v>ciconio</v>
          </cell>
          <cell r="B471" t="str">
            <v>NORD</v>
          </cell>
          <cell r="C471" t="str">
            <v>371</v>
          </cell>
          <cell r="D471" t="str">
            <v>3</v>
          </cell>
          <cell r="E471" t="str">
            <v>NOVEMBRE</v>
          </cell>
        </row>
        <row r="472">
          <cell r="A472" t="str">
            <v>cozzo</v>
          </cell>
          <cell r="B472" t="str">
            <v>NORD</v>
          </cell>
          <cell r="C472" t="str">
            <v>371</v>
          </cell>
          <cell r="D472" t="str">
            <v>7</v>
          </cell>
          <cell r="E472" t="str">
            <v>GIUGNO</v>
          </cell>
        </row>
        <row r="473">
          <cell r="A473" t="str">
            <v>rezzo</v>
          </cell>
          <cell r="B473" t="str">
            <v>NORD</v>
          </cell>
          <cell r="C473" t="str">
            <v>371</v>
          </cell>
          <cell r="D473" t="str">
            <v>8</v>
          </cell>
          <cell r="E473" t="str">
            <v>DICEMBRE</v>
          </cell>
        </row>
        <row r="474">
          <cell r="A474" t="str">
            <v>cinte tesino</v>
          </cell>
          <cell r="B474" t="str">
            <v>NORD</v>
          </cell>
          <cell r="C474" t="str">
            <v>372</v>
          </cell>
          <cell r="D474" t="str">
            <v>4</v>
          </cell>
          <cell r="E474" t="str">
            <v>GIUGNO</v>
          </cell>
        </row>
        <row r="475">
          <cell r="A475" t="str">
            <v>viticuso</v>
          </cell>
          <cell r="B475" t="str">
            <v>CENTRO</v>
          </cell>
          <cell r="C475" t="str">
            <v>372</v>
          </cell>
          <cell r="D475" t="str">
            <v>10</v>
          </cell>
          <cell r="E475" t="str">
            <v>MARZO</v>
          </cell>
        </row>
        <row r="476">
          <cell r="A476" t="str">
            <v>cino</v>
          </cell>
          <cell r="B476" t="str">
            <v>NORD</v>
          </cell>
          <cell r="C476" t="str">
            <v>373</v>
          </cell>
          <cell r="D476" t="str">
            <v>3</v>
          </cell>
          <cell r="E476" t="str">
            <v>NULLO</v>
          </cell>
        </row>
        <row r="477">
          <cell r="A477" t="str">
            <v>parzanica</v>
          </cell>
          <cell r="B477" t="str">
            <v>NORD</v>
          </cell>
          <cell r="C477" t="str">
            <v>373</v>
          </cell>
          <cell r="D477" t="str">
            <v>3</v>
          </cell>
          <cell r="E477" t="str">
            <v>MARZO</v>
          </cell>
        </row>
        <row r="478">
          <cell r="A478" t="str">
            <v>roatto</v>
          </cell>
          <cell r="B478" t="str">
            <v>NORD</v>
          </cell>
          <cell r="C478" t="str">
            <v>374</v>
          </cell>
          <cell r="D478" t="str">
            <v>10</v>
          </cell>
          <cell r="E478" t="str">
            <v>OTTOBRE</v>
          </cell>
        </row>
        <row r="479">
          <cell r="A479" t="str">
            <v>grimacco</v>
          </cell>
          <cell r="B479" t="str">
            <v>NORD</v>
          </cell>
          <cell r="C479" t="str">
            <v>374</v>
          </cell>
          <cell r="D479" t="str">
            <v>1</v>
          </cell>
          <cell r="E479" t="str">
            <v>SETTEMBRE</v>
          </cell>
        </row>
        <row r="480">
          <cell r="A480" t="str">
            <v>triora</v>
          </cell>
          <cell r="B480" t="str">
            <v>NORD</v>
          </cell>
          <cell r="C480" t="str">
            <v>374</v>
          </cell>
          <cell r="D480" t="str">
            <v>9</v>
          </cell>
          <cell r="E480" t="str">
            <v>DICEMBRE</v>
          </cell>
        </row>
        <row r="481">
          <cell r="A481" t="str">
            <v>cinzano</v>
          </cell>
          <cell r="B481" t="str">
            <v>NORD</v>
          </cell>
          <cell r="C481" t="str">
            <v>375</v>
          </cell>
          <cell r="D481" t="str">
            <v>7</v>
          </cell>
          <cell r="E481" t="str">
            <v>GENNAIO</v>
          </cell>
        </row>
        <row r="482">
          <cell r="A482" t="str">
            <v>margno</v>
          </cell>
          <cell r="B482" t="str">
            <v>NORD</v>
          </cell>
          <cell r="C482" t="str">
            <v>375</v>
          </cell>
          <cell r="D482" t="str">
            <v>2</v>
          </cell>
          <cell r="E482" t="str">
            <v>MAGGIO</v>
          </cell>
        </row>
        <row r="483">
          <cell r="A483" t="str">
            <v>san colombano belmonte</v>
          </cell>
          <cell r="B483" t="str">
            <v>NORD</v>
          </cell>
          <cell r="C483" t="str">
            <v>376</v>
          </cell>
          <cell r="D483" t="str">
            <v>2</v>
          </cell>
          <cell r="E483" t="str">
            <v>OTTOBRE</v>
          </cell>
        </row>
        <row r="484">
          <cell r="A484" t="str">
            <v>roddino</v>
          </cell>
          <cell r="B484" t="str">
            <v>NORD</v>
          </cell>
          <cell r="C484" t="str">
            <v>377</v>
          </cell>
          <cell r="D484" t="str">
            <v>5</v>
          </cell>
          <cell r="E484" t="str">
            <v>OTTOBRE</v>
          </cell>
        </row>
        <row r="485">
          <cell r="A485" t="str">
            <v>sala monferrato</v>
          </cell>
          <cell r="B485" t="str">
            <v>NORD</v>
          </cell>
          <cell r="C485" t="str">
            <v>377</v>
          </cell>
          <cell r="D485" t="str">
            <v>8</v>
          </cell>
          <cell r="E485" t="str">
            <v>MAGGIO</v>
          </cell>
        </row>
        <row r="486">
          <cell r="A486" t="str">
            <v>magnano</v>
          </cell>
          <cell r="B486" t="str">
            <v>NORD</v>
          </cell>
          <cell r="C486" t="str">
            <v>378</v>
          </cell>
          <cell r="D486" t="str">
            <v>2</v>
          </cell>
          <cell r="E486" t="str">
            <v>FEBBRAIO</v>
          </cell>
        </row>
        <row r="487">
          <cell r="A487" t="str">
            <v>menconico</v>
          </cell>
          <cell r="B487" t="str">
            <v>NORD</v>
          </cell>
          <cell r="C487" t="str">
            <v>378</v>
          </cell>
          <cell r="D487" t="str">
            <v>7</v>
          </cell>
          <cell r="E487" t="str">
            <v>NOVEMBRE</v>
          </cell>
        </row>
        <row r="488">
          <cell r="A488" t="str">
            <v>lugnacco</v>
          </cell>
          <cell r="B488" t="str">
            <v>NORD</v>
          </cell>
          <cell r="C488" t="str">
            <v>379</v>
          </cell>
          <cell r="D488" t="str">
            <v>3</v>
          </cell>
          <cell r="E488" t="str">
            <v>GIUGNO</v>
          </cell>
        </row>
        <row r="489">
          <cell r="A489" t="str">
            <v>agra</v>
          </cell>
          <cell r="B489" t="str">
            <v>NORD</v>
          </cell>
          <cell r="C489" t="str">
            <v>379</v>
          </cell>
          <cell r="D489" t="str">
            <v>6</v>
          </cell>
          <cell r="E489" t="str">
            <v>DICEMBRE</v>
          </cell>
        </row>
        <row r="490">
          <cell r="A490" t="str">
            <v>pelugo</v>
          </cell>
          <cell r="B490" t="str">
            <v>NORD</v>
          </cell>
          <cell r="C490" t="str">
            <v>379</v>
          </cell>
          <cell r="D490" t="str">
            <v>9</v>
          </cell>
          <cell r="E490" t="str">
            <v>GENNAIO</v>
          </cell>
        </row>
        <row r="491">
          <cell r="A491" t="str">
            <v>alzano scrivia</v>
          </cell>
          <cell r="B491" t="str">
            <v>NORD</v>
          </cell>
          <cell r="C491" t="str">
            <v>380</v>
          </cell>
          <cell r="D491" t="str">
            <v>8</v>
          </cell>
          <cell r="E491" t="str">
            <v>OTTOBRE</v>
          </cell>
        </row>
        <row r="492">
          <cell r="A492" t="str">
            <v>ponzano monferrato</v>
          </cell>
          <cell r="B492" t="str">
            <v>NORD</v>
          </cell>
          <cell r="C492" t="str">
            <v>380</v>
          </cell>
          <cell r="D492" t="str">
            <v>8</v>
          </cell>
          <cell r="E492" t="str">
            <v>FEBBRAIO</v>
          </cell>
        </row>
        <row r="493">
          <cell r="A493" t="str">
            <v>monastero di lanzo</v>
          </cell>
          <cell r="B493" t="str">
            <v>NORD</v>
          </cell>
          <cell r="C493" t="str">
            <v>381</v>
          </cell>
          <cell r="D493" t="str">
            <v>9</v>
          </cell>
          <cell r="E493" t="str">
            <v>NOVEMBRE</v>
          </cell>
        </row>
        <row r="494">
          <cell r="A494" t="str">
            <v>garniga terme</v>
          </cell>
          <cell r="B494" t="str">
            <v>NORD</v>
          </cell>
          <cell r="C494" t="str">
            <v>381</v>
          </cell>
          <cell r="D494" t="str">
            <v>3</v>
          </cell>
          <cell r="E494" t="str">
            <v>FEBBRAIO</v>
          </cell>
        </row>
        <row r="495">
          <cell r="A495" t="str">
            <v>gallodoro</v>
          </cell>
          <cell r="B495" t="str">
            <v>ISOLE</v>
          </cell>
          <cell r="C495" t="str">
            <v>381</v>
          </cell>
          <cell r="D495" t="str">
            <v>6</v>
          </cell>
          <cell r="E495" t="str">
            <v>APRILE</v>
          </cell>
        </row>
        <row r="496">
          <cell r="A496" t="str">
            <v>greggio</v>
          </cell>
          <cell r="B496" t="str">
            <v>NORD</v>
          </cell>
          <cell r="C496" t="str">
            <v>382</v>
          </cell>
          <cell r="D496" t="str">
            <v>7</v>
          </cell>
          <cell r="E496" t="str">
            <v>MARZO</v>
          </cell>
        </row>
        <row r="497">
          <cell r="A497" t="str">
            <v>saint-denis</v>
          </cell>
          <cell r="B497" t="str">
            <v>NORD</v>
          </cell>
          <cell r="C497" t="str">
            <v>382</v>
          </cell>
          <cell r="D497" t="str">
            <v>3</v>
          </cell>
          <cell r="E497" t="str">
            <v>NULLO</v>
          </cell>
        </row>
        <row r="498">
          <cell r="A498" t="str">
            <v>villa sant'antonio</v>
          </cell>
          <cell r="B498" t="str">
            <v>ISOLE</v>
          </cell>
          <cell r="C498" t="str">
            <v>382</v>
          </cell>
          <cell r="D498" t="str">
            <v>8</v>
          </cell>
          <cell r="E498" t="str">
            <v>NULLO</v>
          </cell>
        </row>
        <row r="499">
          <cell r="A499" t="str">
            <v>fortunago</v>
          </cell>
          <cell r="B499" t="str">
            <v>NORD</v>
          </cell>
          <cell r="C499" t="str">
            <v>383</v>
          </cell>
          <cell r="D499" t="str">
            <v>8</v>
          </cell>
          <cell r="E499" t="str">
            <v>NOVEMBRE</v>
          </cell>
        </row>
        <row r="500">
          <cell r="A500" t="str">
            <v>montescano</v>
          </cell>
          <cell r="B500" t="str">
            <v>NORD</v>
          </cell>
          <cell r="C500" t="str">
            <v>383</v>
          </cell>
          <cell r="D500" t="str">
            <v>4</v>
          </cell>
          <cell r="E500" t="str">
            <v>LUGLIO</v>
          </cell>
        </row>
        <row r="501">
          <cell r="A501" t="str">
            <v>anterivo</v>
          </cell>
          <cell r="B501" t="str">
            <v>NORD</v>
          </cell>
          <cell r="C501" t="str">
            <v>383</v>
          </cell>
          <cell r="D501" t="str">
            <v>4</v>
          </cell>
          <cell r="E501" t="str">
            <v>GIUGNO</v>
          </cell>
        </row>
        <row r="502">
          <cell r="A502" t="str">
            <v>perarolo di cadore</v>
          </cell>
          <cell r="B502" t="str">
            <v>NORD</v>
          </cell>
          <cell r="C502" t="str">
            <v>383</v>
          </cell>
          <cell r="D502" t="str">
            <v>4</v>
          </cell>
          <cell r="E502" t="str">
            <v>MAGGIO</v>
          </cell>
        </row>
        <row r="503">
          <cell r="A503" t="str">
            <v>colle di tora</v>
          </cell>
          <cell r="B503" t="str">
            <v>CENTRO</v>
          </cell>
          <cell r="C503" t="str">
            <v>384</v>
          </cell>
          <cell r="D503" t="str">
            <v>7</v>
          </cell>
          <cell r="E503" t="str">
            <v>APRILE</v>
          </cell>
        </row>
        <row r="504">
          <cell r="A504" t="str">
            <v>verretto</v>
          </cell>
          <cell r="B504" t="str">
            <v>NORD</v>
          </cell>
          <cell r="C504" t="str">
            <v>386</v>
          </cell>
          <cell r="D504" t="str">
            <v>4</v>
          </cell>
          <cell r="E504" t="str">
            <v>DICEMBRE</v>
          </cell>
        </row>
        <row r="505">
          <cell r="A505" t="str">
            <v>erto e casso</v>
          </cell>
          <cell r="B505" t="str">
            <v>NORD</v>
          </cell>
          <cell r="C505" t="str">
            <v>387</v>
          </cell>
          <cell r="D505" t="str">
            <v>6</v>
          </cell>
          <cell r="E505" t="str">
            <v>MAGGIO</v>
          </cell>
        </row>
        <row r="506">
          <cell r="A506" t="str">
            <v>capovalle</v>
          </cell>
          <cell r="B506" t="str">
            <v>NORD</v>
          </cell>
          <cell r="C506" t="str">
            <v>388</v>
          </cell>
          <cell r="D506" t="str">
            <v>2</v>
          </cell>
          <cell r="E506" t="str">
            <v>SETTEMBRE</v>
          </cell>
        </row>
        <row r="507">
          <cell r="A507" t="str">
            <v>borgomale</v>
          </cell>
          <cell r="B507" t="str">
            <v>NORD</v>
          </cell>
          <cell r="C507" t="str">
            <v>389</v>
          </cell>
          <cell r="D507" t="str">
            <v>7</v>
          </cell>
          <cell r="E507" t="str">
            <v>LUGLIO</v>
          </cell>
        </row>
        <row r="508">
          <cell r="A508" t="str">
            <v>smerillo</v>
          </cell>
          <cell r="B508" t="str">
            <v>CENTRO</v>
          </cell>
          <cell r="C508" t="str">
            <v>389</v>
          </cell>
          <cell r="D508" t="str">
            <v>4</v>
          </cell>
          <cell r="E508" t="str">
            <v>NULLO</v>
          </cell>
        </row>
        <row r="509">
          <cell r="A509" t="str">
            <v>pomaro monferrato</v>
          </cell>
          <cell r="B509" t="str">
            <v>NORD</v>
          </cell>
          <cell r="C509" t="str">
            <v>390</v>
          </cell>
          <cell r="D509" t="str">
            <v>9</v>
          </cell>
          <cell r="E509" t="str">
            <v>OTTOBRE</v>
          </cell>
        </row>
        <row r="510">
          <cell r="A510" t="str">
            <v>dolegna del collio</v>
          </cell>
          <cell r="B510" t="str">
            <v>NORD</v>
          </cell>
          <cell r="C510" t="str">
            <v>390</v>
          </cell>
          <cell r="D510" t="str">
            <v>8</v>
          </cell>
          <cell r="E510" t="str">
            <v>NULLO</v>
          </cell>
        </row>
        <row r="511">
          <cell r="A511" t="str">
            <v>clauzetto</v>
          </cell>
          <cell r="B511" t="str">
            <v>NORD</v>
          </cell>
          <cell r="C511" t="str">
            <v>390</v>
          </cell>
          <cell r="D511" t="str">
            <v>2</v>
          </cell>
          <cell r="E511" t="str">
            <v>FEBBRAIO</v>
          </cell>
        </row>
        <row r="512">
          <cell r="A512" t="str">
            <v>scopa</v>
          </cell>
          <cell r="B512" t="str">
            <v>NORD</v>
          </cell>
          <cell r="C512" t="str">
            <v>391</v>
          </cell>
          <cell r="D512" t="str">
            <v>10</v>
          </cell>
          <cell r="E512" t="str">
            <v>GENNAIO</v>
          </cell>
        </row>
        <row r="513">
          <cell r="A513" t="str">
            <v>ronzone</v>
          </cell>
          <cell r="B513" t="str">
            <v>NORD</v>
          </cell>
          <cell r="C513" t="str">
            <v>391</v>
          </cell>
          <cell r="D513" t="str">
            <v>8</v>
          </cell>
          <cell r="E513" t="str">
            <v>FEBBRAIO</v>
          </cell>
        </row>
        <row r="514">
          <cell r="A514" t="str">
            <v>colle santa lucia</v>
          </cell>
          <cell r="B514" t="str">
            <v>NORD</v>
          </cell>
          <cell r="C514" t="str">
            <v>391</v>
          </cell>
          <cell r="D514" t="str">
            <v>9</v>
          </cell>
          <cell r="E514" t="str">
            <v>SETTEMBRE</v>
          </cell>
        </row>
        <row r="515">
          <cell r="A515" t="str">
            <v>trarego viggiona</v>
          </cell>
          <cell r="B515" t="str">
            <v>NORD</v>
          </cell>
          <cell r="C515" t="str">
            <v>392</v>
          </cell>
          <cell r="D515" t="str">
            <v>3</v>
          </cell>
          <cell r="E515" t="str">
            <v>OTTOBRE</v>
          </cell>
        </row>
        <row r="516">
          <cell r="A516" t="str">
            <v>isolabella</v>
          </cell>
          <cell r="B516" t="str">
            <v>NORD</v>
          </cell>
          <cell r="C516" t="str">
            <v>393</v>
          </cell>
          <cell r="D516" t="str">
            <v>5</v>
          </cell>
          <cell r="E516" t="str">
            <v>MARZO</v>
          </cell>
        </row>
        <row r="517">
          <cell r="A517" t="str">
            <v>capraia isola</v>
          </cell>
          <cell r="B517" t="str">
            <v>CENTRO</v>
          </cell>
          <cell r="C517" t="str">
            <v>394</v>
          </cell>
          <cell r="D517" t="str">
            <v>2</v>
          </cell>
          <cell r="E517" t="str">
            <v>NOVEMBRE</v>
          </cell>
        </row>
        <row r="518">
          <cell r="A518" t="str">
            <v>san giacomo filippo</v>
          </cell>
          <cell r="B518" t="str">
            <v>NORD</v>
          </cell>
          <cell r="C518" t="str">
            <v>395</v>
          </cell>
          <cell r="D518" t="str">
            <v>9</v>
          </cell>
          <cell r="E518" t="str">
            <v>NULLO</v>
          </cell>
        </row>
        <row r="519">
          <cell r="A519" t="str">
            <v>castel rocchero</v>
          </cell>
          <cell r="B519" t="str">
            <v>NORD</v>
          </cell>
          <cell r="C519" t="str">
            <v>396</v>
          </cell>
          <cell r="D519" t="str">
            <v>4</v>
          </cell>
          <cell r="E519" t="str">
            <v>GENNAIO</v>
          </cell>
        </row>
        <row r="520">
          <cell r="A520" t="str">
            <v>madonna del sasso</v>
          </cell>
          <cell r="B520" t="str">
            <v>NORD</v>
          </cell>
          <cell r="C520" t="str">
            <v>396</v>
          </cell>
          <cell r="D520" t="str">
            <v>8</v>
          </cell>
          <cell r="E520" t="str">
            <v>SETTEMBRE</v>
          </cell>
        </row>
        <row r="521">
          <cell r="A521" t="str">
            <v>rocca di cave</v>
          </cell>
          <cell r="B521" t="str">
            <v>CENTRO</v>
          </cell>
          <cell r="C521" t="str">
            <v>396</v>
          </cell>
          <cell r="D521" t="str">
            <v>9</v>
          </cell>
          <cell r="E521" t="str">
            <v>NOVEMBRE</v>
          </cell>
        </row>
        <row r="522">
          <cell r="A522" t="str">
            <v>monte rinaldo</v>
          </cell>
          <cell r="B522" t="str">
            <v>CENTRO</v>
          </cell>
          <cell r="C522" t="str">
            <v>397</v>
          </cell>
          <cell r="D522" t="str">
            <v>9</v>
          </cell>
          <cell r="E522" t="str">
            <v>FEBBRAIO</v>
          </cell>
        </row>
        <row r="523">
          <cell r="A523" t="str">
            <v>champorcher</v>
          </cell>
          <cell r="B523" t="str">
            <v>NORD</v>
          </cell>
          <cell r="C523" t="str">
            <v>398</v>
          </cell>
          <cell r="D523" t="str">
            <v>1</v>
          </cell>
          <cell r="E523" t="str">
            <v>MARZO</v>
          </cell>
        </row>
        <row r="524">
          <cell r="A524" t="str">
            <v>stregna</v>
          </cell>
          <cell r="B524" t="str">
            <v>NORD</v>
          </cell>
          <cell r="C524" t="str">
            <v>398</v>
          </cell>
          <cell r="D524" t="str">
            <v>4</v>
          </cell>
          <cell r="E524" t="str">
            <v>GENNAIO</v>
          </cell>
        </row>
        <row r="525">
          <cell r="A525" t="str">
            <v>jenne</v>
          </cell>
          <cell r="B525" t="str">
            <v>CENTRO</v>
          </cell>
          <cell r="C525" t="str">
            <v>398</v>
          </cell>
          <cell r="D525" t="str">
            <v>3</v>
          </cell>
          <cell r="E525" t="str">
            <v>OTTOBRE</v>
          </cell>
        </row>
        <row r="526">
          <cell r="A526" t="str">
            <v>quinto vercellese</v>
          </cell>
          <cell r="B526" t="str">
            <v>NORD</v>
          </cell>
          <cell r="C526" t="str">
            <v>400</v>
          </cell>
          <cell r="D526" t="str">
            <v>7</v>
          </cell>
          <cell r="E526" t="str">
            <v>NOVEMBRE</v>
          </cell>
        </row>
        <row r="527">
          <cell r="A527" t="str">
            <v>niella belbo</v>
          </cell>
          <cell r="B527" t="str">
            <v>NORD</v>
          </cell>
          <cell r="C527" t="str">
            <v>401</v>
          </cell>
          <cell r="D527" t="str">
            <v>5</v>
          </cell>
          <cell r="E527" t="str">
            <v>GENNAIO</v>
          </cell>
        </row>
        <row r="528">
          <cell r="A528" t="str">
            <v>casaleggio boiro</v>
          </cell>
          <cell r="B528" t="str">
            <v>NORD</v>
          </cell>
          <cell r="C528" t="str">
            <v>401</v>
          </cell>
          <cell r="D528" t="str">
            <v>10</v>
          </cell>
          <cell r="E528" t="str">
            <v>APRILE</v>
          </cell>
        </row>
        <row r="529">
          <cell r="A529" t="str">
            <v>bormida</v>
          </cell>
          <cell r="B529" t="str">
            <v>NORD</v>
          </cell>
          <cell r="C529" t="str">
            <v>401</v>
          </cell>
          <cell r="D529" t="str">
            <v>3</v>
          </cell>
          <cell r="E529" t="str">
            <v>SETTEMBRE</v>
          </cell>
        </row>
        <row r="530">
          <cell r="A530" t="str">
            <v>vallo di nera</v>
          </cell>
          <cell r="B530" t="str">
            <v>CENTRO</v>
          </cell>
          <cell r="C530" t="str">
            <v>401</v>
          </cell>
          <cell r="D530" t="str">
            <v>3</v>
          </cell>
          <cell r="E530" t="str">
            <v>OTTOBRE</v>
          </cell>
        </row>
        <row r="531">
          <cell r="A531" t="str">
            <v>scopello</v>
          </cell>
          <cell r="B531" t="str">
            <v>NORD</v>
          </cell>
          <cell r="C531" t="str">
            <v>402</v>
          </cell>
          <cell r="D531" t="str">
            <v>6</v>
          </cell>
          <cell r="E531" t="str">
            <v>FEBBRAIO</v>
          </cell>
        </row>
        <row r="532">
          <cell r="A532" t="str">
            <v>brienno</v>
          </cell>
          <cell r="B532" t="str">
            <v>NORD</v>
          </cell>
          <cell r="C532" t="str">
            <v>402</v>
          </cell>
          <cell r="D532" t="str">
            <v>6</v>
          </cell>
          <cell r="E532" t="str">
            <v>FEBBRAIO</v>
          </cell>
        </row>
        <row r="533">
          <cell r="A533" t="str">
            <v>badia pavese</v>
          </cell>
          <cell r="B533" t="str">
            <v>NORD</v>
          </cell>
          <cell r="C533" t="str">
            <v>402</v>
          </cell>
          <cell r="D533" t="str">
            <v>3</v>
          </cell>
          <cell r="E533" t="str">
            <v>APRILE</v>
          </cell>
        </row>
        <row r="534">
          <cell r="A534" t="str">
            <v>pagnona</v>
          </cell>
          <cell r="B534" t="str">
            <v>NORD</v>
          </cell>
          <cell r="C534" t="str">
            <v>402</v>
          </cell>
          <cell r="D534" t="str">
            <v>5</v>
          </cell>
          <cell r="E534" t="str">
            <v>SETTEMBRE</v>
          </cell>
        </row>
        <row r="535">
          <cell r="A535" t="str">
            <v>incudine</v>
          </cell>
          <cell r="B535" t="str">
            <v>NORD</v>
          </cell>
          <cell r="C535" t="str">
            <v>403</v>
          </cell>
          <cell r="D535" t="str">
            <v>2</v>
          </cell>
          <cell r="E535" t="str">
            <v>NULLO</v>
          </cell>
        </row>
        <row r="536">
          <cell r="A536" t="str">
            <v>vendone</v>
          </cell>
          <cell r="B536" t="str">
            <v>NORD</v>
          </cell>
          <cell r="C536" t="str">
            <v>403</v>
          </cell>
          <cell r="D536" t="str">
            <v>10</v>
          </cell>
          <cell r="E536" t="str">
            <v>GENNAIO</v>
          </cell>
        </row>
        <row r="537">
          <cell r="A537" t="str">
            <v>montasola</v>
          </cell>
          <cell r="B537" t="str">
            <v>CENTRO</v>
          </cell>
          <cell r="C537" t="str">
            <v>403</v>
          </cell>
          <cell r="D537" t="str">
            <v>4</v>
          </cell>
          <cell r="E537" t="str">
            <v>DICEMBRE</v>
          </cell>
        </row>
        <row r="538">
          <cell r="A538" t="str">
            <v>maretto</v>
          </cell>
          <cell r="B538" t="str">
            <v>NORD</v>
          </cell>
          <cell r="C538" t="str">
            <v>405</v>
          </cell>
          <cell r="D538" t="str">
            <v>5</v>
          </cell>
          <cell r="E538" t="str">
            <v>GIUGNO</v>
          </cell>
        </row>
        <row r="539">
          <cell r="A539" t="str">
            <v>voltido</v>
          </cell>
          <cell r="B539" t="str">
            <v>NORD</v>
          </cell>
          <cell r="C539" t="str">
            <v>405</v>
          </cell>
          <cell r="D539" t="str">
            <v>7</v>
          </cell>
          <cell r="E539" t="str">
            <v>GENNAIO</v>
          </cell>
        </row>
        <row r="540">
          <cell r="A540" t="str">
            <v>san nicolò di comelico</v>
          </cell>
          <cell r="B540" t="str">
            <v>NORD</v>
          </cell>
          <cell r="C540" t="str">
            <v>405</v>
          </cell>
          <cell r="D540" t="str">
            <v>7</v>
          </cell>
          <cell r="E540" t="str">
            <v>NOVEMBRE</v>
          </cell>
        </row>
        <row r="541">
          <cell r="A541" t="str">
            <v>orsara bormida</v>
          </cell>
          <cell r="B541" t="str">
            <v>NORD</v>
          </cell>
          <cell r="C541" t="str">
            <v>406</v>
          </cell>
          <cell r="D541" t="str">
            <v>10</v>
          </cell>
          <cell r="E541" t="str">
            <v>NOVEMBRE</v>
          </cell>
        </row>
        <row r="542">
          <cell r="A542" t="str">
            <v>cavaglietto</v>
          </cell>
          <cell r="B542" t="str">
            <v>NORD</v>
          </cell>
          <cell r="C542" t="str">
            <v>407</v>
          </cell>
          <cell r="D542" t="str">
            <v>8</v>
          </cell>
          <cell r="E542" t="str">
            <v>APRILE</v>
          </cell>
        </row>
        <row r="543">
          <cell r="A543" t="str">
            <v>bocenago</v>
          </cell>
          <cell r="B543" t="str">
            <v>NORD</v>
          </cell>
          <cell r="C543" t="str">
            <v>407</v>
          </cell>
          <cell r="D543" t="str">
            <v>10</v>
          </cell>
          <cell r="E543" t="str">
            <v>NOVEMBRE</v>
          </cell>
        </row>
        <row r="544">
          <cell r="A544" t="str">
            <v>cravanzana</v>
          </cell>
          <cell r="B544" t="str">
            <v>NORD</v>
          </cell>
          <cell r="C544" t="str">
            <v>408</v>
          </cell>
          <cell r="D544" t="str">
            <v>1</v>
          </cell>
          <cell r="E544" t="str">
            <v>NOVEMBRE</v>
          </cell>
        </row>
        <row r="545">
          <cell r="A545" t="str">
            <v>gambasca</v>
          </cell>
          <cell r="B545" t="str">
            <v>NORD</v>
          </cell>
          <cell r="C545" t="str">
            <v>408</v>
          </cell>
          <cell r="D545" t="str">
            <v>9</v>
          </cell>
          <cell r="E545" t="str">
            <v>MAGGIO</v>
          </cell>
        </row>
        <row r="546">
          <cell r="A546" t="str">
            <v>morbello</v>
          </cell>
          <cell r="B546" t="str">
            <v>NORD</v>
          </cell>
          <cell r="C546" t="str">
            <v>408</v>
          </cell>
          <cell r="D546" t="str">
            <v>8</v>
          </cell>
          <cell r="E546" t="str">
            <v>FEBBRAIO</v>
          </cell>
        </row>
        <row r="547">
          <cell r="A547" t="str">
            <v>crova</v>
          </cell>
          <cell r="B547" t="str">
            <v>NORD</v>
          </cell>
          <cell r="C547" t="str">
            <v>410</v>
          </cell>
          <cell r="D547" t="str">
            <v>9</v>
          </cell>
          <cell r="E547" t="str">
            <v>NULLO</v>
          </cell>
        </row>
        <row r="548">
          <cell r="A548" t="str">
            <v>villa san secondo</v>
          </cell>
          <cell r="B548" t="str">
            <v>NORD</v>
          </cell>
          <cell r="C548" t="str">
            <v>410</v>
          </cell>
          <cell r="D548" t="str">
            <v>2</v>
          </cell>
          <cell r="E548" t="str">
            <v>GENNAIO</v>
          </cell>
        </row>
        <row r="549">
          <cell r="A549" t="str">
            <v>tramonti di sotto</v>
          </cell>
          <cell r="B549" t="str">
            <v>NORD</v>
          </cell>
          <cell r="C549" t="str">
            <v>410</v>
          </cell>
          <cell r="D549" t="str">
            <v>10</v>
          </cell>
          <cell r="E549" t="str">
            <v>LUGLIO</v>
          </cell>
        </row>
        <row r="550">
          <cell r="A550" t="str">
            <v>mombello di torino</v>
          </cell>
          <cell r="B550" t="str">
            <v>NORD</v>
          </cell>
          <cell r="C550" t="str">
            <v>411</v>
          </cell>
          <cell r="D550" t="str">
            <v>10</v>
          </cell>
          <cell r="E550" t="str">
            <v>SETTEMBRE</v>
          </cell>
        </row>
        <row r="551">
          <cell r="A551" t="str">
            <v>esporlatu</v>
          </cell>
          <cell r="B551" t="str">
            <v>ISOLE</v>
          </cell>
          <cell r="C551" t="str">
            <v>412</v>
          </cell>
          <cell r="D551" t="str">
            <v>10</v>
          </cell>
          <cell r="E551" t="str">
            <v>SETTEMBRE</v>
          </cell>
        </row>
        <row r="552">
          <cell r="A552" t="str">
            <v>caines</v>
          </cell>
          <cell r="B552" t="str">
            <v>NORD</v>
          </cell>
          <cell r="C552" t="str">
            <v>413</v>
          </cell>
          <cell r="D552" t="str">
            <v>10</v>
          </cell>
          <cell r="E552" t="str">
            <v>MAGGIO</v>
          </cell>
        </row>
        <row r="553">
          <cell r="A553" t="str">
            <v>miazzina</v>
          </cell>
          <cell r="B553" t="str">
            <v>NORD</v>
          </cell>
          <cell r="C553" t="str">
            <v>414</v>
          </cell>
          <cell r="D553" t="str">
            <v>9</v>
          </cell>
          <cell r="E553" t="str">
            <v>FEBBRAIO</v>
          </cell>
        </row>
        <row r="554">
          <cell r="A554" t="str">
            <v>montescheno</v>
          </cell>
          <cell r="B554" t="str">
            <v>NORD</v>
          </cell>
          <cell r="C554" t="str">
            <v>414</v>
          </cell>
          <cell r="D554" t="str">
            <v>9</v>
          </cell>
          <cell r="E554" t="str">
            <v>APRILE</v>
          </cell>
        </row>
        <row r="555">
          <cell r="A555" t="str">
            <v>ruffrè-mendola</v>
          </cell>
          <cell r="B555" t="str">
            <v>NORD</v>
          </cell>
          <cell r="C555" t="str">
            <v>416</v>
          </cell>
          <cell r="D555" t="str">
            <v>3</v>
          </cell>
          <cell r="E555" t="str">
            <v>MAGGIO</v>
          </cell>
        </row>
        <row r="556">
          <cell r="A556" t="str">
            <v>castelnuovo nigra</v>
          </cell>
          <cell r="B556" t="str">
            <v>NORD</v>
          </cell>
          <cell r="C556" t="str">
            <v>417</v>
          </cell>
          <cell r="D556" t="str">
            <v>7</v>
          </cell>
          <cell r="E556" t="str">
            <v>LUGLIO</v>
          </cell>
        </row>
        <row r="557">
          <cell r="A557" t="str">
            <v>sorradile</v>
          </cell>
          <cell r="B557" t="str">
            <v>ISOLE</v>
          </cell>
          <cell r="C557" t="str">
            <v>417</v>
          </cell>
          <cell r="D557" t="str">
            <v>1</v>
          </cell>
          <cell r="E557" t="str">
            <v>NOVEMBRE</v>
          </cell>
        </row>
        <row r="558">
          <cell r="A558" t="str">
            <v>lozio</v>
          </cell>
          <cell r="B558" t="str">
            <v>NORD</v>
          </cell>
          <cell r="C558" t="str">
            <v>418</v>
          </cell>
          <cell r="D558" t="str">
            <v>10</v>
          </cell>
          <cell r="E558" t="str">
            <v>NULLO</v>
          </cell>
        </row>
        <row r="559">
          <cell r="A559" t="str">
            <v>soverzene</v>
          </cell>
          <cell r="B559" t="str">
            <v>NORD</v>
          </cell>
          <cell r="C559" t="str">
            <v>418</v>
          </cell>
          <cell r="D559" t="str">
            <v>7</v>
          </cell>
          <cell r="E559" t="str">
            <v>SETTEMBRE</v>
          </cell>
        </row>
        <row r="560">
          <cell r="A560" t="str">
            <v>azzano d'asti</v>
          </cell>
          <cell r="B560" t="str">
            <v>NORD</v>
          </cell>
          <cell r="C560" t="str">
            <v>419</v>
          </cell>
          <cell r="D560" t="str">
            <v>8</v>
          </cell>
          <cell r="E560" t="str">
            <v>NOVEMBRE</v>
          </cell>
        </row>
        <row r="561">
          <cell r="A561" t="str">
            <v>sauris</v>
          </cell>
          <cell r="B561" t="str">
            <v>NORD</v>
          </cell>
          <cell r="C561" t="str">
            <v>419</v>
          </cell>
          <cell r="D561" t="str">
            <v>1</v>
          </cell>
          <cell r="E561" t="str">
            <v>SETTEMBRE</v>
          </cell>
        </row>
        <row r="562">
          <cell r="A562" t="str">
            <v>alagna valsesia</v>
          </cell>
          <cell r="B562" t="str">
            <v>NORD</v>
          </cell>
          <cell r="C562" t="str">
            <v>420</v>
          </cell>
          <cell r="D562" t="str">
            <v>1</v>
          </cell>
          <cell r="E562" t="str">
            <v>MAGGIO</v>
          </cell>
        </row>
        <row r="563">
          <cell r="A563" t="str">
            <v>cessole</v>
          </cell>
          <cell r="B563" t="str">
            <v>NORD</v>
          </cell>
          <cell r="C563" t="str">
            <v>420</v>
          </cell>
          <cell r="D563" t="str">
            <v>1</v>
          </cell>
          <cell r="E563" t="str">
            <v>GIUGNO</v>
          </cell>
        </row>
        <row r="564">
          <cell r="A564" t="str">
            <v>quarna sotto</v>
          </cell>
          <cell r="B564" t="str">
            <v>NORD</v>
          </cell>
          <cell r="C564" t="str">
            <v>420</v>
          </cell>
          <cell r="D564" t="str">
            <v>10</v>
          </cell>
          <cell r="E564" t="str">
            <v>APRILE</v>
          </cell>
        </row>
        <row r="565">
          <cell r="A565" t="str">
            <v>ussita</v>
          </cell>
          <cell r="B565" t="str">
            <v>CENTRO</v>
          </cell>
          <cell r="C565" t="str">
            <v>420</v>
          </cell>
          <cell r="D565" t="str">
            <v>6</v>
          </cell>
          <cell r="E565" t="str">
            <v>GIUGNO</v>
          </cell>
        </row>
        <row r="566">
          <cell r="A566" t="str">
            <v>ronchi valsugana</v>
          </cell>
          <cell r="B566" t="str">
            <v>NORD</v>
          </cell>
          <cell r="C566" t="str">
            <v>421</v>
          </cell>
          <cell r="D566" t="str">
            <v>3</v>
          </cell>
          <cell r="E566" t="str">
            <v>GENNAIO</v>
          </cell>
        </row>
        <row r="567">
          <cell r="A567" t="str">
            <v>cimolais</v>
          </cell>
          <cell r="B567" t="str">
            <v>NORD</v>
          </cell>
          <cell r="C567" t="str">
            <v>421</v>
          </cell>
          <cell r="D567" t="str">
            <v>1</v>
          </cell>
          <cell r="E567" t="str">
            <v>DICEMBRE</v>
          </cell>
        </row>
        <row r="568">
          <cell r="A568" t="str">
            <v>castelspina</v>
          </cell>
          <cell r="B568" t="str">
            <v>NORD</v>
          </cell>
          <cell r="C568" t="str">
            <v>422</v>
          </cell>
          <cell r="D568" t="str">
            <v>8</v>
          </cell>
          <cell r="E568" t="str">
            <v>LUGLIO</v>
          </cell>
        </row>
        <row r="569">
          <cell r="A569" t="str">
            <v>issime</v>
          </cell>
          <cell r="B569" t="str">
            <v>NORD</v>
          </cell>
          <cell r="C569" t="str">
            <v>422</v>
          </cell>
          <cell r="D569" t="str">
            <v>6</v>
          </cell>
          <cell r="E569" t="str">
            <v>SETTEMBRE</v>
          </cell>
        </row>
        <row r="570">
          <cell r="A570" t="str">
            <v>borgoratto mormorolo</v>
          </cell>
          <cell r="B570" t="str">
            <v>NORD</v>
          </cell>
          <cell r="C570" t="str">
            <v>423</v>
          </cell>
          <cell r="D570" t="str">
            <v>1</v>
          </cell>
          <cell r="E570" t="str">
            <v>FEBBRAIO</v>
          </cell>
        </row>
        <row r="571">
          <cell r="A571" t="str">
            <v>cibiana di cadore</v>
          </cell>
          <cell r="B571" t="str">
            <v>NORD</v>
          </cell>
          <cell r="C571" t="str">
            <v>423</v>
          </cell>
          <cell r="D571" t="str">
            <v>4</v>
          </cell>
          <cell r="E571" t="str">
            <v>NULLO</v>
          </cell>
        </row>
        <row r="572">
          <cell r="A572" t="str">
            <v>dazio</v>
          </cell>
          <cell r="B572" t="str">
            <v>NORD</v>
          </cell>
          <cell r="C572" t="str">
            <v>424</v>
          </cell>
          <cell r="D572" t="str">
            <v>9</v>
          </cell>
          <cell r="E572" t="str">
            <v>DICEMBRE</v>
          </cell>
        </row>
        <row r="573">
          <cell r="A573" t="str">
            <v>vasia</v>
          </cell>
          <cell r="B573" t="str">
            <v>NORD</v>
          </cell>
          <cell r="C573" t="str">
            <v>424</v>
          </cell>
          <cell r="D573" t="str">
            <v>1</v>
          </cell>
          <cell r="E573" t="str">
            <v>MARZO</v>
          </cell>
        </row>
        <row r="574">
          <cell r="A574" t="str">
            <v>issiglio</v>
          </cell>
          <cell r="B574" t="str">
            <v>NORD</v>
          </cell>
          <cell r="C574" t="str">
            <v>425</v>
          </cell>
          <cell r="D574" t="str">
            <v>5</v>
          </cell>
          <cell r="E574" t="str">
            <v>APRILE</v>
          </cell>
        </row>
        <row r="575">
          <cell r="A575" t="str">
            <v>neviglie</v>
          </cell>
          <cell r="B575" t="str">
            <v>NORD</v>
          </cell>
          <cell r="C575" t="str">
            <v>425</v>
          </cell>
          <cell r="D575" t="str">
            <v>5</v>
          </cell>
          <cell r="E575" t="str">
            <v>DICEMBRE</v>
          </cell>
        </row>
        <row r="576">
          <cell r="A576" t="str">
            <v>viola</v>
          </cell>
          <cell r="B576" t="str">
            <v>NORD</v>
          </cell>
          <cell r="C576" t="str">
            <v>425</v>
          </cell>
          <cell r="D576" t="str">
            <v>6</v>
          </cell>
          <cell r="E576" t="str">
            <v>APRILE</v>
          </cell>
        </row>
        <row r="577">
          <cell r="A577" t="str">
            <v>zimone</v>
          </cell>
          <cell r="B577" t="str">
            <v>NORD</v>
          </cell>
          <cell r="C577" t="str">
            <v>425</v>
          </cell>
          <cell r="D577" t="str">
            <v>3</v>
          </cell>
          <cell r="E577" t="str">
            <v>DICEMBRE</v>
          </cell>
        </row>
        <row r="578">
          <cell r="A578" t="str">
            <v>castellar guidobono</v>
          </cell>
          <cell r="B578" t="str">
            <v>NORD</v>
          </cell>
          <cell r="C578" t="str">
            <v>427</v>
          </cell>
          <cell r="D578" t="str">
            <v>3</v>
          </cell>
          <cell r="E578" t="str">
            <v>NOVEMBRE</v>
          </cell>
        </row>
        <row r="579">
          <cell r="A579" t="str">
            <v>bessude</v>
          </cell>
          <cell r="B579" t="str">
            <v>ISOLE</v>
          </cell>
          <cell r="C579" t="str">
            <v>428</v>
          </cell>
          <cell r="D579" t="str">
            <v>9</v>
          </cell>
          <cell r="E579" t="str">
            <v>MARZO</v>
          </cell>
        </row>
        <row r="580">
          <cell r="A580" t="str">
            <v>roncobello</v>
          </cell>
          <cell r="B580" t="str">
            <v>NORD</v>
          </cell>
          <cell r="C580" t="str">
            <v>429</v>
          </cell>
          <cell r="D580" t="str">
            <v>10</v>
          </cell>
          <cell r="E580" t="str">
            <v>MARZO</v>
          </cell>
        </row>
        <row r="581">
          <cell r="A581" t="str">
            <v>caglio</v>
          </cell>
          <cell r="B581" t="str">
            <v>NORD</v>
          </cell>
          <cell r="C581" t="str">
            <v>430</v>
          </cell>
          <cell r="D581" t="str">
            <v>2</v>
          </cell>
          <cell r="E581" t="str">
            <v>LUGLIO</v>
          </cell>
        </row>
        <row r="582">
          <cell r="A582" t="str">
            <v>bieno</v>
          </cell>
          <cell r="B582" t="str">
            <v>NORD</v>
          </cell>
          <cell r="C582" t="str">
            <v>430</v>
          </cell>
          <cell r="D582" t="str">
            <v>6</v>
          </cell>
          <cell r="E582" t="str">
            <v>SETTEMBRE</v>
          </cell>
        </row>
        <row r="583">
          <cell r="A583" t="str">
            <v>onanì</v>
          </cell>
          <cell r="B583" t="str">
            <v>ISOLE</v>
          </cell>
          <cell r="C583" t="str">
            <v>430</v>
          </cell>
          <cell r="D583" t="str">
            <v>2</v>
          </cell>
          <cell r="E583" t="str">
            <v>GIUGNO</v>
          </cell>
        </row>
        <row r="584">
          <cell r="A584" t="str">
            <v>berzano di san pietro</v>
          </cell>
          <cell r="B584" t="str">
            <v>NORD</v>
          </cell>
          <cell r="C584" t="str">
            <v>431</v>
          </cell>
          <cell r="D584" t="str">
            <v>1</v>
          </cell>
          <cell r="E584" t="str">
            <v>FEBBRAIO</v>
          </cell>
        </row>
        <row r="585">
          <cell r="A585" t="str">
            <v>sefro</v>
          </cell>
          <cell r="B585" t="str">
            <v>CENTRO</v>
          </cell>
          <cell r="C585" t="str">
            <v>431</v>
          </cell>
          <cell r="D585" t="str">
            <v>2</v>
          </cell>
          <cell r="E585" t="str">
            <v>DICEMBRE</v>
          </cell>
        </row>
        <row r="586">
          <cell r="A586" t="str">
            <v>nucetto</v>
          </cell>
          <cell r="B586" t="str">
            <v>NORD</v>
          </cell>
          <cell r="C586" t="str">
            <v>432</v>
          </cell>
          <cell r="D586" t="str">
            <v>3</v>
          </cell>
          <cell r="E586" t="str">
            <v>APRILE</v>
          </cell>
        </row>
        <row r="587">
          <cell r="A587" t="str">
            <v>rea</v>
          </cell>
          <cell r="B587" t="str">
            <v>NORD</v>
          </cell>
          <cell r="C587" t="str">
            <v>432</v>
          </cell>
          <cell r="D587" t="str">
            <v>1</v>
          </cell>
          <cell r="E587" t="str">
            <v>MAGGIO</v>
          </cell>
        </row>
        <row r="588">
          <cell r="A588" t="str">
            <v>azzone</v>
          </cell>
          <cell r="B588" t="str">
            <v>NORD</v>
          </cell>
          <cell r="C588" t="str">
            <v>433</v>
          </cell>
          <cell r="D588" t="str">
            <v>9</v>
          </cell>
          <cell r="E588" t="str">
            <v>NOVEMBRE</v>
          </cell>
        </row>
        <row r="589">
          <cell r="A589" t="str">
            <v>assolo</v>
          </cell>
          <cell r="B589" t="str">
            <v>ISOLE</v>
          </cell>
          <cell r="C589" t="str">
            <v>434</v>
          </cell>
          <cell r="D589" t="str">
            <v>2</v>
          </cell>
          <cell r="E589" t="str">
            <v>APRILE</v>
          </cell>
        </row>
        <row r="590">
          <cell r="A590" t="str">
            <v>vanzone con san carlo</v>
          </cell>
          <cell r="B590" t="str">
            <v>NORD</v>
          </cell>
          <cell r="C590" t="str">
            <v>435</v>
          </cell>
          <cell r="D590" t="str">
            <v>8</v>
          </cell>
          <cell r="E590" t="str">
            <v>FEBBRAIO</v>
          </cell>
        </row>
        <row r="591">
          <cell r="A591" t="str">
            <v>dambel</v>
          </cell>
          <cell r="B591" t="str">
            <v>NORD</v>
          </cell>
          <cell r="C591" t="str">
            <v>435</v>
          </cell>
          <cell r="D591" t="str">
            <v>5</v>
          </cell>
          <cell r="E591" t="str">
            <v>FEBBRAIO</v>
          </cell>
        </row>
        <row r="592">
          <cell r="A592" t="str">
            <v>langosco</v>
          </cell>
          <cell r="B592" t="str">
            <v>NORD</v>
          </cell>
          <cell r="C592" t="str">
            <v>436</v>
          </cell>
          <cell r="D592" t="str">
            <v>10</v>
          </cell>
          <cell r="E592" t="str">
            <v>GENNAIO</v>
          </cell>
        </row>
        <row r="593">
          <cell r="A593" t="str">
            <v>monteleone di fermo</v>
          </cell>
          <cell r="B593" t="str">
            <v>CENTRO</v>
          </cell>
          <cell r="C593" t="str">
            <v>436</v>
          </cell>
          <cell r="D593" t="str">
            <v>7</v>
          </cell>
          <cell r="E593" t="str">
            <v>DICEMBRE</v>
          </cell>
        </row>
        <row r="594">
          <cell r="A594" t="str">
            <v>piazzatorre</v>
          </cell>
          <cell r="B594" t="str">
            <v>NORD</v>
          </cell>
          <cell r="C594" t="str">
            <v>437</v>
          </cell>
          <cell r="D594" t="str">
            <v>3</v>
          </cell>
          <cell r="E594" t="str">
            <v>SETTEMBRE</v>
          </cell>
        </row>
        <row r="595">
          <cell r="A595" t="str">
            <v>villa faraldi</v>
          </cell>
          <cell r="B595" t="str">
            <v>NORD</v>
          </cell>
          <cell r="C595" t="str">
            <v>437</v>
          </cell>
          <cell r="D595" t="str">
            <v>7</v>
          </cell>
          <cell r="E595" t="str">
            <v>GIUGNO</v>
          </cell>
        </row>
        <row r="596">
          <cell r="A596" t="str">
            <v>levone</v>
          </cell>
          <cell r="B596" t="str">
            <v>NORD</v>
          </cell>
          <cell r="C596" t="str">
            <v>439</v>
          </cell>
          <cell r="D596" t="str">
            <v>2</v>
          </cell>
          <cell r="E596" t="str">
            <v>GENNAIO</v>
          </cell>
        </row>
        <row r="597">
          <cell r="A597" t="str">
            <v>san damiano macra</v>
          </cell>
          <cell r="B597" t="str">
            <v>NORD</v>
          </cell>
          <cell r="C597" t="str">
            <v>439</v>
          </cell>
          <cell r="D597" t="str">
            <v>4</v>
          </cell>
          <cell r="E597" t="str">
            <v>OTTOBRE</v>
          </cell>
        </row>
        <row r="598">
          <cell r="A598" t="str">
            <v>cappella de' picenardi</v>
          </cell>
          <cell r="B598" t="str">
            <v>NORD</v>
          </cell>
          <cell r="C598" t="str">
            <v>439</v>
          </cell>
          <cell r="D598" t="str">
            <v>8</v>
          </cell>
          <cell r="E598" t="str">
            <v>NULLO</v>
          </cell>
        </row>
        <row r="599">
          <cell r="A599" t="str">
            <v>collalto sabino</v>
          </cell>
          <cell r="B599" t="str">
            <v>CENTRO</v>
          </cell>
          <cell r="C599" t="str">
            <v>440</v>
          </cell>
          <cell r="D599" t="str">
            <v>7</v>
          </cell>
          <cell r="E599" t="str">
            <v>MARZO</v>
          </cell>
        </row>
        <row r="600">
          <cell r="A600" t="str">
            <v>sant'agata fossili</v>
          </cell>
          <cell r="B600" t="str">
            <v>NORD</v>
          </cell>
          <cell r="C600" t="str">
            <v>441</v>
          </cell>
          <cell r="D600" t="str">
            <v>10</v>
          </cell>
          <cell r="E600" t="str">
            <v>NOVEMBRE</v>
          </cell>
        </row>
        <row r="601">
          <cell r="A601" t="str">
            <v>formazza</v>
          </cell>
          <cell r="B601" t="str">
            <v>NORD</v>
          </cell>
          <cell r="C601" t="str">
            <v>442</v>
          </cell>
          <cell r="D601" t="str">
            <v>9</v>
          </cell>
          <cell r="E601" t="str">
            <v>DICEMBRE</v>
          </cell>
        </row>
        <row r="602">
          <cell r="A602" t="str">
            <v>turri</v>
          </cell>
          <cell r="B602" t="str">
            <v>ISOLE</v>
          </cell>
          <cell r="C602" t="str">
            <v>442</v>
          </cell>
          <cell r="D602" t="str">
            <v>6</v>
          </cell>
          <cell r="E602" t="str">
            <v>LUGLIO</v>
          </cell>
        </row>
        <row r="603">
          <cell r="A603" t="str">
            <v>passerano marmorito</v>
          </cell>
          <cell r="B603" t="str">
            <v>NORD</v>
          </cell>
          <cell r="C603" t="str">
            <v>443</v>
          </cell>
          <cell r="D603" t="str">
            <v>8</v>
          </cell>
          <cell r="E603" t="str">
            <v>GENNAIO</v>
          </cell>
        </row>
        <row r="604">
          <cell r="A604" t="str">
            <v>carezzano</v>
          </cell>
          <cell r="B604" t="str">
            <v>NORD</v>
          </cell>
          <cell r="C604" t="str">
            <v>444</v>
          </cell>
          <cell r="D604" t="str">
            <v>10</v>
          </cell>
          <cell r="E604" t="str">
            <v>OTTOBRE</v>
          </cell>
        </row>
        <row r="605">
          <cell r="A605" t="str">
            <v>zerbo</v>
          </cell>
          <cell r="B605" t="str">
            <v>NORD</v>
          </cell>
          <cell r="C605" t="str">
            <v>445</v>
          </cell>
          <cell r="D605" t="str">
            <v>2</v>
          </cell>
          <cell r="E605" t="str">
            <v>FEBBRAIO</v>
          </cell>
        </row>
        <row r="606">
          <cell r="A606" t="str">
            <v>malosco</v>
          </cell>
          <cell r="B606" t="str">
            <v>NORD</v>
          </cell>
          <cell r="C606" t="str">
            <v>445</v>
          </cell>
          <cell r="D606" t="str">
            <v>5</v>
          </cell>
          <cell r="E606" t="str">
            <v>MARZO</v>
          </cell>
        </row>
        <row r="607">
          <cell r="A607" t="str">
            <v>casteldelci</v>
          </cell>
          <cell r="B607" t="str">
            <v>NORD</v>
          </cell>
          <cell r="C607" t="str">
            <v>445</v>
          </cell>
          <cell r="D607" t="str">
            <v>4</v>
          </cell>
          <cell r="E607" t="str">
            <v>GIUGNO</v>
          </cell>
        </row>
        <row r="608">
          <cell r="A608" t="str">
            <v>montefalcone appennino</v>
          </cell>
          <cell r="B608" t="str">
            <v>CENTRO</v>
          </cell>
          <cell r="C608" t="str">
            <v>445</v>
          </cell>
          <cell r="D608" t="str">
            <v>10</v>
          </cell>
          <cell r="E608" t="str">
            <v>LUGLIO</v>
          </cell>
        </row>
        <row r="609">
          <cell r="A609" t="str">
            <v>frascaro</v>
          </cell>
          <cell r="B609" t="str">
            <v>NORD</v>
          </cell>
          <cell r="C609" t="str">
            <v>446</v>
          </cell>
          <cell r="D609" t="str">
            <v>3</v>
          </cell>
          <cell r="E609" t="str">
            <v>DICEMBRE</v>
          </cell>
        </row>
        <row r="610">
          <cell r="A610" t="str">
            <v>roccaverano</v>
          </cell>
          <cell r="B610" t="str">
            <v>NORD</v>
          </cell>
          <cell r="C610" t="str">
            <v>447</v>
          </cell>
          <cell r="D610" t="str">
            <v>7</v>
          </cell>
          <cell r="E610" t="str">
            <v>GENNAIO</v>
          </cell>
        </row>
        <row r="611">
          <cell r="A611" t="str">
            <v>cumignano sul naviglio</v>
          </cell>
          <cell r="B611" t="str">
            <v>NORD</v>
          </cell>
          <cell r="C611" t="str">
            <v>447</v>
          </cell>
          <cell r="D611" t="str">
            <v>2</v>
          </cell>
          <cell r="E611" t="str">
            <v>SETTEMBRE</v>
          </cell>
        </row>
        <row r="612">
          <cell r="A612" t="str">
            <v>anzola d'ossola</v>
          </cell>
          <cell r="B612" t="str">
            <v>NORD</v>
          </cell>
          <cell r="C612" t="str">
            <v>448</v>
          </cell>
          <cell r="D612" t="str">
            <v>7</v>
          </cell>
          <cell r="E612" t="str">
            <v>LUGLIO</v>
          </cell>
        </row>
        <row r="613">
          <cell r="A613" t="str">
            <v>ticengo</v>
          </cell>
          <cell r="B613" t="str">
            <v>NORD</v>
          </cell>
          <cell r="C613" t="str">
            <v>448</v>
          </cell>
          <cell r="D613" t="str">
            <v>10</v>
          </cell>
          <cell r="E613" t="str">
            <v>FEBBRAIO</v>
          </cell>
        </row>
        <row r="614">
          <cell r="A614" t="str">
            <v>orvinio</v>
          </cell>
          <cell r="B614" t="str">
            <v>CENTRO</v>
          </cell>
          <cell r="C614" t="str">
            <v>448</v>
          </cell>
          <cell r="D614" t="str">
            <v>1</v>
          </cell>
          <cell r="E614" t="str">
            <v>NULLO</v>
          </cell>
        </row>
        <row r="615">
          <cell r="A615" t="str">
            <v>fontainemore</v>
          </cell>
          <cell r="B615" t="str">
            <v>NORD</v>
          </cell>
          <cell r="C615" t="str">
            <v>449</v>
          </cell>
          <cell r="D615" t="str">
            <v>5</v>
          </cell>
          <cell r="E615" t="str">
            <v>GENNAIO</v>
          </cell>
        </row>
        <row r="616">
          <cell r="A616" t="str">
            <v>torlino vimercati</v>
          </cell>
          <cell r="B616" t="str">
            <v>NORD</v>
          </cell>
          <cell r="C616" t="str">
            <v>449</v>
          </cell>
          <cell r="D616" t="str">
            <v>6</v>
          </cell>
          <cell r="E616" t="str">
            <v>MARZO</v>
          </cell>
        </row>
        <row r="617">
          <cell r="A617" t="str">
            <v>sclafani bagni</v>
          </cell>
          <cell r="B617" t="str">
            <v>ISOLE</v>
          </cell>
          <cell r="C617" t="str">
            <v>450</v>
          </cell>
          <cell r="D617" t="str">
            <v>7</v>
          </cell>
          <cell r="E617" t="str">
            <v>NULLO</v>
          </cell>
        </row>
        <row r="618">
          <cell r="A618" t="str">
            <v>brignano-frascata</v>
          </cell>
          <cell r="B618" t="str">
            <v>NORD</v>
          </cell>
          <cell r="C618" t="str">
            <v>451</v>
          </cell>
          <cell r="D618" t="str">
            <v>10</v>
          </cell>
          <cell r="E618" t="str">
            <v>FEBBRAIO</v>
          </cell>
        </row>
        <row r="619">
          <cell r="A619" t="str">
            <v>coniolo</v>
          </cell>
          <cell r="B619" t="str">
            <v>NORD</v>
          </cell>
          <cell r="C619" t="str">
            <v>451</v>
          </cell>
          <cell r="D619" t="str">
            <v>1</v>
          </cell>
          <cell r="E619" t="str">
            <v>GENNAIO</v>
          </cell>
        </row>
        <row r="620">
          <cell r="A620" t="str">
            <v>sardigliano</v>
          </cell>
          <cell r="B620" t="str">
            <v>NORD</v>
          </cell>
          <cell r="C620" t="str">
            <v>452</v>
          </cell>
          <cell r="D620" t="str">
            <v>1</v>
          </cell>
          <cell r="E620" t="str">
            <v>DICEMBRE</v>
          </cell>
        </row>
        <row r="621">
          <cell r="A621" t="str">
            <v>curino</v>
          </cell>
          <cell r="B621" t="str">
            <v>NORD</v>
          </cell>
          <cell r="C621" t="str">
            <v>453</v>
          </cell>
          <cell r="D621" t="str">
            <v>1</v>
          </cell>
          <cell r="E621" t="str">
            <v>NULLO</v>
          </cell>
        </row>
        <row r="622">
          <cell r="A622" t="str">
            <v>perloz</v>
          </cell>
          <cell r="B622" t="str">
            <v>NORD</v>
          </cell>
          <cell r="C622" t="str">
            <v>453</v>
          </cell>
          <cell r="D622" t="str">
            <v>3</v>
          </cell>
          <cell r="E622" t="str">
            <v>SETTEMBRE</v>
          </cell>
        </row>
        <row r="623">
          <cell r="A623" t="str">
            <v>portofino</v>
          </cell>
          <cell r="B623" t="str">
            <v>NORD</v>
          </cell>
          <cell r="C623" t="str">
            <v>453</v>
          </cell>
          <cell r="D623" t="str">
            <v>3</v>
          </cell>
          <cell r="E623" t="str">
            <v>DICEMBRE</v>
          </cell>
        </row>
        <row r="624">
          <cell r="A624" t="str">
            <v>casapinta</v>
          </cell>
          <cell r="B624" t="str">
            <v>NORD</v>
          </cell>
          <cell r="C624" t="str">
            <v>454</v>
          </cell>
          <cell r="D624" t="str">
            <v>4</v>
          </cell>
          <cell r="E624" t="str">
            <v>DICEMBRE</v>
          </cell>
        </row>
        <row r="625">
          <cell r="A625" t="str">
            <v>flussio</v>
          </cell>
          <cell r="B625" t="str">
            <v>ISOLE</v>
          </cell>
          <cell r="C625" t="str">
            <v>454</v>
          </cell>
          <cell r="D625" t="str">
            <v>4</v>
          </cell>
          <cell r="E625" t="str">
            <v>APRILE</v>
          </cell>
        </row>
        <row r="626">
          <cell r="A626" t="str">
            <v>cerretto langhe</v>
          </cell>
          <cell r="B626" t="str">
            <v>NORD</v>
          </cell>
          <cell r="C626" t="str">
            <v>455</v>
          </cell>
          <cell r="D626" t="str">
            <v>8</v>
          </cell>
          <cell r="E626" t="str">
            <v>OTTOBRE</v>
          </cell>
        </row>
        <row r="627">
          <cell r="A627" t="str">
            <v>cinaglio</v>
          </cell>
          <cell r="B627" t="str">
            <v>NORD</v>
          </cell>
          <cell r="C627" t="str">
            <v>455</v>
          </cell>
          <cell r="D627" t="str">
            <v>8</v>
          </cell>
          <cell r="E627" t="str">
            <v>NULLO</v>
          </cell>
        </row>
        <row r="628">
          <cell r="A628" t="str">
            <v>cedrasco</v>
          </cell>
          <cell r="B628" t="str">
            <v>NORD</v>
          </cell>
          <cell r="C628" t="str">
            <v>455</v>
          </cell>
          <cell r="D628" t="str">
            <v>2</v>
          </cell>
          <cell r="E628" t="str">
            <v>MARZO</v>
          </cell>
        </row>
        <row r="629">
          <cell r="A629" t="str">
            <v>castel gabbiano</v>
          </cell>
          <cell r="B629" t="str">
            <v>NORD</v>
          </cell>
          <cell r="C629" t="str">
            <v>455</v>
          </cell>
          <cell r="D629" t="str">
            <v>6</v>
          </cell>
          <cell r="E629" t="str">
            <v>GIUGNO</v>
          </cell>
        </row>
        <row r="630">
          <cell r="A630" t="str">
            <v>cheremule</v>
          </cell>
          <cell r="B630" t="str">
            <v>ISOLE</v>
          </cell>
          <cell r="C630" t="str">
            <v>455</v>
          </cell>
          <cell r="D630" t="str">
            <v>3</v>
          </cell>
          <cell r="E630" t="str">
            <v>MAGGIO</v>
          </cell>
        </row>
        <row r="631">
          <cell r="A631" t="str">
            <v>benevello</v>
          </cell>
          <cell r="B631" t="str">
            <v>NORD</v>
          </cell>
          <cell r="C631" t="str">
            <v>457</v>
          </cell>
          <cell r="D631" t="str">
            <v>8</v>
          </cell>
          <cell r="E631" t="str">
            <v>MARZO</v>
          </cell>
        </row>
        <row r="632">
          <cell r="A632" t="str">
            <v>cereseto</v>
          </cell>
          <cell r="B632" t="str">
            <v>NORD</v>
          </cell>
          <cell r="C632" t="str">
            <v>457</v>
          </cell>
          <cell r="D632" t="str">
            <v>2</v>
          </cell>
          <cell r="E632" t="str">
            <v>OTTOBRE</v>
          </cell>
        </row>
        <row r="633">
          <cell r="A633" t="str">
            <v>monte vidon combatte</v>
          </cell>
          <cell r="B633" t="str">
            <v>CENTRO</v>
          </cell>
          <cell r="C633" t="str">
            <v>459</v>
          </cell>
          <cell r="D633" t="str">
            <v>6</v>
          </cell>
          <cell r="E633" t="str">
            <v>GIUGNO</v>
          </cell>
        </row>
        <row r="634">
          <cell r="A634" t="str">
            <v>brosso</v>
          </cell>
          <cell r="B634" t="str">
            <v>NORD</v>
          </cell>
          <cell r="C634" t="str">
            <v>460</v>
          </cell>
          <cell r="D634" t="str">
            <v>2</v>
          </cell>
          <cell r="E634" t="str">
            <v>DICEMBRE</v>
          </cell>
        </row>
        <row r="635">
          <cell r="A635" t="str">
            <v>giusvalla</v>
          </cell>
          <cell r="B635" t="str">
            <v>NORD</v>
          </cell>
          <cell r="C635" t="str">
            <v>460</v>
          </cell>
          <cell r="D635" t="str">
            <v>10</v>
          </cell>
          <cell r="E635" t="str">
            <v>MARZO</v>
          </cell>
        </row>
        <row r="636">
          <cell r="A636" t="str">
            <v>camerata nuova</v>
          </cell>
          <cell r="B636" t="str">
            <v>CENTRO</v>
          </cell>
          <cell r="C636" t="str">
            <v>460</v>
          </cell>
          <cell r="D636" t="str">
            <v>3</v>
          </cell>
          <cell r="E636" t="str">
            <v>DICEMBRE</v>
          </cell>
        </row>
        <row r="637">
          <cell r="A637" t="str">
            <v>terelle</v>
          </cell>
          <cell r="B637" t="str">
            <v>CENTRO</v>
          </cell>
          <cell r="C637" t="str">
            <v>460</v>
          </cell>
          <cell r="D637" t="str">
            <v>4</v>
          </cell>
          <cell r="E637" t="str">
            <v>GENNAIO</v>
          </cell>
        </row>
        <row r="638">
          <cell r="A638" t="str">
            <v>airole</v>
          </cell>
          <cell r="B638" t="str">
            <v>NORD</v>
          </cell>
          <cell r="C638" t="str">
            <v>461</v>
          </cell>
          <cell r="D638" t="str">
            <v>5</v>
          </cell>
          <cell r="E638" t="str">
            <v>FEBBRAIO</v>
          </cell>
        </row>
        <row r="639">
          <cell r="A639" t="str">
            <v>ala di stura</v>
          </cell>
          <cell r="B639" t="str">
            <v>NORD</v>
          </cell>
          <cell r="C639" t="str">
            <v>462</v>
          </cell>
          <cell r="D639" t="str">
            <v>2</v>
          </cell>
          <cell r="E639" t="str">
            <v>MARZO</v>
          </cell>
        </row>
        <row r="640">
          <cell r="A640" t="str">
            <v>lasnigo</v>
          </cell>
          <cell r="B640" t="str">
            <v>NORD</v>
          </cell>
          <cell r="C640" t="str">
            <v>462</v>
          </cell>
          <cell r="D640" t="str">
            <v>8</v>
          </cell>
          <cell r="E640" t="str">
            <v>NULLO</v>
          </cell>
        </row>
        <row r="641">
          <cell r="A641" t="str">
            <v>colazza</v>
          </cell>
          <cell r="B641" t="str">
            <v>NORD</v>
          </cell>
          <cell r="C641" t="str">
            <v>463</v>
          </cell>
          <cell r="D641" t="str">
            <v>6</v>
          </cell>
          <cell r="E641" t="str">
            <v>NULLO</v>
          </cell>
        </row>
        <row r="642">
          <cell r="A642" t="str">
            <v>borghetto d'arroscia</v>
          </cell>
          <cell r="B642" t="str">
            <v>NORD</v>
          </cell>
          <cell r="C642" t="str">
            <v>463</v>
          </cell>
          <cell r="D642" t="str">
            <v>9</v>
          </cell>
          <cell r="E642" t="str">
            <v>OTTOBRE</v>
          </cell>
        </row>
        <row r="643">
          <cell r="A643" t="str">
            <v>vobbia</v>
          </cell>
          <cell r="B643" t="str">
            <v>NORD</v>
          </cell>
          <cell r="C643" t="str">
            <v>463</v>
          </cell>
          <cell r="D643" t="str">
            <v>10</v>
          </cell>
          <cell r="E643" t="str">
            <v>OTTOBRE</v>
          </cell>
        </row>
        <row r="644">
          <cell r="A644" t="str">
            <v>mogorella</v>
          </cell>
          <cell r="B644" t="str">
            <v>ISOLE</v>
          </cell>
          <cell r="C644" t="str">
            <v>463</v>
          </cell>
          <cell r="D644" t="str">
            <v>8</v>
          </cell>
          <cell r="E644" t="str">
            <v>DICEMBRE</v>
          </cell>
        </row>
        <row r="645">
          <cell r="A645" t="str">
            <v>villarboit</v>
          </cell>
          <cell r="B645" t="str">
            <v>NORD</v>
          </cell>
          <cell r="C645" t="str">
            <v>465</v>
          </cell>
          <cell r="D645" t="str">
            <v>10</v>
          </cell>
          <cell r="E645" t="str">
            <v>NOVEMBRE</v>
          </cell>
        </row>
        <row r="646">
          <cell r="A646" t="str">
            <v>lillianes</v>
          </cell>
          <cell r="B646" t="str">
            <v>NORD</v>
          </cell>
          <cell r="C646" t="str">
            <v>465</v>
          </cell>
          <cell r="D646" t="str">
            <v>9</v>
          </cell>
          <cell r="E646" t="str">
            <v>MARZO</v>
          </cell>
        </row>
        <row r="647">
          <cell r="A647" t="str">
            <v>meleti</v>
          </cell>
          <cell r="B647" t="str">
            <v>NORD</v>
          </cell>
          <cell r="C647" t="str">
            <v>466</v>
          </cell>
          <cell r="D647" t="str">
            <v>8</v>
          </cell>
          <cell r="E647" t="str">
            <v>NULLO</v>
          </cell>
        </row>
        <row r="648">
          <cell r="A648" t="str">
            <v>antrona schieranco</v>
          </cell>
          <cell r="B648" t="str">
            <v>NORD</v>
          </cell>
          <cell r="C648" t="str">
            <v>467</v>
          </cell>
          <cell r="D648" t="str">
            <v>10</v>
          </cell>
          <cell r="E648" t="str">
            <v>GIUGNO</v>
          </cell>
        </row>
        <row r="649">
          <cell r="A649" t="str">
            <v>maglione</v>
          </cell>
          <cell r="B649" t="str">
            <v>NORD</v>
          </cell>
          <cell r="C649" t="str">
            <v>468</v>
          </cell>
          <cell r="D649" t="str">
            <v>9</v>
          </cell>
          <cell r="E649" t="str">
            <v>NOVEMBRE</v>
          </cell>
        </row>
        <row r="650">
          <cell r="A650" t="str">
            <v>parella</v>
          </cell>
          <cell r="B650" t="str">
            <v>NORD</v>
          </cell>
          <cell r="C650" t="str">
            <v>468</v>
          </cell>
          <cell r="D650" t="str">
            <v>2</v>
          </cell>
          <cell r="E650" t="str">
            <v>NOVEMBRE</v>
          </cell>
        </row>
        <row r="651">
          <cell r="A651" t="str">
            <v>rive</v>
          </cell>
          <cell r="B651" t="str">
            <v>NORD</v>
          </cell>
          <cell r="C651" t="str">
            <v>469</v>
          </cell>
          <cell r="D651" t="str">
            <v>5</v>
          </cell>
          <cell r="E651" t="str">
            <v>MARZO</v>
          </cell>
        </row>
        <row r="652">
          <cell r="A652" t="str">
            <v>osiglia</v>
          </cell>
          <cell r="B652" t="str">
            <v>NORD</v>
          </cell>
          <cell r="C652" t="str">
            <v>469</v>
          </cell>
          <cell r="D652" t="str">
            <v>5</v>
          </cell>
          <cell r="E652" t="str">
            <v>MAGGIO</v>
          </cell>
        </row>
        <row r="653">
          <cell r="A653" t="str">
            <v>moasca</v>
          </cell>
          <cell r="B653" t="str">
            <v>NORD</v>
          </cell>
          <cell r="C653" t="str">
            <v>470</v>
          </cell>
          <cell r="D653" t="str">
            <v>1</v>
          </cell>
          <cell r="E653" t="str">
            <v>LUGLIO</v>
          </cell>
        </row>
        <row r="654">
          <cell r="A654" t="str">
            <v>cassina valsassina</v>
          </cell>
          <cell r="B654" t="str">
            <v>NORD</v>
          </cell>
          <cell r="C654" t="str">
            <v>470</v>
          </cell>
          <cell r="D654" t="str">
            <v>9</v>
          </cell>
          <cell r="E654" t="str">
            <v>GENNAIO</v>
          </cell>
        </row>
        <row r="655">
          <cell r="A655" t="str">
            <v>cittareale</v>
          </cell>
          <cell r="B655" t="str">
            <v>CENTRO</v>
          </cell>
          <cell r="C655" t="str">
            <v>470</v>
          </cell>
          <cell r="D655" t="str">
            <v>1</v>
          </cell>
          <cell r="E655" t="str">
            <v>FEBBRAIO</v>
          </cell>
        </row>
        <row r="656">
          <cell r="A656" t="str">
            <v>brozolo</v>
          </cell>
          <cell r="B656" t="str">
            <v>NORD</v>
          </cell>
          <cell r="C656" t="str">
            <v>471</v>
          </cell>
          <cell r="D656" t="str">
            <v>7</v>
          </cell>
          <cell r="E656" t="str">
            <v>GENNAIO</v>
          </cell>
        </row>
        <row r="657">
          <cell r="A657" t="str">
            <v>prunetto</v>
          </cell>
          <cell r="B657" t="str">
            <v>NORD</v>
          </cell>
          <cell r="C657" t="str">
            <v>471</v>
          </cell>
          <cell r="D657" t="str">
            <v>8</v>
          </cell>
          <cell r="E657" t="str">
            <v>MAGGIO</v>
          </cell>
        </row>
        <row r="658">
          <cell r="A658" t="str">
            <v>anfo</v>
          </cell>
          <cell r="B658" t="str">
            <v>NORD</v>
          </cell>
          <cell r="C658" t="str">
            <v>472</v>
          </cell>
          <cell r="D658" t="str">
            <v>2</v>
          </cell>
          <cell r="E658" t="str">
            <v>FEBBRAIO</v>
          </cell>
        </row>
        <row r="659">
          <cell r="A659" t="str">
            <v>cervara di roma</v>
          </cell>
          <cell r="B659" t="str">
            <v>CENTRO</v>
          </cell>
          <cell r="C659" t="str">
            <v>472</v>
          </cell>
          <cell r="D659" t="str">
            <v>4</v>
          </cell>
          <cell r="E659" t="str">
            <v>FEBBRAIO</v>
          </cell>
        </row>
        <row r="660">
          <cell r="A660" t="str">
            <v>aidomaggiore</v>
          </cell>
          <cell r="B660" t="str">
            <v>ISOLE</v>
          </cell>
          <cell r="C660" t="str">
            <v>472</v>
          </cell>
          <cell r="D660" t="str">
            <v>10</v>
          </cell>
          <cell r="E660" t="str">
            <v>OTTOBRE</v>
          </cell>
        </row>
        <row r="661">
          <cell r="A661" t="str">
            <v>san martino del lago</v>
          </cell>
          <cell r="B661" t="str">
            <v>NORD</v>
          </cell>
          <cell r="C661" t="str">
            <v>473</v>
          </cell>
          <cell r="D661" t="str">
            <v>9</v>
          </cell>
          <cell r="E661" t="str">
            <v>GENNAIO</v>
          </cell>
        </row>
        <row r="662">
          <cell r="A662" t="str">
            <v>doues</v>
          </cell>
          <cell r="B662" t="str">
            <v>NORD</v>
          </cell>
          <cell r="C662" t="str">
            <v>477</v>
          </cell>
          <cell r="D662" t="str">
            <v>7</v>
          </cell>
          <cell r="E662" t="str">
            <v>SETTEMBRE</v>
          </cell>
        </row>
        <row r="663">
          <cell r="A663" t="str">
            <v>zenevredo</v>
          </cell>
          <cell r="B663" t="str">
            <v>NORD</v>
          </cell>
          <cell r="C663" t="str">
            <v>478</v>
          </cell>
          <cell r="D663" t="str">
            <v>9</v>
          </cell>
          <cell r="E663" t="str">
            <v>GENNAIO</v>
          </cell>
        </row>
        <row r="664">
          <cell r="A664" t="str">
            <v>amblar-don</v>
          </cell>
          <cell r="B664" t="str">
            <v>NORD</v>
          </cell>
          <cell r="C664" t="str">
            <v>478</v>
          </cell>
          <cell r="D664" t="str">
            <v>9</v>
          </cell>
          <cell r="E664" t="str">
            <v>GIUGNO</v>
          </cell>
        </row>
        <row r="665">
          <cell r="A665" t="str">
            <v>senis</v>
          </cell>
          <cell r="B665" t="str">
            <v>ISOLE</v>
          </cell>
          <cell r="C665" t="str">
            <v>479</v>
          </cell>
          <cell r="D665" t="str">
            <v>3</v>
          </cell>
          <cell r="E665" t="str">
            <v>FEBBRAIO</v>
          </cell>
        </row>
        <row r="666">
          <cell r="A666" t="str">
            <v>camerano casasco</v>
          </cell>
          <cell r="B666" t="str">
            <v>NORD</v>
          </cell>
          <cell r="C666" t="str">
            <v>480</v>
          </cell>
          <cell r="D666" t="str">
            <v>1</v>
          </cell>
          <cell r="E666" t="str">
            <v>SETTEMBRE</v>
          </cell>
        </row>
        <row r="667">
          <cell r="A667" t="str">
            <v>celle enomondo</v>
          </cell>
          <cell r="B667" t="str">
            <v>NORD</v>
          </cell>
          <cell r="C667" t="str">
            <v>480</v>
          </cell>
          <cell r="D667" t="str">
            <v>9</v>
          </cell>
          <cell r="E667" t="str">
            <v>MARZO</v>
          </cell>
        </row>
        <row r="668">
          <cell r="A668" t="str">
            <v>ca' d'andrea</v>
          </cell>
          <cell r="B668" t="str">
            <v>NORD</v>
          </cell>
          <cell r="C668" t="str">
            <v>480</v>
          </cell>
          <cell r="D668" t="str">
            <v>5</v>
          </cell>
          <cell r="E668" t="str">
            <v>FEBBRAIO</v>
          </cell>
        </row>
        <row r="669">
          <cell r="A669" t="str">
            <v>carrosio</v>
          </cell>
          <cell r="B669" t="str">
            <v>NORD</v>
          </cell>
          <cell r="C669" t="str">
            <v>481</v>
          </cell>
          <cell r="D669" t="str">
            <v>3</v>
          </cell>
          <cell r="E669" t="str">
            <v>GENNAIO</v>
          </cell>
        </row>
        <row r="670">
          <cell r="A670" t="str">
            <v>fierozzo</v>
          </cell>
          <cell r="B670" t="str">
            <v>NORD</v>
          </cell>
          <cell r="C670" t="str">
            <v>481</v>
          </cell>
          <cell r="D670" t="str">
            <v>1</v>
          </cell>
          <cell r="E670" t="str">
            <v>SETTEMBRE</v>
          </cell>
        </row>
        <row r="671">
          <cell r="A671" t="str">
            <v>scheggino</v>
          </cell>
          <cell r="B671" t="str">
            <v>CENTRO</v>
          </cell>
          <cell r="C671" t="str">
            <v>481</v>
          </cell>
          <cell r="D671" t="str">
            <v>6</v>
          </cell>
          <cell r="E671" t="str">
            <v>NOVEMBRE</v>
          </cell>
        </row>
        <row r="672">
          <cell r="A672" t="str">
            <v>condrò</v>
          </cell>
          <cell r="B672" t="str">
            <v>ISOLE</v>
          </cell>
          <cell r="C672" t="str">
            <v>481</v>
          </cell>
          <cell r="D672" t="str">
            <v>4</v>
          </cell>
          <cell r="E672" t="str">
            <v>MARZO</v>
          </cell>
        </row>
        <row r="673">
          <cell r="A673" t="str">
            <v>savogna</v>
          </cell>
          <cell r="B673" t="str">
            <v>NORD</v>
          </cell>
          <cell r="C673" t="str">
            <v>482</v>
          </cell>
          <cell r="D673" t="str">
            <v>5</v>
          </cell>
          <cell r="E673" t="str">
            <v>OTTOBRE</v>
          </cell>
        </row>
        <row r="674">
          <cell r="A674" t="str">
            <v>casanova lonati</v>
          </cell>
          <cell r="B674" t="str">
            <v>NORD</v>
          </cell>
          <cell r="C674" t="str">
            <v>483</v>
          </cell>
          <cell r="D674" t="str">
            <v>3</v>
          </cell>
          <cell r="E674" t="str">
            <v>APRILE</v>
          </cell>
        </row>
        <row r="675">
          <cell r="A675" t="str">
            <v>castelletto merli</v>
          </cell>
          <cell r="B675" t="str">
            <v>NORD</v>
          </cell>
          <cell r="C675" t="str">
            <v>484</v>
          </cell>
          <cell r="D675" t="str">
            <v>4</v>
          </cell>
          <cell r="E675" t="str">
            <v>MARZO</v>
          </cell>
        </row>
        <row r="676">
          <cell r="A676" t="str">
            <v>priero</v>
          </cell>
          <cell r="B676" t="str">
            <v>NORD</v>
          </cell>
          <cell r="C676" t="str">
            <v>487</v>
          </cell>
          <cell r="D676" t="str">
            <v>6</v>
          </cell>
          <cell r="E676" t="str">
            <v>FEBBRAIO</v>
          </cell>
        </row>
        <row r="677">
          <cell r="A677" t="str">
            <v>odalengo grande</v>
          </cell>
          <cell r="B677" t="str">
            <v>NORD</v>
          </cell>
          <cell r="C677" t="str">
            <v>487</v>
          </cell>
          <cell r="D677" t="str">
            <v>1</v>
          </cell>
          <cell r="E677" t="str">
            <v>NULLO</v>
          </cell>
        </row>
        <row r="678">
          <cell r="A678" t="str">
            <v>gaby</v>
          </cell>
          <cell r="B678" t="str">
            <v>NORD</v>
          </cell>
          <cell r="C678" t="str">
            <v>487</v>
          </cell>
          <cell r="D678" t="str">
            <v>3</v>
          </cell>
          <cell r="E678" t="str">
            <v>FEBBRAIO</v>
          </cell>
        </row>
        <row r="679">
          <cell r="A679" t="str">
            <v>armungia</v>
          </cell>
          <cell r="B679" t="str">
            <v>ISOLE</v>
          </cell>
          <cell r="C679" t="str">
            <v>489</v>
          </cell>
          <cell r="D679" t="str">
            <v>9</v>
          </cell>
          <cell r="E679" t="str">
            <v>GENNAIO</v>
          </cell>
        </row>
        <row r="680">
          <cell r="A680" t="str">
            <v>filacciano</v>
          </cell>
          <cell r="B680" t="str">
            <v>CENTRO</v>
          </cell>
          <cell r="C680" t="str">
            <v>490</v>
          </cell>
          <cell r="D680" t="str">
            <v>10</v>
          </cell>
          <cell r="E680" t="str">
            <v>NOVEMBRE</v>
          </cell>
        </row>
        <row r="681">
          <cell r="A681" t="str">
            <v>tornata</v>
          </cell>
          <cell r="B681" t="str">
            <v>NORD</v>
          </cell>
          <cell r="C681" t="str">
            <v>491</v>
          </cell>
          <cell r="D681" t="str">
            <v>4</v>
          </cell>
          <cell r="E681" t="str">
            <v>APRILE</v>
          </cell>
        </row>
        <row r="682">
          <cell r="A682" t="str">
            <v>lequio berria</v>
          </cell>
          <cell r="B682" t="str">
            <v>NORD</v>
          </cell>
          <cell r="C682" t="str">
            <v>494</v>
          </cell>
          <cell r="D682" t="str">
            <v>5</v>
          </cell>
          <cell r="E682" t="str">
            <v>MAGGIO</v>
          </cell>
        </row>
        <row r="683">
          <cell r="A683" t="str">
            <v>torre mondovì</v>
          </cell>
          <cell r="B683" t="str">
            <v>NORD</v>
          </cell>
          <cell r="C683" t="str">
            <v>494</v>
          </cell>
          <cell r="D683" t="str">
            <v>5</v>
          </cell>
          <cell r="E683" t="str">
            <v>GIUGNO</v>
          </cell>
        </row>
        <row r="684">
          <cell r="A684" t="str">
            <v>mazzin</v>
          </cell>
          <cell r="B684" t="str">
            <v>NORD</v>
          </cell>
          <cell r="C684" t="str">
            <v>494</v>
          </cell>
          <cell r="D684" t="str">
            <v>1</v>
          </cell>
          <cell r="E684" t="str">
            <v>MAGGIO</v>
          </cell>
        </row>
        <row r="685">
          <cell r="A685" t="str">
            <v>faule</v>
          </cell>
          <cell r="B685" t="str">
            <v>NORD</v>
          </cell>
          <cell r="C685" t="str">
            <v>496</v>
          </cell>
          <cell r="D685" t="str">
            <v>1</v>
          </cell>
          <cell r="E685" t="str">
            <v>OTTOBRE</v>
          </cell>
        </row>
        <row r="686">
          <cell r="A686" t="str">
            <v>etroubles</v>
          </cell>
          <cell r="B686" t="str">
            <v>NORD</v>
          </cell>
          <cell r="C686" t="str">
            <v>496</v>
          </cell>
          <cell r="D686" t="str">
            <v>6</v>
          </cell>
          <cell r="E686" t="str">
            <v>NOVEMBRE</v>
          </cell>
        </row>
        <row r="687">
          <cell r="A687" t="str">
            <v>altavilla monferrato</v>
          </cell>
          <cell r="B687" t="str">
            <v>NORD</v>
          </cell>
          <cell r="C687" t="str">
            <v>497</v>
          </cell>
          <cell r="D687" t="str">
            <v>2</v>
          </cell>
          <cell r="E687" t="str">
            <v>SETTEMBRE</v>
          </cell>
        </row>
        <row r="688">
          <cell r="A688" t="str">
            <v>vidracco</v>
          </cell>
          <cell r="B688" t="str">
            <v>NORD</v>
          </cell>
          <cell r="C688" t="str">
            <v>500</v>
          </cell>
          <cell r="D688" t="str">
            <v>7</v>
          </cell>
          <cell r="E688" t="str">
            <v>OTTOBRE</v>
          </cell>
        </row>
        <row r="689">
          <cell r="A689" t="str">
            <v>terdobbiate</v>
          </cell>
          <cell r="B689" t="str">
            <v>NORD</v>
          </cell>
          <cell r="C689" t="str">
            <v>500</v>
          </cell>
          <cell r="D689" t="str">
            <v>10</v>
          </cell>
          <cell r="E689" t="str">
            <v>NOVEMBRE</v>
          </cell>
        </row>
        <row r="690">
          <cell r="A690" t="str">
            <v>castino</v>
          </cell>
          <cell r="B690" t="str">
            <v>NORD</v>
          </cell>
          <cell r="C690" t="str">
            <v>500</v>
          </cell>
          <cell r="D690" t="str">
            <v>4</v>
          </cell>
          <cell r="E690" t="str">
            <v>APRILE</v>
          </cell>
        </row>
        <row r="691">
          <cell r="A691" t="str">
            <v>sernio</v>
          </cell>
          <cell r="B691" t="str">
            <v>NORD</v>
          </cell>
          <cell r="C691" t="str">
            <v>500</v>
          </cell>
          <cell r="D691" t="str">
            <v>1</v>
          </cell>
          <cell r="E691" t="str">
            <v>SETTEMBRE</v>
          </cell>
        </row>
        <row r="692">
          <cell r="A692" t="str">
            <v>prelà</v>
          </cell>
          <cell r="B692" t="str">
            <v>NORD</v>
          </cell>
          <cell r="C692" t="str">
            <v>500</v>
          </cell>
          <cell r="D692" t="str">
            <v>4</v>
          </cell>
          <cell r="E692" t="str">
            <v>OTTOBRE</v>
          </cell>
        </row>
        <row r="693">
          <cell r="A693" t="str">
            <v>mezzana rabattone</v>
          </cell>
          <cell r="B693" t="str">
            <v>NORD</v>
          </cell>
          <cell r="C693" t="str">
            <v>502</v>
          </cell>
          <cell r="D693" t="str">
            <v>7</v>
          </cell>
          <cell r="E693" t="str">
            <v>GENNAIO</v>
          </cell>
        </row>
        <row r="694">
          <cell r="A694" t="str">
            <v>rigolato</v>
          </cell>
          <cell r="B694" t="str">
            <v>NORD</v>
          </cell>
          <cell r="C694" t="str">
            <v>502</v>
          </cell>
          <cell r="D694" t="str">
            <v>5</v>
          </cell>
          <cell r="E694" t="str">
            <v>SETTEMBRE</v>
          </cell>
        </row>
        <row r="695">
          <cell r="A695" t="str">
            <v>settimo rottaro</v>
          </cell>
          <cell r="B695" t="str">
            <v>NORD</v>
          </cell>
          <cell r="C695" t="str">
            <v>503</v>
          </cell>
          <cell r="D695" t="str">
            <v>5</v>
          </cell>
          <cell r="E695" t="str">
            <v>DICEMBRE</v>
          </cell>
        </row>
        <row r="696">
          <cell r="A696" t="str">
            <v>moggio</v>
          </cell>
          <cell r="B696" t="str">
            <v>NORD</v>
          </cell>
          <cell r="C696" t="str">
            <v>503</v>
          </cell>
          <cell r="D696" t="str">
            <v>2</v>
          </cell>
          <cell r="E696" t="str">
            <v>NULLO</v>
          </cell>
        </row>
        <row r="697">
          <cell r="A697" t="str">
            <v>robella</v>
          </cell>
          <cell r="B697" t="str">
            <v>NORD</v>
          </cell>
          <cell r="C697" t="str">
            <v>504</v>
          </cell>
          <cell r="D697" t="str">
            <v>7</v>
          </cell>
          <cell r="E697" t="str">
            <v>NOVEMBRE</v>
          </cell>
        </row>
        <row r="698">
          <cell r="A698" t="str">
            <v>favale di malvaro</v>
          </cell>
          <cell r="B698" t="str">
            <v>NORD</v>
          </cell>
          <cell r="C698" t="str">
            <v>504</v>
          </cell>
          <cell r="D698" t="str">
            <v>3</v>
          </cell>
          <cell r="E698" t="str">
            <v>MARZO</v>
          </cell>
        </row>
        <row r="699">
          <cell r="A699" t="str">
            <v>goni</v>
          </cell>
          <cell r="B699" t="str">
            <v>ISOLE</v>
          </cell>
          <cell r="C699" t="str">
            <v>504</v>
          </cell>
          <cell r="D699" t="str">
            <v>8</v>
          </cell>
          <cell r="E699" t="str">
            <v>APRILE</v>
          </cell>
        </row>
        <row r="700">
          <cell r="A700" t="str">
            <v>belforte monferrato</v>
          </cell>
          <cell r="B700" t="str">
            <v>NORD</v>
          </cell>
          <cell r="C700" t="str">
            <v>505</v>
          </cell>
          <cell r="D700" t="str">
            <v>1</v>
          </cell>
          <cell r="E700" t="str">
            <v>APRILE</v>
          </cell>
        </row>
        <row r="701">
          <cell r="A701" t="str">
            <v>carzano</v>
          </cell>
          <cell r="B701" t="str">
            <v>NORD</v>
          </cell>
          <cell r="C701" t="str">
            <v>505</v>
          </cell>
          <cell r="D701" t="str">
            <v>7</v>
          </cell>
          <cell r="E701" t="str">
            <v>GIUGNO</v>
          </cell>
        </row>
        <row r="702">
          <cell r="A702" t="str">
            <v>montedinove</v>
          </cell>
          <cell r="B702" t="str">
            <v>CENTRO</v>
          </cell>
          <cell r="C702" t="str">
            <v>505</v>
          </cell>
          <cell r="D702" t="str">
            <v>7</v>
          </cell>
          <cell r="E702" t="str">
            <v>MAGGIO</v>
          </cell>
        </row>
        <row r="703">
          <cell r="A703" t="str">
            <v>gonnoscodina</v>
          </cell>
          <cell r="B703" t="str">
            <v>ISOLE</v>
          </cell>
          <cell r="C703" t="str">
            <v>505</v>
          </cell>
          <cell r="D703" t="str">
            <v>8</v>
          </cell>
          <cell r="E703" t="str">
            <v>GIUGNO</v>
          </cell>
        </row>
        <row r="704">
          <cell r="A704" t="str">
            <v>dorzano</v>
          </cell>
          <cell r="B704" t="str">
            <v>NORD</v>
          </cell>
          <cell r="C704" t="str">
            <v>508</v>
          </cell>
          <cell r="D704" t="str">
            <v>5</v>
          </cell>
          <cell r="E704" t="str">
            <v>OTTOBRE</v>
          </cell>
        </row>
        <row r="705">
          <cell r="A705" t="str">
            <v>raveo</v>
          </cell>
          <cell r="B705" t="str">
            <v>NORD</v>
          </cell>
          <cell r="C705" t="str">
            <v>508</v>
          </cell>
          <cell r="D705" t="str">
            <v>8</v>
          </cell>
          <cell r="E705" t="str">
            <v>APRILE</v>
          </cell>
        </row>
        <row r="706">
          <cell r="A706" t="str">
            <v>nughedu santa vittoria</v>
          </cell>
          <cell r="B706" t="str">
            <v>ISOLE</v>
          </cell>
          <cell r="C706" t="str">
            <v>508</v>
          </cell>
          <cell r="D706" t="str">
            <v>8</v>
          </cell>
          <cell r="E706" t="str">
            <v>GIUGNO</v>
          </cell>
        </row>
        <row r="707">
          <cell r="A707" t="str">
            <v>camagna monferrato</v>
          </cell>
          <cell r="B707" t="str">
            <v>NORD</v>
          </cell>
          <cell r="C707" t="str">
            <v>510</v>
          </cell>
          <cell r="D707" t="str">
            <v>3</v>
          </cell>
          <cell r="E707" t="str">
            <v>APRILE</v>
          </cell>
        </row>
        <row r="708">
          <cell r="A708" t="str">
            <v>andrate</v>
          </cell>
          <cell r="B708" t="str">
            <v>NORD</v>
          </cell>
          <cell r="C708" t="str">
            <v>512</v>
          </cell>
          <cell r="D708" t="str">
            <v>4</v>
          </cell>
          <cell r="E708" t="str">
            <v>OTTOBRE</v>
          </cell>
        </row>
        <row r="709">
          <cell r="A709" t="str">
            <v>roburent</v>
          </cell>
          <cell r="B709" t="str">
            <v>NORD</v>
          </cell>
          <cell r="C709" t="str">
            <v>513</v>
          </cell>
          <cell r="D709" t="str">
            <v>10</v>
          </cell>
          <cell r="E709" t="str">
            <v>GENNAIO</v>
          </cell>
        </row>
        <row r="710">
          <cell r="A710" t="str">
            <v>santa margherita di staffora</v>
          </cell>
          <cell r="B710" t="str">
            <v>NORD</v>
          </cell>
          <cell r="C710" t="str">
            <v>513</v>
          </cell>
          <cell r="D710" t="str">
            <v>8</v>
          </cell>
          <cell r="E710" t="str">
            <v>APRILE</v>
          </cell>
        </row>
        <row r="711">
          <cell r="A711" t="str">
            <v>danta di cadore</v>
          </cell>
          <cell r="B711" t="str">
            <v>NORD</v>
          </cell>
          <cell r="C711" t="str">
            <v>514</v>
          </cell>
          <cell r="D711" t="str">
            <v>5</v>
          </cell>
          <cell r="E711" t="str">
            <v>DICEMBRE</v>
          </cell>
        </row>
        <row r="712">
          <cell r="A712" t="str">
            <v>vallada agordina</v>
          </cell>
          <cell r="B712" t="str">
            <v>NORD</v>
          </cell>
          <cell r="C712" t="str">
            <v>514</v>
          </cell>
          <cell r="D712" t="str">
            <v>6</v>
          </cell>
          <cell r="E712" t="str">
            <v>FEBBRAIO</v>
          </cell>
        </row>
        <row r="713">
          <cell r="A713" t="str">
            <v>loculi</v>
          </cell>
          <cell r="B713" t="str">
            <v>ISOLE</v>
          </cell>
          <cell r="C713" t="str">
            <v>515</v>
          </cell>
          <cell r="D713" t="str">
            <v>3</v>
          </cell>
          <cell r="E713" t="str">
            <v>GIUGNO</v>
          </cell>
        </row>
        <row r="714">
          <cell r="A714" t="str">
            <v>sini</v>
          </cell>
          <cell r="B714" t="str">
            <v>ISOLE</v>
          </cell>
          <cell r="C714" t="str">
            <v>515</v>
          </cell>
          <cell r="D714" t="str">
            <v>10</v>
          </cell>
          <cell r="E714" t="str">
            <v>NULLO</v>
          </cell>
        </row>
        <row r="715">
          <cell r="A715" t="str">
            <v>sinio</v>
          </cell>
          <cell r="B715" t="str">
            <v>NORD</v>
          </cell>
          <cell r="C715" t="str">
            <v>516</v>
          </cell>
          <cell r="D715" t="str">
            <v>7</v>
          </cell>
          <cell r="E715" t="str">
            <v>NOVEMBRE</v>
          </cell>
        </row>
        <row r="716">
          <cell r="A716" t="str">
            <v>penango</v>
          </cell>
          <cell r="B716" t="str">
            <v>NORD</v>
          </cell>
          <cell r="C716" t="str">
            <v>516</v>
          </cell>
          <cell r="D716" t="str">
            <v>9</v>
          </cell>
          <cell r="E716" t="str">
            <v>FEBBRAIO</v>
          </cell>
        </row>
        <row r="717">
          <cell r="A717" t="str">
            <v>san cipriano po</v>
          </cell>
          <cell r="B717" t="str">
            <v>NORD</v>
          </cell>
          <cell r="C717" t="str">
            <v>516</v>
          </cell>
          <cell r="D717" t="str">
            <v>9</v>
          </cell>
          <cell r="E717" t="str">
            <v>LUGLIO</v>
          </cell>
        </row>
        <row r="718">
          <cell r="A718" t="str">
            <v>floresta</v>
          </cell>
          <cell r="B718" t="str">
            <v>ISOLE</v>
          </cell>
          <cell r="C718" t="str">
            <v>516</v>
          </cell>
          <cell r="D718" t="str">
            <v>6</v>
          </cell>
          <cell r="E718" t="str">
            <v>LUGLIO</v>
          </cell>
        </row>
        <row r="719">
          <cell r="A719" t="str">
            <v>torgnon</v>
          </cell>
          <cell r="B719" t="str">
            <v>NORD</v>
          </cell>
          <cell r="C719" t="str">
            <v>517</v>
          </cell>
          <cell r="D719" t="str">
            <v>2</v>
          </cell>
          <cell r="E719" t="str">
            <v>APRILE</v>
          </cell>
        </row>
        <row r="720">
          <cell r="A720" t="str">
            <v>laino</v>
          </cell>
          <cell r="B720" t="str">
            <v>NORD</v>
          </cell>
          <cell r="C720" t="str">
            <v>517</v>
          </cell>
          <cell r="D720" t="str">
            <v>9</v>
          </cell>
          <cell r="E720" t="str">
            <v>GIUGNO</v>
          </cell>
        </row>
        <row r="721">
          <cell r="A721" t="str">
            <v>aviatico</v>
          </cell>
          <cell r="B721" t="str">
            <v>NORD</v>
          </cell>
          <cell r="C721" t="str">
            <v>517</v>
          </cell>
          <cell r="D721" t="str">
            <v>5</v>
          </cell>
          <cell r="E721" t="str">
            <v>SETTEMBRE</v>
          </cell>
        </row>
        <row r="722">
          <cell r="A722" t="str">
            <v>selva di cadore</v>
          </cell>
          <cell r="B722" t="str">
            <v>NORD</v>
          </cell>
          <cell r="C722" t="str">
            <v>517</v>
          </cell>
          <cell r="D722" t="str">
            <v>3</v>
          </cell>
          <cell r="E722" t="str">
            <v>GIUGNO</v>
          </cell>
        </row>
        <row r="723">
          <cell r="A723" t="str">
            <v>montalto carpasio</v>
          </cell>
          <cell r="B723" t="str">
            <v>NORD</v>
          </cell>
          <cell r="C723" t="str">
            <v>517</v>
          </cell>
          <cell r="D723" t="str">
            <v>10</v>
          </cell>
          <cell r="E723" t="str">
            <v>LUGLIO</v>
          </cell>
        </row>
        <row r="724">
          <cell r="A724" t="str">
            <v>francavilla bisio</v>
          </cell>
          <cell r="B724" t="str">
            <v>NORD</v>
          </cell>
          <cell r="C724" t="str">
            <v>518</v>
          </cell>
          <cell r="D724" t="str">
            <v>10</v>
          </cell>
          <cell r="E724" t="str">
            <v>NOVEMBRE</v>
          </cell>
        </row>
        <row r="725">
          <cell r="A725" t="str">
            <v>bannio anzino</v>
          </cell>
          <cell r="B725" t="str">
            <v>NORD</v>
          </cell>
          <cell r="C725" t="str">
            <v>518</v>
          </cell>
          <cell r="D725" t="str">
            <v>2</v>
          </cell>
          <cell r="E725" t="str">
            <v>DICEMBRE</v>
          </cell>
        </row>
        <row r="726">
          <cell r="A726" t="str">
            <v>olmo al brembo</v>
          </cell>
          <cell r="B726" t="str">
            <v>NORD</v>
          </cell>
          <cell r="C726" t="str">
            <v>518</v>
          </cell>
          <cell r="D726" t="str">
            <v>9</v>
          </cell>
          <cell r="E726" t="str">
            <v>GENNAIO</v>
          </cell>
        </row>
        <row r="727">
          <cell r="A727" t="str">
            <v>lorsica</v>
          </cell>
          <cell r="B727" t="str">
            <v>NORD</v>
          </cell>
          <cell r="C727" t="str">
            <v>519</v>
          </cell>
          <cell r="D727" t="str">
            <v>1</v>
          </cell>
          <cell r="E727" t="str">
            <v>OTTOBRE</v>
          </cell>
        </row>
        <row r="728">
          <cell r="A728" t="str">
            <v>vistrorio</v>
          </cell>
          <cell r="B728" t="str">
            <v>NORD</v>
          </cell>
          <cell r="C728" t="str">
            <v>521</v>
          </cell>
          <cell r="D728" t="str">
            <v>6</v>
          </cell>
          <cell r="E728" t="str">
            <v>DICEMBRE</v>
          </cell>
        </row>
        <row r="729">
          <cell r="A729" t="str">
            <v>carrodano</v>
          </cell>
          <cell r="B729" t="str">
            <v>NORD</v>
          </cell>
          <cell r="C729" t="str">
            <v>521</v>
          </cell>
          <cell r="D729" t="str">
            <v>6</v>
          </cell>
          <cell r="E729" t="str">
            <v>SETTEMBRE</v>
          </cell>
        </row>
        <row r="730">
          <cell r="A730" t="str">
            <v>tiana</v>
          </cell>
          <cell r="B730" t="str">
            <v>ISOLE</v>
          </cell>
          <cell r="C730" t="str">
            <v>521</v>
          </cell>
          <cell r="D730" t="str">
            <v>1</v>
          </cell>
          <cell r="E730" t="str">
            <v>MAGGIO</v>
          </cell>
        </row>
        <row r="731">
          <cell r="A731" t="str">
            <v>cossano canavese</v>
          </cell>
          <cell r="B731" t="str">
            <v>NORD</v>
          </cell>
          <cell r="C731" t="str">
            <v>522</v>
          </cell>
          <cell r="D731" t="str">
            <v>3</v>
          </cell>
          <cell r="E731" t="str">
            <v>NOVEMBRE</v>
          </cell>
        </row>
        <row r="732">
          <cell r="A732" t="str">
            <v>salerano canavese</v>
          </cell>
          <cell r="B732" t="str">
            <v>NORD</v>
          </cell>
          <cell r="C732" t="str">
            <v>522</v>
          </cell>
          <cell r="D732" t="str">
            <v>3</v>
          </cell>
          <cell r="E732" t="str">
            <v>MAGGIO</v>
          </cell>
        </row>
        <row r="733">
          <cell r="A733" t="str">
            <v>villadeati</v>
          </cell>
          <cell r="B733" t="str">
            <v>NORD</v>
          </cell>
          <cell r="C733" t="str">
            <v>523</v>
          </cell>
          <cell r="D733" t="str">
            <v>1</v>
          </cell>
          <cell r="E733" t="str">
            <v>GENNAIO</v>
          </cell>
        </row>
        <row r="734">
          <cell r="A734" t="str">
            <v>lusernetta</v>
          </cell>
          <cell r="B734" t="str">
            <v>NORD</v>
          </cell>
          <cell r="C734" t="str">
            <v>524</v>
          </cell>
          <cell r="D734" t="str">
            <v>9</v>
          </cell>
          <cell r="E734" t="str">
            <v>NULLO</v>
          </cell>
        </row>
        <row r="735">
          <cell r="A735" t="str">
            <v>serralunga d'alba</v>
          </cell>
          <cell r="B735" t="str">
            <v>NORD</v>
          </cell>
          <cell r="C735" t="str">
            <v>524</v>
          </cell>
          <cell r="D735" t="str">
            <v>6</v>
          </cell>
          <cell r="E735" t="str">
            <v>SETTEMBRE</v>
          </cell>
        </row>
        <row r="736">
          <cell r="A736" t="str">
            <v>zignago</v>
          </cell>
          <cell r="B736" t="str">
            <v>NORD</v>
          </cell>
          <cell r="C736" t="str">
            <v>524</v>
          </cell>
          <cell r="D736" t="str">
            <v>8</v>
          </cell>
          <cell r="E736" t="str">
            <v>LUGLIO</v>
          </cell>
        </row>
        <row r="737">
          <cell r="A737" t="str">
            <v>colli sul velino</v>
          </cell>
          <cell r="B737" t="str">
            <v>CENTRO</v>
          </cell>
          <cell r="C737" t="str">
            <v>524</v>
          </cell>
          <cell r="D737" t="str">
            <v>2</v>
          </cell>
          <cell r="E737" t="str">
            <v>LUGLIO</v>
          </cell>
        </row>
        <row r="738">
          <cell r="A738" t="str">
            <v>sale delle langhe</v>
          </cell>
          <cell r="B738" t="str">
            <v>NORD</v>
          </cell>
          <cell r="C738" t="str">
            <v>525</v>
          </cell>
          <cell r="D738" t="str">
            <v>2</v>
          </cell>
          <cell r="E738" t="str">
            <v>FEBBRAIO</v>
          </cell>
        </row>
        <row r="739">
          <cell r="A739" t="str">
            <v>cunico</v>
          </cell>
          <cell r="B739" t="str">
            <v>NORD</v>
          </cell>
          <cell r="C739" t="str">
            <v>528</v>
          </cell>
          <cell r="D739" t="str">
            <v>9</v>
          </cell>
          <cell r="E739" t="str">
            <v>LUGLIO</v>
          </cell>
        </row>
        <row r="740">
          <cell r="A740" t="str">
            <v>cella monte</v>
          </cell>
          <cell r="B740" t="str">
            <v>NORD</v>
          </cell>
          <cell r="C740" t="str">
            <v>528</v>
          </cell>
          <cell r="D740" t="str">
            <v>9</v>
          </cell>
          <cell r="E740" t="str">
            <v>SETTEMBRE</v>
          </cell>
        </row>
        <row r="741">
          <cell r="A741" t="str">
            <v>campiglia cervo</v>
          </cell>
          <cell r="B741" t="str">
            <v>NORD</v>
          </cell>
          <cell r="C741" t="str">
            <v>528</v>
          </cell>
          <cell r="D741" t="str">
            <v>7</v>
          </cell>
          <cell r="E741" t="str">
            <v>MAGGIO</v>
          </cell>
        </row>
        <row r="742">
          <cell r="A742" t="str">
            <v>colonno</v>
          </cell>
          <cell r="B742" t="str">
            <v>NORD</v>
          </cell>
          <cell r="C742" t="str">
            <v>529</v>
          </cell>
          <cell r="D742" t="str">
            <v>9</v>
          </cell>
          <cell r="E742" t="str">
            <v>MAGGIO</v>
          </cell>
        </row>
        <row r="743">
          <cell r="A743" t="str">
            <v>castello cabiaglio</v>
          </cell>
          <cell r="B743" t="str">
            <v>NORD</v>
          </cell>
          <cell r="C743" t="str">
            <v>530</v>
          </cell>
          <cell r="D743" t="str">
            <v>7</v>
          </cell>
          <cell r="E743" t="str">
            <v>GIUGNO</v>
          </cell>
        </row>
        <row r="744">
          <cell r="A744" t="str">
            <v>cavedago</v>
          </cell>
          <cell r="B744" t="str">
            <v>NORD</v>
          </cell>
          <cell r="C744" t="str">
            <v>530</v>
          </cell>
          <cell r="D744" t="str">
            <v>4</v>
          </cell>
          <cell r="E744" t="str">
            <v>FEBBRAIO</v>
          </cell>
        </row>
        <row r="745">
          <cell r="A745" t="str">
            <v>valfloriana</v>
          </cell>
          <cell r="B745" t="str">
            <v>NORD</v>
          </cell>
          <cell r="C745" t="str">
            <v>530</v>
          </cell>
          <cell r="D745" t="str">
            <v>8</v>
          </cell>
          <cell r="E745" t="str">
            <v>DICEMBRE</v>
          </cell>
        </row>
        <row r="746">
          <cell r="A746" t="str">
            <v>montelupo albese</v>
          </cell>
          <cell r="B746" t="str">
            <v>NORD</v>
          </cell>
          <cell r="C746" t="str">
            <v>531</v>
          </cell>
          <cell r="D746" t="str">
            <v>4</v>
          </cell>
          <cell r="E746" t="str">
            <v>DICEMBRE</v>
          </cell>
        </row>
        <row r="747">
          <cell r="A747" t="str">
            <v>strembo</v>
          </cell>
          <cell r="B747" t="str">
            <v>NORD</v>
          </cell>
          <cell r="C747" t="str">
            <v>531</v>
          </cell>
          <cell r="D747" t="str">
            <v>7</v>
          </cell>
          <cell r="E747" t="str">
            <v>NOVEMBRE</v>
          </cell>
        </row>
        <row r="748">
          <cell r="A748" t="str">
            <v>comeglians</v>
          </cell>
          <cell r="B748" t="str">
            <v>NORD</v>
          </cell>
          <cell r="C748" t="str">
            <v>532</v>
          </cell>
          <cell r="D748" t="str">
            <v>5</v>
          </cell>
          <cell r="E748" t="str">
            <v>GIUGNO</v>
          </cell>
        </row>
        <row r="749">
          <cell r="A749" t="str">
            <v>frassinello monferrato</v>
          </cell>
          <cell r="B749" t="str">
            <v>NORD</v>
          </cell>
          <cell r="C749" t="str">
            <v>533</v>
          </cell>
          <cell r="D749" t="str">
            <v>4</v>
          </cell>
          <cell r="E749" t="str">
            <v>GENNAIO</v>
          </cell>
        </row>
        <row r="750">
          <cell r="A750" t="str">
            <v>sassetta</v>
          </cell>
          <cell r="B750" t="str">
            <v>CENTRO</v>
          </cell>
          <cell r="C750" t="str">
            <v>533</v>
          </cell>
          <cell r="D750" t="str">
            <v>4</v>
          </cell>
          <cell r="E750" t="str">
            <v>NOVEMBRE</v>
          </cell>
        </row>
        <row r="751">
          <cell r="A751" t="str">
            <v>baldissero canavese</v>
          </cell>
          <cell r="B751" t="str">
            <v>NORD</v>
          </cell>
          <cell r="C751" t="str">
            <v>534</v>
          </cell>
          <cell r="D751" t="str">
            <v>5</v>
          </cell>
          <cell r="E751" t="str">
            <v>MAGGIO</v>
          </cell>
        </row>
        <row r="752">
          <cell r="A752" t="str">
            <v>mompeo</v>
          </cell>
          <cell r="B752" t="str">
            <v>CENTRO</v>
          </cell>
          <cell r="C752" t="str">
            <v>534</v>
          </cell>
          <cell r="D752" t="str">
            <v>4</v>
          </cell>
          <cell r="E752" t="str">
            <v>NOVEMBRE</v>
          </cell>
        </row>
        <row r="753">
          <cell r="A753" t="str">
            <v>ripalta guerina</v>
          </cell>
          <cell r="B753" t="str">
            <v>NORD</v>
          </cell>
          <cell r="C753" t="str">
            <v>535</v>
          </cell>
          <cell r="D753" t="str">
            <v>4</v>
          </cell>
          <cell r="E753" t="str">
            <v>APRILE</v>
          </cell>
        </row>
        <row r="754">
          <cell r="A754" t="str">
            <v>montresta</v>
          </cell>
          <cell r="B754" t="str">
            <v>ISOLE</v>
          </cell>
          <cell r="C754" t="str">
            <v>535</v>
          </cell>
          <cell r="D754" t="str">
            <v>8</v>
          </cell>
          <cell r="E754" t="str">
            <v>NULLO</v>
          </cell>
        </row>
        <row r="755">
          <cell r="A755" t="str">
            <v>monterosso grana</v>
          </cell>
          <cell r="B755" t="str">
            <v>NORD</v>
          </cell>
          <cell r="C755" t="str">
            <v>536</v>
          </cell>
          <cell r="D755" t="str">
            <v>9</v>
          </cell>
          <cell r="E755" t="str">
            <v>FEBBRAIO</v>
          </cell>
        </row>
        <row r="756">
          <cell r="A756" t="str">
            <v>cerano d'intelvi</v>
          </cell>
          <cell r="B756" t="str">
            <v>NORD</v>
          </cell>
          <cell r="C756" t="str">
            <v>536</v>
          </cell>
          <cell r="D756" t="str">
            <v>4</v>
          </cell>
          <cell r="E756" t="str">
            <v>DICEMBRE</v>
          </cell>
        </row>
        <row r="757">
          <cell r="A757" t="str">
            <v>mioglia</v>
          </cell>
          <cell r="B757" t="str">
            <v>NORD</v>
          </cell>
          <cell r="C757" t="str">
            <v>539</v>
          </cell>
          <cell r="D757" t="str">
            <v>10</v>
          </cell>
          <cell r="E757" t="str">
            <v>OTTOBRE</v>
          </cell>
        </row>
        <row r="758">
          <cell r="A758" t="str">
            <v>madesimo</v>
          </cell>
          <cell r="B758" t="str">
            <v>NORD</v>
          </cell>
          <cell r="C758" t="str">
            <v>540</v>
          </cell>
          <cell r="D758" t="str">
            <v>5</v>
          </cell>
          <cell r="E758" t="str">
            <v>OTTOBRE</v>
          </cell>
        </row>
        <row r="759">
          <cell r="A759" t="str">
            <v>albugnano</v>
          </cell>
          <cell r="B759" t="str">
            <v>NORD</v>
          </cell>
          <cell r="C759" t="str">
            <v>541</v>
          </cell>
          <cell r="D759" t="str">
            <v>8</v>
          </cell>
          <cell r="E759" t="str">
            <v>LUGLIO</v>
          </cell>
        </row>
        <row r="760">
          <cell r="A760" t="str">
            <v>cossombrato</v>
          </cell>
          <cell r="B760" t="str">
            <v>NORD</v>
          </cell>
          <cell r="C760" t="str">
            <v>541</v>
          </cell>
          <cell r="D760" t="str">
            <v>10</v>
          </cell>
          <cell r="E760" t="str">
            <v>MAGGIO</v>
          </cell>
        </row>
        <row r="761">
          <cell r="A761" t="str">
            <v>taceno</v>
          </cell>
          <cell r="B761" t="str">
            <v>NORD</v>
          </cell>
          <cell r="C761" t="str">
            <v>541</v>
          </cell>
          <cell r="D761" t="str">
            <v>3</v>
          </cell>
          <cell r="E761" t="str">
            <v>NOVEMBRE</v>
          </cell>
        </row>
        <row r="762">
          <cell r="A762" t="str">
            <v>pietrabruna</v>
          </cell>
          <cell r="B762" t="str">
            <v>NORD</v>
          </cell>
          <cell r="C762" t="str">
            <v>541</v>
          </cell>
          <cell r="D762" t="str">
            <v>2</v>
          </cell>
          <cell r="E762" t="str">
            <v>APRILE</v>
          </cell>
        </row>
        <row r="763">
          <cell r="A763" t="str">
            <v>massazza</v>
          </cell>
          <cell r="B763" t="str">
            <v>NORD</v>
          </cell>
          <cell r="C763" t="str">
            <v>542</v>
          </cell>
          <cell r="D763" t="str">
            <v>5</v>
          </cell>
          <cell r="E763" t="str">
            <v>MARZO</v>
          </cell>
        </row>
        <row r="764">
          <cell r="A764" t="str">
            <v>claino con osteno</v>
          </cell>
          <cell r="B764" t="str">
            <v>NORD</v>
          </cell>
          <cell r="C764" t="str">
            <v>543</v>
          </cell>
          <cell r="D764" t="str">
            <v>3</v>
          </cell>
          <cell r="E764" t="str">
            <v>APRILE</v>
          </cell>
        </row>
        <row r="765">
          <cell r="A765" t="str">
            <v>samone</v>
          </cell>
          <cell r="B765" t="str">
            <v>NORD</v>
          </cell>
          <cell r="C765" t="str">
            <v>544</v>
          </cell>
          <cell r="D765" t="str">
            <v>9</v>
          </cell>
          <cell r="E765" t="str">
            <v>NULLO</v>
          </cell>
        </row>
        <row r="766">
          <cell r="A766" t="str">
            <v>grondona</v>
          </cell>
          <cell r="B766" t="str">
            <v>NORD</v>
          </cell>
          <cell r="C766" t="str">
            <v>545</v>
          </cell>
          <cell r="D766" t="str">
            <v>2</v>
          </cell>
          <cell r="E766" t="str">
            <v>GENNAIO</v>
          </cell>
        </row>
        <row r="767">
          <cell r="A767" t="str">
            <v>faedo valtellino</v>
          </cell>
          <cell r="B767" t="str">
            <v>NORD</v>
          </cell>
          <cell r="C767" t="str">
            <v>545</v>
          </cell>
          <cell r="D767" t="str">
            <v>6</v>
          </cell>
          <cell r="E767" t="str">
            <v>MARZO</v>
          </cell>
        </row>
        <row r="768">
          <cell r="A768" t="str">
            <v>lamporo</v>
          </cell>
          <cell r="B768" t="str">
            <v>NORD</v>
          </cell>
          <cell r="C768" t="str">
            <v>546</v>
          </cell>
          <cell r="D768" t="str">
            <v>6</v>
          </cell>
          <cell r="E768" t="str">
            <v>MAGGIO</v>
          </cell>
        </row>
        <row r="769">
          <cell r="A769" t="str">
            <v>belgirate</v>
          </cell>
          <cell r="B769" t="str">
            <v>NORD</v>
          </cell>
          <cell r="C769" t="str">
            <v>546</v>
          </cell>
          <cell r="D769" t="str">
            <v>10</v>
          </cell>
          <cell r="E769" t="str">
            <v>MARZO</v>
          </cell>
        </row>
        <row r="770">
          <cell r="A770" t="str">
            <v>cessapalombo</v>
          </cell>
          <cell r="B770" t="str">
            <v>CENTRO</v>
          </cell>
          <cell r="C770" t="str">
            <v>546</v>
          </cell>
          <cell r="D770" t="str">
            <v>1</v>
          </cell>
          <cell r="E770" t="str">
            <v>NOVEMBRE</v>
          </cell>
        </row>
        <row r="771">
          <cell r="A771" t="str">
            <v>vottignasco</v>
          </cell>
          <cell r="B771" t="str">
            <v>NORD</v>
          </cell>
          <cell r="C771" t="str">
            <v>547</v>
          </cell>
          <cell r="D771" t="str">
            <v>5</v>
          </cell>
          <cell r="E771" t="str">
            <v>MAGGIO</v>
          </cell>
        </row>
        <row r="772">
          <cell r="A772" t="str">
            <v>piatto</v>
          </cell>
          <cell r="B772" t="str">
            <v>NORD</v>
          </cell>
          <cell r="C772" t="str">
            <v>547</v>
          </cell>
          <cell r="D772" t="str">
            <v>3</v>
          </cell>
          <cell r="E772" t="str">
            <v>FEBBRAIO</v>
          </cell>
        </row>
        <row r="773">
          <cell r="A773" t="str">
            <v>pratiglione</v>
          </cell>
          <cell r="B773" t="str">
            <v>NORD</v>
          </cell>
          <cell r="C773" t="str">
            <v>548</v>
          </cell>
          <cell r="D773" t="str">
            <v>9</v>
          </cell>
          <cell r="E773" t="str">
            <v>MARZO</v>
          </cell>
        </row>
        <row r="774">
          <cell r="A774" t="str">
            <v>casaletto di sopra</v>
          </cell>
          <cell r="B774" t="str">
            <v>NORD</v>
          </cell>
          <cell r="C774" t="str">
            <v>548</v>
          </cell>
          <cell r="D774" t="str">
            <v>7</v>
          </cell>
          <cell r="E774" t="str">
            <v>GENNAIO</v>
          </cell>
        </row>
        <row r="775">
          <cell r="A775" t="str">
            <v>campofelice di fitalia</v>
          </cell>
          <cell r="B775" t="str">
            <v>ISOLE</v>
          </cell>
          <cell r="C775" t="str">
            <v>548</v>
          </cell>
          <cell r="D775" t="str">
            <v>1</v>
          </cell>
          <cell r="E775" t="str">
            <v>MARZO</v>
          </cell>
        </row>
        <row r="776">
          <cell r="A776" t="str">
            <v>cantalupo ligure</v>
          </cell>
          <cell r="B776" t="str">
            <v>NORD</v>
          </cell>
          <cell r="C776" t="str">
            <v>549</v>
          </cell>
          <cell r="D776" t="str">
            <v>2</v>
          </cell>
          <cell r="E776" t="str">
            <v>GIUGNO</v>
          </cell>
        </row>
        <row r="777">
          <cell r="A777" t="str">
            <v>borgiallo</v>
          </cell>
          <cell r="B777" t="str">
            <v>NORD</v>
          </cell>
          <cell r="C777" t="str">
            <v>550</v>
          </cell>
          <cell r="D777" t="str">
            <v>5</v>
          </cell>
          <cell r="E777" t="str">
            <v>MAGGIO</v>
          </cell>
        </row>
        <row r="778">
          <cell r="A778" t="str">
            <v>formigliana</v>
          </cell>
          <cell r="B778" t="str">
            <v>NORD</v>
          </cell>
          <cell r="C778" t="str">
            <v>550</v>
          </cell>
          <cell r="D778" t="str">
            <v>7</v>
          </cell>
          <cell r="E778" t="str">
            <v>DICEMBRE</v>
          </cell>
        </row>
        <row r="779">
          <cell r="A779" t="str">
            <v>elini</v>
          </cell>
          <cell r="B779" t="str">
            <v>ISOLE</v>
          </cell>
          <cell r="C779" t="str">
            <v>550</v>
          </cell>
          <cell r="D779" t="str">
            <v>7</v>
          </cell>
          <cell r="E779" t="str">
            <v>MAGGIO</v>
          </cell>
        </row>
        <row r="780">
          <cell r="A780" t="str">
            <v>drena</v>
          </cell>
          <cell r="B780" t="str">
            <v>NORD</v>
          </cell>
          <cell r="C780" t="str">
            <v>551</v>
          </cell>
          <cell r="D780" t="str">
            <v>2</v>
          </cell>
          <cell r="E780" t="str">
            <v>APRILE</v>
          </cell>
        </row>
        <row r="781">
          <cell r="A781" t="str">
            <v>filettino</v>
          </cell>
          <cell r="B781" t="str">
            <v>CENTRO</v>
          </cell>
          <cell r="C781" t="str">
            <v>551</v>
          </cell>
          <cell r="D781" t="str">
            <v>1</v>
          </cell>
          <cell r="E781" t="str">
            <v>GIUGNO</v>
          </cell>
        </row>
        <row r="782">
          <cell r="A782" t="str">
            <v>prasco</v>
          </cell>
          <cell r="B782" t="str">
            <v>NORD</v>
          </cell>
          <cell r="C782" t="str">
            <v>552</v>
          </cell>
          <cell r="D782" t="str">
            <v>7</v>
          </cell>
          <cell r="E782" t="str">
            <v>GIUGNO</v>
          </cell>
        </row>
        <row r="783">
          <cell r="A783" t="str">
            <v>andalo valtellino</v>
          </cell>
          <cell r="B783" t="str">
            <v>NORD</v>
          </cell>
          <cell r="C783" t="str">
            <v>552</v>
          </cell>
          <cell r="D783" t="str">
            <v>10</v>
          </cell>
          <cell r="E783" t="str">
            <v>FEBBRAIO</v>
          </cell>
        </row>
        <row r="784">
          <cell r="A784" t="str">
            <v>drizzona</v>
          </cell>
          <cell r="B784" t="str">
            <v>NORD</v>
          </cell>
          <cell r="C784" t="str">
            <v>552</v>
          </cell>
          <cell r="D784" t="str">
            <v>7</v>
          </cell>
          <cell r="E784" t="str">
            <v>DICEMBRE</v>
          </cell>
        </row>
        <row r="785">
          <cell r="A785" t="str">
            <v>bulzi</v>
          </cell>
          <cell r="B785" t="str">
            <v>ISOLE</v>
          </cell>
          <cell r="C785" t="str">
            <v>552</v>
          </cell>
          <cell r="D785" t="str">
            <v>5</v>
          </cell>
          <cell r="E785" t="str">
            <v>DICEMBRE</v>
          </cell>
        </row>
        <row r="786">
          <cell r="A786" t="str">
            <v>fenestrelle</v>
          </cell>
          <cell r="B786" t="str">
            <v>NORD</v>
          </cell>
          <cell r="C786" t="str">
            <v>553</v>
          </cell>
          <cell r="D786" t="str">
            <v>5</v>
          </cell>
          <cell r="E786" t="str">
            <v>LUGLIO</v>
          </cell>
        </row>
        <row r="787">
          <cell r="A787" t="str">
            <v>traves</v>
          </cell>
          <cell r="B787" t="str">
            <v>NORD</v>
          </cell>
          <cell r="C787" t="str">
            <v>553</v>
          </cell>
          <cell r="D787" t="str">
            <v>10</v>
          </cell>
          <cell r="E787" t="str">
            <v>MARZO</v>
          </cell>
        </row>
        <row r="788">
          <cell r="A788" t="str">
            <v>cella dati</v>
          </cell>
          <cell r="B788" t="str">
            <v>NORD</v>
          </cell>
          <cell r="C788" t="str">
            <v>553</v>
          </cell>
          <cell r="D788" t="str">
            <v>10</v>
          </cell>
          <cell r="E788" t="str">
            <v>OTTOBRE</v>
          </cell>
        </row>
        <row r="789">
          <cell r="A789" t="str">
            <v>san mauro di saline</v>
          </cell>
          <cell r="B789" t="str">
            <v>NORD</v>
          </cell>
          <cell r="C789" t="str">
            <v>553</v>
          </cell>
          <cell r="D789" t="str">
            <v>9</v>
          </cell>
          <cell r="E789" t="str">
            <v>SETTEMBRE</v>
          </cell>
        </row>
        <row r="790">
          <cell r="A790" t="str">
            <v>martis</v>
          </cell>
          <cell r="B790" t="str">
            <v>ISOLE</v>
          </cell>
          <cell r="C790" t="str">
            <v>553</v>
          </cell>
          <cell r="D790" t="str">
            <v>4</v>
          </cell>
          <cell r="E790" t="str">
            <v>NULLO</v>
          </cell>
        </row>
        <row r="791">
          <cell r="A791" t="str">
            <v>cantoira</v>
          </cell>
          <cell r="B791" t="str">
            <v>NORD</v>
          </cell>
          <cell r="C791" t="str">
            <v>554</v>
          </cell>
          <cell r="D791" t="str">
            <v>9</v>
          </cell>
          <cell r="E791" t="str">
            <v>GIUGNO</v>
          </cell>
        </row>
        <row r="792">
          <cell r="A792" t="str">
            <v>cabella ligure</v>
          </cell>
          <cell r="B792" t="str">
            <v>NORD</v>
          </cell>
          <cell r="C792" t="str">
            <v>554</v>
          </cell>
          <cell r="D792" t="str">
            <v>10</v>
          </cell>
          <cell r="E792" t="str">
            <v>MARZO</v>
          </cell>
        </row>
        <row r="793">
          <cell r="A793" t="str">
            <v>lusigliè</v>
          </cell>
          <cell r="B793" t="str">
            <v>NORD</v>
          </cell>
          <cell r="C793" t="str">
            <v>556</v>
          </cell>
          <cell r="D793" t="str">
            <v>10</v>
          </cell>
          <cell r="E793" t="str">
            <v>SETTEMBRE</v>
          </cell>
        </row>
        <row r="794">
          <cell r="A794" t="str">
            <v>perosa canavese</v>
          </cell>
          <cell r="B794" t="str">
            <v>NORD</v>
          </cell>
          <cell r="C794" t="str">
            <v>556</v>
          </cell>
          <cell r="D794" t="str">
            <v>9</v>
          </cell>
          <cell r="E794" t="str">
            <v>MAGGIO</v>
          </cell>
        </row>
        <row r="795">
          <cell r="A795" t="str">
            <v>ranzo</v>
          </cell>
          <cell r="B795" t="str">
            <v>NORD</v>
          </cell>
          <cell r="C795" t="str">
            <v>556</v>
          </cell>
          <cell r="D795" t="str">
            <v>6</v>
          </cell>
          <cell r="E795" t="str">
            <v>NOVEMBRE</v>
          </cell>
        </row>
        <row r="796">
          <cell r="A796" t="str">
            <v>ussaramanna</v>
          </cell>
          <cell r="B796" t="str">
            <v>ISOLE</v>
          </cell>
          <cell r="C796" t="str">
            <v>556</v>
          </cell>
          <cell r="D796" t="str">
            <v>3</v>
          </cell>
          <cell r="E796" t="str">
            <v>SETTEMBRE</v>
          </cell>
        </row>
        <row r="797">
          <cell r="A797" t="str">
            <v>garzigliana</v>
          </cell>
          <cell r="B797" t="str">
            <v>NORD</v>
          </cell>
          <cell r="C797" t="str">
            <v>557</v>
          </cell>
          <cell r="D797" t="str">
            <v>2</v>
          </cell>
          <cell r="E797" t="str">
            <v>MARZO</v>
          </cell>
        </row>
        <row r="798">
          <cell r="A798" t="str">
            <v>monchiero</v>
          </cell>
          <cell r="B798" t="str">
            <v>NORD</v>
          </cell>
          <cell r="C798" t="str">
            <v>558</v>
          </cell>
          <cell r="D798" t="str">
            <v>2</v>
          </cell>
          <cell r="E798" t="str">
            <v>APRILE</v>
          </cell>
        </row>
        <row r="799">
          <cell r="A799" t="str">
            <v>montenars</v>
          </cell>
          <cell r="B799" t="str">
            <v>NORD</v>
          </cell>
          <cell r="C799" t="str">
            <v>558</v>
          </cell>
          <cell r="D799" t="str">
            <v>3</v>
          </cell>
          <cell r="E799" t="str">
            <v>DICEMBRE</v>
          </cell>
        </row>
        <row r="800">
          <cell r="A800" t="str">
            <v>sant'anatolia di narco</v>
          </cell>
          <cell r="B800" t="str">
            <v>CENTRO</v>
          </cell>
          <cell r="C800" t="str">
            <v>558</v>
          </cell>
          <cell r="D800" t="str">
            <v>6</v>
          </cell>
          <cell r="E800" t="str">
            <v>SETTEMBRE</v>
          </cell>
        </row>
        <row r="801">
          <cell r="A801" t="str">
            <v>salisano</v>
          </cell>
          <cell r="B801" t="str">
            <v>CENTRO</v>
          </cell>
          <cell r="C801" t="str">
            <v>558</v>
          </cell>
          <cell r="D801" t="str">
            <v>9</v>
          </cell>
          <cell r="E801" t="str">
            <v>DICEMBRE</v>
          </cell>
        </row>
        <row r="802">
          <cell r="A802" t="str">
            <v>novalesa</v>
          </cell>
          <cell r="B802" t="str">
            <v>NORD</v>
          </cell>
          <cell r="C802" t="str">
            <v>560</v>
          </cell>
          <cell r="D802" t="str">
            <v>6</v>
          </cell>
          <cell r="E802" t="str">
            <v>GENNAIO</v>
          </cell>
        </row>
        <row r="803">
          <cell r="A803" t="str">
            <v>ravascletto</v>
          </cell>
          <cell r="B803" t="str">
            <v>NORD</v>
          </cell>
          <cell r="C803" t="str">
            <v>560</v>
          </cell>
          <cell r="D803" t="str">
            <v>10</v>
          </cell>
          <cell r="E803" t="str">
            <v>MARZO</v>
          </cell>
        </row>
        <row r="804">
          <cell r="A804" t="str">
            <v>mezzana mortigliengo</v>
          </cell>
          <cell r="B804" t="str">
            <v>NORD</v>
          </cell>
          <cell r="C804" t="str">
            <v>561</v>
          </cell>
          <cell r="D804" t="str">
            <v>9</v>
          </cell>
          <cell r="E804" t="str">
            <v>MAGGIO</v>
          </cell>
        </row>
        <row r="805">
          <cell r="A805" t="str">
            <v>montecalvo versiggia</v>
          </cell>
          <cell r="B805" t="str">
            <v>NORD</v>
          </cell>
          <cell r="C805" t="str">
            <v>561</v>
          </cell>
          <cell r="D805" t="str">
            <v>2</v>
          </cell>
          <cell r="E805" t="str">
            <v>GIUGNO</v>
          </cell>
        </row>
        <row r="806">
          <cell r="A806" t="str">
            <v>crocefieschi</v>
          </cell>
          <cell r="B806" t="str">
            <v>NORD</v>
          </cell>
          <cell r="C806" t="str">
            <v>561</v>
          </cell>
          <cell r="D806" t="str">
            <v>2</v>
          </cell>
          <cell r="E806" t="str">
            <v>DICEMBRE</v>
          </cell>
        </row>
        <row r="807">
          <cell r="A807" t="str">
            <v>birori</v>
          </cell>
          <cell r="B807" t="str">
            <v>ISOLE</v>
          </cell>
          <cell r="C807" t="str">
            <v>561</v>
          </cell>
          <cell r="D807" t="str">
            <v>3</v>
          </cell>
          <cell r="E807" t="str">
            <v>SETTEMBRE</v>
          </cell>
        </row>
        <row r="808">
          <cell r="A808" t="str">
            <v>cimbergo</v>
          </cell>
          <cell r="B808" t="str">
            <v>NORD</v>
          </cell>
          <cell r="C808" t="str">
            <v>562</v>
          </cell>
          <cell r="D808" t="str">
            <v>7</v>
          </cell>
          <cell r="E808" t="str">
            <v>MARZO</v>
          </cell>
        </row>
        <row r="809">
          <cell r="A809" t="str">
            <v>cottanello</v>
          </cell>
          <cell r="B809" t="str">
            <v>CENTRO</v>
          </cell>
          <cell r="C809" t="str">
            <v>562</v>
          </cell>
          <cell r="D809" t="str">
            <v>2</v>
          </cell>
          <cell r="E809" t="str">
            <v>NOVEMBRE</v>
          </cell>
        </row>
        <row r="810">
          <cell r="A810" t="str">
            <v>rogolo</v>
          </cell>
          <cell r="B810" t="str">
            <v>NORD</v>
          </cell>
          <cell r="C810" t="str">
            <v>564</v>
          </cell>
          <cell r="D810" t="str">
            <v>3</v>
          </cell>
          <cell r="E810" t="str">
            <v>GIUGNO</v>
          </cell>
        </row>
        <row r="811">
          <cell r="A811" t="str">
            <v>monno</v>
          </cell>
          <cell r="B811" t="str">
            <v>NORD</v>
          </cell>
          <cell r="C811" t="str">
            <v>564</v>
          </cell>
          <cell r="D811" t="str">
            <v>2</v>
          </cell>
          <cell r="E811" t="str">
            <v>NOVEMBRE</v>
          </cell>
        </row>
        <row r="812">
          <cell r="A812" t="str">
            <v>rialto</v>
          </cell>
          <cell r="B812" t="str">
            <v>NORD</v>
          </cell>
          <cell r="C812" t="str">
            <v>564</v>
          </cell>
          <cell r="D812" t="str">
            <v>9</v>
          </cell>
          <cell r="E812" t="str">
            <v>DICEMBRE</v>
          </cell>
        </row>
        <row r="813">
          <cell r="A813" t="str">
            <v>dizzasco</v>
          </cell>
          <cell r="B813" t="str">
            <v>NORD</v>
          </cell>
          <cell r="C813" t="str">
            <v>565</v>
          </cell>
          <cell r="D813" t="str">
            <v>5</v>
          </cell>
          <cell r="E813" t="str">
            <v>NOVEMBRE</v>
          </cell>
        </row>
        <row r="814">
          <cell r="A814" t="str">
            <v>albonese</v>
          </cell>
          <cell r="B814" t="str">
            <v>NORD</v>
          </cell>
          <cell r="C814" t="str">
            <v>565</v>
          </cell>
          <cell r="D814" t="str">
            <v>8</v>
          </cell>
          <cell r="E814" t="str">
            <v>GENNAIO</v>
          </cell>
        </row>
        <row r="815">
          <cell r="A815" t="str">
            <v>chiusavecchia</v>
          </cell>
          <cell r="B815" t="str">
            <v>NORD</v>
          </cell>
          <cell r="C815" t="str">
            <v>565</v>
          </cell>
          <cell r="D815" t="str">
            <v>2</v>
          </cell>
          <cell r="E815" t="str">
            <v>NULLO</v>
          </cell>
        </row>
        <row r="816">
          <cell r="A816" t="str">
            <v>bobbio pellice</v>
          </cell>
          <cell r="B816" t="str">
            <v>NORD</v>
          </cell>
          <cell r="C816" t="str">
            <v>566</v>
          </cell>
          <cell r="D816" t="str">
            <v>7</v>
          </cell>
          <cell r="E816" t="str">
            <v>FEBBRAIO</v>
          </cell>
        </row>
        <row r="817">
          <cell r="A817" t="str">
            <v>san didero</v>
          </cell>
          <cell r="B817" t="str">
            <v>NORD</v>
          </cell>
          <cell r="C817" t="str">
            <v>566</v>
          </cell>
          <cell r="D817" t="str">
            <v>8</v>
          </cell>
          <cell r="E817" t="str">
            <v>NOVEMBRE</v>
          </cell>
        </row>
        <row r="818">
          <cell r="A818" t="str">
            <v>fontanile</v>
          </cell>
          <cell r="B818" t="str">
            <v>NORD</v>
          </cell>
          <cell r="C818" t="str">
            <v>566</v>
          </cell>
          <cell r="D818" t="str">
            <v>5</v>
          </cell>
          <cell r="E818" t="str">
            <v>OTTOBRE</v>
          </cell>
        </row>
        <row r="819">
          <cell r="A819" t="str">
            <v>veglio</v>
          </cell>
          <cell r="B819" t="str">
            <v>NORD</v>
          </cell>
          <cell r="C819" t="str">
            <v>566</v>
          </cell>
          <cell r="D819" t="str">
            <v>3</v>
          </cell>
          <cell r="E819" t="str">
            <v>GIUGNO</v>
          </cell>
        </row>
        <row r="820">
          <cell r="A820" t="str">
            <v>treviso bresciano</v>
          </cell>
          <cell r="B820" t="str">
            <v>NORD</v>
          </cell>
          <cell r="C820" t="str">
            <v>566</v>
          </cell>
          <cell r="D820" t="str">
            <v>1</v>
          </cell>
          <cell r="E820" t="str">
            <v>LUGLIO</v>
          </cell>
        </row>
        <row r="821">
          <cell r="A821" t="str">
            <v>lei</v>
          </cell>
          <cell r="B821" t="str">
            <v>ISOLE</v>
          </cell>
          <cell r="C821" t="str">
            <v>566</v>
          </cell>
          <cell r="D821" t="str">
            <v>5</v>
          </cell>
          <cell r="E821" t="str">
            <v>APRILE</v>
          </cell>
        </row>
        <row r="822">
          <cell r="A822" t="str">
            <v>lorenzago di cadore</v>
          </cell>
          <cell r="B822" t="str">
            <v>NORD</v>
          </cell>
          <cell r="C822" t="str">
            <v>567</v>
          </cell>
          <cell r="D822" t="str">
            <v>6</v>
          </cell>
          <cell r="E822" t="str">
            <v>DICEMBRE</v>
          </cell>
        </row>
        <row r="823">
          <cell r="A823" t="str">
            <v>valmozzola</v>
          </cell>
          <cell r="B823" t="str">
            <v>NORD</v>
          </cell>
          <cell r="C823" t="str">
            <v>567</v>
          </cell>
          <cell r="D823" t="str">
            <v>6</v>
          </cell>
          <cell r="E823" t="str">
            <v>OTTOBRE</v>
          </cell>
        </row>
        <row r="824">
          <cell r="A824" t="str">
            <v>falvaterra</v>
          </cell>
          <cell r="B824" t="str">
            <v>CENTRO</v>
          </cell>
          <cell r="C824" t="str">
            <v>567</v>
          </cell>
          <cell r="D824" t="str">
            <v>7</v>
          </cell>
          <cell r="E824" t="str">
            <v>APRILE</v>
          </cell>
        </row>
        <row r="825">
          <cell r="A825" t="str">
            <v>montechiaro d'acqui</v>
          </cell>
          <cell r="B825" t="str">
            <v>NORD</v>
          </cell>
          <cell r="C825" t="str">
            <v>568</v>
          </cell>
          <cell r="D825" t="str">
            <v>7</v>
          </cell>
          <cell r="E825" t="str">
            <v>OTTOBRE</v>
          </cell>
        </row>
        <row r="826">
          <cell r="A826" t="str">
            <v>rovegno</v>
          </cell>
          <cell r="B826" t="str">
            <v>NORD</v>
          </cell>
          <cell r="C826" t="str">
            <v>568</v>
          </cell>
          <cell r="D826" t="str">
            <v>7</v>
          </cell>
          <cell r="E826" t="str">
            <v>NULLO</v>
          </cell>
        </row>
        <row r="827">
          <cell r="A827" t="str">
            <v>robecco pavese</v>
          </cell>
          <cell r="B827" t="str">
            <v>NORD</v>
          </cell>
          <cell r="C827" t="str">
            <v>569</v>
          </cell>
          <cell r="D827" t="str">
            <v>8</v>
          </cell>
          <cell r="E827" t="str">
            <v>OTTOBRE</v>
          </cell>
        </row>
        <row r="828">
          <cell r="A828" t="str">
            <v>ottone</v>
          </cell>
          <cell r="B828" t="str">
            <v>NORD</v>
          </cell>
          <cell r="C828" t="str">
            <v>570</v>
          </cell>
          <cell r="D828" t="str">
            <v>10</v>
          </cell>
          <cell r="E828" t="str">
            <v>NOVEMBRE</v>
          </cell>
        </row>
        <row r="829">
          <cell r="A829" t="str">
            <v>montaldo di mondovì</v>
          </cell>
          <cell r="B829" t="str">
            <v>NORD</v>
          </cell>
          <cell r="C829" t="str">
            <v>571</v>
          </cell>
          <cell r="D829" t="str">
            <v>5</v>
          </cell>
          <cell r="E829" t="str">
            <v>SETTEMBRE</v>
          </cell>
        </row>
        <row r="830">
          <cell r="A830" t="str">
            <v>pagno</v>
          </cell>
          <cell r="B830" t="str">
            <v>NORD</v>
          </cell>
          <cell r="C830" t="str">
            <v>572</v>
          </cell>
          <cell r="D830" t="str">
            <v>10</v>
          </cell>
          <cell r="E830" t="str">
            <v>SETTEMBRE</v>
          </cell>
        </row>
        <row r="831">
          <cell r="A831" t="str">
            <v>montegallo</v>
          </cell>
          <cell r="B831" t="str">
            <v>CENTRO</v>
          </cell>
          <cell r="C831" t="str">
            <v>573</v>
          </cell>
          <cell r="D831" t="str">
            <v>5</v>
          </cell>
          <cell r="E831" t="str">
            <v>LUGLIO</v>
          </cell>
        </row>
        <row r="832">
          <cell r="A832" t="str">
            <v>cortiglione</v>
          </cell>
          <cell r="B832" t="str">
            <v>NORD</v>
          </cell>
          <cell r="C832" t="str">
            <v>576</v>
          </cell>
          <cell r="D832" t="str">
            <v>2</v>
          </cell>
          <cell r="E832" t="str">
            <v>APRILE</v>
          </cell>
        </row>
        <row r="833">
          <cell r="A833" t="str">
            <v>vizzola ticino</v>
          </cell>
          <cell r="B833" t="str">
            <v>NORD</v>
          </cell>
          <cell r="C833" t="str">
            <v>576</v>
          </cell>
          <cell r="D833" t="str">
            <v>8</v>
          </cell>
          <cell r="E833" t="str">
            <v>APRILE</v>
          </cell>
        </row>
        <row r="834">
          <cell r="A834" t="str">
            <v>casteldidone</v>
          </cell>
          <cell r="B834" t="str">
            <v>NORD</v>
          </cell>
          <cell r="C834" t="str">
            <v>576</v>
          </cell>
          <cell r="D834" t="str">
            <v>10</v>
          </cell>
          <cell r="E834" t="str">
            <v>MAGGIO</v>
          </cell>
        </row>
        <row r="835">
          <cell r="A835" t="str">
            <v>montemignaio</v>
          </cell>
          <cell r="B835" t="str">
            <v>CENTRO</v>
          </cell>
          <cell r="C835" t="str">
            <v>576</v>
          </cell>
          <cell r="D835" t="str">
            <v>6</v>
          </cell>
          <cell r="E835" t="str">
            <v>NOVEMBRE</v>
          </cell>
        </row>
        <row r="836">
          <cell r="A836" t="str">
            <v>verduno</v>
          </cell>
          <cell r="B836" t="str">
            <v>NORD</v>
          </cell>
          <cell r="C836" t="str">
            <v>577</v>
          </cell>
          <cell r="D836" t="str">
            <v>3</v>
          </cell>
          <cell r="E836" t="str">
            <v>MAGGIO</v>
          </cell>
        </row>
        <row r="837">
          <cell r="A837" t="str">
            <v>premia</v>
          </cell>
          <cell r="B837" t="str">
            <v>NORD</v>
          </cell>
          <cell r="C837" t="str">
            <v>577</v>
          </cell>
          <cell r="D837" t="str">
            <v>4</v>
          </cell>
          <cell r="E837" t="str">
            <v>GENNAIO</v>
          </cell>
        </row>
        <row r="838">
          <cell r="A838" t="str">
            <v>cappella cantone</v>
          </cell>
          <cell r="B838" t="str">
            <v>NORD</v>
          </cell>
          <cell r="C838" t="str">
            <v>577</v>
          </cell>
          <cell r="D838" t="str">
            <v>4</v>
          </cell>
          <cell r="E838" t="str">
            <v>LUGLIO</v>
          </cell>
        </row>
        <row r="839">
          <cell r="A839" t="str">
            <v>posina</v>
          </cell>
          <cell r="B839" t="str">
            <v>NORD</v>
          </cell>
          <cell r="C839" t="str">
            <v>577</v>
          </cell>
          <cell r="D839" t="str">
            <v>10</v>
          </cell>
          <cell r="E839" t="str">
            <v>FEBBRAIO</v>
          </cell>
        </row>
        <row r="840">
          <cell r="A840" t="str">
            <v>tonezza del cimone</v>
          </cell>
          <cell r="B840" t="str">
            <v>NORD</v>
          </cell>
          <cell r="C840" t="str">
            <v>577</v>
          </cell>
          <cell r="D840" t="str">
            <v>2</v>
          </cell>
          <cell r="E840" t="str">
            <v>MARZO</v>
          </cell>
        </row>
        <row r="841">
          <cell r="A841" t="str">
            <v>volongo</v>
          </cell>
          <cell r="B841" t="str">
            <v>NORD</v>
          </cell>
          <cell r="C841" t="str">
            <v>578</v>
          </cell>
          <cell r="D841" t="str">
            <v>3</v>
          </cell>
          <cell r="E841" t="str">
            <v>DICEMBRE</v>
          </cell>
        </row>
        <row r="842">
          <cell r="A842" t="str">
            <v>romana</v>
          </cell>
          <cell r="B842" t="str">
            <v>ISOLE</v>
          </cell>
          <cell r="C842" t="str">
            <v>578</v>
          </cell>
          <cell r="D842" t="str">
            <v>7</v>
          </cell>
          <cell r="E842" t="str">
            <v>GIUGNO</v>
          </cell>
        </row>
        <row r="843">
          <cell r="A843" t="str">
            <v>salbertrand</v>
          </cell>
          <cell r="B843" t="str">
            <v>NORD</v>
          </cell>
          <cell r="C843" t="str">
            <v>579</v>
          </cell>
          <cell r="D843" t="str">
            <v>7</v>
          </cell>
          <cell r="E843" t="str">
            <v>APRILE</v>
          </cell>
        </row>
        <row r="844">
          <cell r="A844" t="str">
            <v>lignana</v>
          </cell>
          <cell r="B844" t="str">
            <v>NORD</v>
          </cell>
          <cell r="C844" t="str">
            <v>579</v>
          </cell>
          <cell r="D844" t="str">
            <v>4</v>
          </cell>
          <cell r="E844" t="str">
            <v>LUGLIO</v>
          </cell>
        </row>
        <row r="845">
          <cell r="A845" t="str">
            <v>serralunga di crea</v>
          </cell>
          <cell r="B845" t="str">
            <v>NORD</v>
          </cell>
          <cell r="C845" t="str">
            <v>579</v>
          </cell>
          <cell r="D845" t="str">
            <v>5</v>
          </cell>
          <cell r="E845" t="str">
            <v>FEBBRAIO</v>
          </cell>
        </row>
        <row r="846">
          <cell r="A846" t="str">
            <v>ronsecco</v>
          </cell>
          <cell r="B846" t="str">
            <v>NORD</v>
          </cell>
          <cell r="C846" t="str">
            <v>580</v>
          </cell>
          <cell r="D846" t="str">
            <v>9</v>
          </cell>
          <cell r="E846" t="str">
            <v>MAGGIO</v>
          </cell>
        </row>
        <row r="847">
          <cell r="A847" t="str">
            <v>tiglieto</v>
          </cell>
          <cell r="B847" t="str">
            <v>NORD</v>
          </cell>
          <cell r="C847" t="str">
            <v>580</v>
          </cell>
          <cell r="D847" t="str">
            <v>10</v>
          </cell>
          <cell r="E847" t="str">
            <v>MAGGIO</v>
          </cell>
        </row>
        <row r="848">
          <cell r="A848" t="str">
            <v>carro</v>
          </cell>
          <cell r="B848" t="str">
            <v>NORD</v>
          </cell>
          <cell r="C848" t="str">
            <v>580</v>
          </cell>
          <cell r="D848" t="str">
            <v>5</v>
          </cell>
          <cell r="E848" t="str">
            <v>NULLO</v>
          </cell>
        </row>
        <row r="849">
          <cell r="A849" t="str">
            <v>poggio san lorenzo</v>
          </cell>
          <cell r="B849" t="str">
            <v>CENTRO</v>
          </cell>
          <cell r="C849" t="str">
            <v>580</v>
          </cell>
          <cell r="D849" t="str">
            <v>4</v>
          </cell>
          <cell r="E849" t="str">
            <v>MAGGIO</v>
          </cell>
        </row>
        <row r="850">
          <cell r="A850" t="str">
            <v>ittireddu</v>
          </cell>
          <cell r="B850" t="str">
            <v>ISOLE</v>
          </cell>
          <cell r="C850" t="str">
            <v>580</v>
          </cell>
          <cell r="D850" t="str">
            <v>10</v>
          </cell>
          <cell r="E850" t="str">
            <v>GENNAIO</v>
          </cell>
        </row>
        <row r="851">
          <cell r="A851" t="str">
            <v>ulà tirso</v>
          </cell>
          <cell r="B851" t="str">
            <v>ISOLE</v>
          </cell>
          <cell r="C851" t="str">
            <v>580</v>
          </cell>
          <cell r="D851" t="str">
            <v>4</v>
          </cell>
          <cell r="E851" t="str">
            <v>APRILE</v>
          </cell>
        </row>
        <row r="852">
          <cell r="A852" t="str">
            <v>settime</v>
          </cell>
          <cell r="B852" t="str">
            <v>NORD</v>
          </cell>
          <cell r="C852" t="str">
            <v>581</v>
          </cell>
          <cell r="D852" t="str">
            <v>5</v>
          </cell>
          <cell r="E852" t="str">
            <v>DICEMBRE</v>
          </cell>
        </row>
        <row r="853">
          <cell r="A853" t="str">
            <v>battuda</v>
          </cell>
          <cell r="B853" t="str">
            <v>NORD</v>
          </cell>
          <cell r="C853" t="str">
            <v>582</v>
          </cell>
          <cell r="D853" t="str">
            <v>8</v>
          </cell>
          <cell r="E853" t="str">
            <v>SETTEMBRE</v>
          </cell>
        </row>
        <row r="854">
          <cell r="A854" t="str">
            <v>longone sabino</v>
          </cell>
          <cell r="B854" t="str">
            <v>CENTRO</v>
          </cell>
          <cell r="C854" t="str">
            <v>583</v>
          </cell>
          <cell r="D854" t="str">
            <v>6</v>
          </cell>
          <cell r="E854" t="str">
            <v>LUGLIO</v>
          </cell>
        </row>
        <row r="855">
          <cell r="A855" t="str">
            <v>pornassio</v>
          </cell>
          <cell r="B855" t="str">
            <v>NORD</v>
          </cell>
          <cell r="C855" t="str">
            <v>584</v>
          </cell>
          <cell r="D855" t="str">
            <v>3</v>
          </cell>
          <cell r="E855" t="str">
            <v>SETTEMBRE</v>
          </cell>
        </row>
        <row r="856">
          <cell r="A856" t="str">
            <v>careggine</v>
          </cell>
          <cell r="B856" t="str">
            <v>CENTRO</v>
          </cell>
          <cell r="C856" t="str">
            <v>584</v>
          </cell>
          <cell r="D856" t="str">
            <v>4</v>
          </cell>
          <cell r="E856" t="str">
            <v>MARZO</v>
          </cell>
        </row>
        <row r="857">
          <cell r="A857" t="str">
            <v>giave</v>
          </cell>
          <cell r="B857" t="str">
            <v>ISOLE</v>
          </cell>
          <cell r="C857" t="str">
            <v>586</v>
          </cell>
          <cell r="D857" t="str">
            <v>7</v>
          </cell>
          <cell r="E857" t="str">
            <v>NOVEMBRE</v>
          </cell>
        </row>
        <row r="858">
          <cell r="A858" t="str">
            <v>vinzaglio</v>
          </cell>
          <cell r="B858" t="str">
            <v>NORD</v>
          </cell>
          <cell r="C858" t="str">
            <v>588</v>
          </cell>
          <cell r="D858" t="str">
            <v>9</v>
          </cell>
          <cell r="E858" t="str">
            <v>LUGLIO</v>
          </cell>
        </row>
        <row r="859">
          <cell r="A859" t="str">
            <v>cossogno</v>
          </cell>
          <cell r="B859" t="str">
            <v>NORD</v>
          </cell>
          <cell r="C859" t="str">
            <v>588</v>
          </cell>
          <cell r="D859" t="str">
            <v>3</v>
          </cell>
          <cell r="E859" t="str">
            <v>APRILE</v>
          </cell>
        </row>
        <row r="860">
          <cell r="A860" t="str">
            <v>torre beretti e castellaro</v>
          </cell>
          <cell r="B860" t="str">
            <v>NORD</v>
          </cell>
          <cell r="C860" t="str">
            <v>588</v>
          </cell>
          <cell r="D860" t="str">
            <v>9</v>
          </cell>
          <cell r="E860" t="str">
            <v>GIUGNO</v>
          </cell>
        </row>
        <row r="861">
          <cell r="A861" t="str">
            <v>torre canavese</v>
          </cell>
          <cell r="B861" t="str">
            <v>NORD</v>
          </cell>
          <cell r="C861" t="str">
            <v>589</v>
          </cell>
          <cell r="D861" t="str">
            <v>6</v>
          </cell>
          <cell r="E861" t="str">
            <v>OTTOBRE</v>
          </cell>
        </row>
        <row r="862">
          <cell r="A862" t="str">
            <v>camporotondo di fiastrone</v>
          </cell>
          <cell r="B862" t="str">
            <v>CENTRO</v>
          </cell>
          <cell r="C862" t="str">
            <v>589</v>
          </cell>
          <cell r="D862" t="str">
            <v>5</v>
          </cell>
          <cell r="E862" t="str">
            <v>NULLO</v>
          </cell>
        </row>
        <row r="863">
          <cell r="A863" t="str">
            <v>landiona</v>
          </cell>
          <cell r="B863" t="str">
            <v>NORD</v>
          </cell>
          <cell r="C863" t="str">
            <v>590</v>
          </cell>
          <cell r="D863" t="str">
            <v>3</v>
          </cell>
          <cell r="E863" t="str">
            <v>GENNAIO</v>
          </cell>
        </row>
        <row r="864">
          <cell r="A864" t="str">
            <v>cassinasco</v>
          </cell>
          <cell r="B864" t="str">
            <v>NORD</v>
          </cell>
          <cell r="C864" t="str">
            <v>590</v>
          </cell>
          <cell r="D864" t="str">
            <v>3</v>
          </cell>
          <cell r="E864" t="str">
            <v>FEBBRAIO</v>
          </cell>
        </row>
        <row r="865">
          <cell r="A865" t="str">
            <v>parrano</v>
          </cell>
          <cell r="B865" t="str">
            <v>CENTRO</v>
          </cell>
          <cell r="C865" t="str">
            <v>590</v>
          </cell>
          <cell r="D865" t="str">
            <v>1</v>
          </cell>
          <cell r="E865" t="str">
            <v>DICEMBRE</v>
          </cell>
        </row>
        <row r="866">
          <cell r="A866" t="str">
            <v>san sebastiano curone</v>
          </cell>
          <cell r="B866" t="str">
            <v>NORD</v>
          </cell>
          <cell r="C866" t="str">
            <v>591</v>
          </cell>
          <cell r="D866" t="str">
            <v>5</v>
          </cell>
          <cell r="E866" t="str">
            <v>OTTOBRE</v>
          </cell>
        </row>
        <row r="867">
          <cell r="A867" t="str">
            <v>losine</v>
          </cell>
          <cell r="B867" t="str">
            <v>NORD</v>
          </cell>
          <cell r="C867" t="str">
            <v>591</v>
          </cell>
          <cell r="D867" t="str">
            <v>10</v>
          </cell>
          <cell r="E867" t="str">
            <v>LUGLIO</v>
          </cell>
        </row>
        <row r="868">
          <cell r="A868" t="str">
            <v>monleale</v>
          </cell>
          <cell r="B868" t="str">
            <v>NORD</v>
          </cell>
          <cell r="C868" t="str">
            <v>593</v>
          </cell>
          <cell r="D868" t="str">
            <v>7</v>
          </cell>
          <cell r="E868" t="str">
            <v>MAGGIO</v>
          </cell>
        </row>
        <row r="869">
          <cell r="A869" t="str">
            <v>postua</v>
          </cell>
          <cell r="B869" t="str">
            <v>NORD</v>
          </cell>
          <cell r="C869" t="str">
            <v>594</v>
          </cell>
          <cell r="D869" t="str">
            <v>5</v>
          </cell>
          <cell r="E869" t="str">
            <v>NULLO</v>
          </cell>
        </row>
        <row r="870">
          <cell r="A870" t="str">
            <v>sillavengo</v>
          </cell>
          <cell r="B870" t="str">
            <v>NORD</v>
          </cell>
          <cell r="C870" t="str">
            <v>595</v>
          </cell>
          <cell r="D870" t="str">
            <v>3</v>
          </cell>
          <cell r="E870" t="str">
            <v>GIUGNO</v>
          </cell>
        </row>
        <row r="871">
          <cell r="A871" t="str">
            <v>scurzolengo</v>
          </cell>
          <cell r="B871" t="str">
            <v>NORD</v>
          </cell>
          <cell r="C871" t="str">
            <v>596</v>
          </cell>
          <cell r="D871" t="str">
            <v>4</v>
          </cell>
          <cell r="E871" t="str">
            <v>SETTEMBRE</v>
          </cell>
        </row>
        <row r="872">
          <cell r="A872" t="str">
            <v>barni</v>
          </cell>
          <cell r="B872" t="str">
            <v>NORD</v>
          </cell>
          <cell r="C872" t="str">
            <v>597</v>
          </cell>
          <cell r="D872" t="str">
            <v>1</v>
          </cell>
          <cell r="E872" t="str">
            <v>MAGGIO</v>
          </cell>
        </row>
        <row r="873">
          <cell r="A873" t="str">
            <v>santa brigida</v>
          </cell>
          <cell r="B873" t="str">
            <v>NORD</v>
          </cell>
          <cell r="C873" t="str">
            <v>597</v>
          </cell>
          <cell r="D873" t="str">
            <v>5</v>
          </cell>
          <cell r="E873" t="str">
            <v>OTTOBRE</v>
          </cell>
        </row>
        <row r="874">
          <cell r="A874" t="str">
            <v>balestrino</v>
          </cell>
          <cell r="B874" t="str">
            <v>NORD</v>
          </cell>
          <cell r="C874" t="str">
            <v>597</v>
          </cell>
          <cell r="D874" t="str">
            <v>9</v>
          </cell>
          <cell r="E874" t="str">
            <v>MARZO</v>
          </cell>
        </row>
        <row r="875">
          <cell r="A875" t="str">
            <v>cesara</v>
          </cell>
          <cell r="B875" t="str">
            <v>NORD</v>
          </cell>
          <cell r="C875" t="str">
            <v>598</v>
          </cell>
          <cell r="D875" t="str">
            <v>5</v>
          </cell>
          <cell r="E875" t="str">
            <v>MARZO</v>
          </cell>
        </row>
        <row r="876">
          <cell r="A876" t="str">
            <v>san zenone al po</v>
          </cell>
          <cell r="B876" t="str">
            <v>NORD</v>
          </cell>
          <cell r="C876" t="str">
            <v>598</v>
          </cell>
          <cell r="D876" t="str">
            <v>3</v>
          </cell>
          <cell r="E876" t="str">
            <v>LUGLIO</v>
          </cell>
        </row>
        <row r="877">
          <cell r="A877" t="str">
            <v>barone canavese</v>
          </cell>
          <cell r="B877" t="str">
            <v>NORD</v>
          </cell>
          <cell r="C877" t="str">
            <v>599</v>
          </cell>
          <cell r="D877" t="str">
            <v>4</v>
          </cell>
          <cell r="E877" t="str">
            <v>NOVEMBRE</v>
          </cell>
        </row>
        <row r="878">
          <cell r="A878" t="str">
            <v>pertica alta</v>
          </cell>
          <cell r="B878" t="str">
            <v>NORD</v>
          </cell>
          <cell r="C878" t="str">
            <v>599</v>
          </cell>
          <cell r="D878" t="str">
            <v>4</v>
          </cell>
          <cell r="E878" t="str">
            <v>APRILE</v>
          </cell>
        </row>
        <row r="879">
          <cell r="A879" t="str">
            <v>pignone</v>
          </cell>
          <cell r="B879" t="str">
            <v>NORD</v>
          </cell>
          <cell r="C879" t="str">
            <v>599</v>
          </cell>
          <cell r="D879" t="str">
            <v>4</v>
          </cell>
          <cell r="E879" t="str">
            <v>NULLO</v>
          </cell>
        </row>
        <row r="880">
          <cell r="A880" t="str">
            <v>ussassai</v>
          </cell>
          <cell r="B880" t="str">
            <v>ISOLE</v>
          </cell>
          <cell r="C880" t="str">
            <v>599</v>
          </cell>
          <cell r="D880" t="str">
            <v>9</v>
          </cell>
          <cell r="E880" t="str">
            <v>DICEMBRE</v>
          </cell>
        </row>
        <row r="881">
          <cell r="A881" t="str">
            <v>gaiola</v>
          </cell>
          <cell r="B881" t="str">
            <v>NORD</v>
          </cell>
          <cell r="C881" t="str">
            <v>600</v>
          </cell>
          <cell r="D881" t="str">
            <v>2</v>
          </cell>
          <cell r="E881" t="str">
            <v>APRILE</v>
          </cell>
        </row>
        <row r="882">
          <cell r="A882" t="str">
            <v>macugnaga</v>
          </cell>
          <cell r="B882" t="str">
            <v>NORD</v>
          </cell>
          <cell r="C882" t="str">
            <v>601</v>
          </cell>
          <cell r="D882" t="str">
            <v>10</v>
          </cell>
          <cell r="E882" t="str">
            <v>NULLO</v>
          </cell>
        </row>
        <row r="883">
          <cell r="A883" t="str">
            <v>pareto</v>
          </cell>
          <cell r="B883" t="str">
            <v>NORD</v>
          </cell>
          <cell r="C883" t="str">
            <v>602</v>
          </cell>
          <cell r="D883" t="str">
            <v>2</v>
          </cell>
          <cell r="E883" t="str">
            <v>MAGGIO</v>
          </cell>
        </row>
        <row r="884">
          <cell r="A884" t="str">
            <v>spessa</v>
          </cell>
          <cell r="B884" t="str">
            <v>NORD</v>
          </cell>
          <cell r="C884" t="str">
            <v>602</v>
          </cell>
          <cell r="D884" t="str">
            <v>6</v>
          </cell>
          <cell r="E884" t="str">
            <v>FEBBRAIO</v>
          </cell>
        </row>
        <row r="885">
          <cell r="A885" t="str">
            <v>colleretto giacosa</v>
          </cell>
          <cell r="B885" t="str">
            <v>NORD</v>
          </cell>
          <cell r="C885" t="str">
            <v>603</v>
          </cell>
          <cell r="D885" t="str">
            <v>5</v>
          </cell>
          <cell r="E885" t="str">
            <v>NULLO</v>
          </cell>
        </row>
        <row r="886">
          <cell r="A886" t="str">
            <v>taleggio</v>
          </cell>
          <cell r="B886" t="str">
            <v>NORD</v>
          </cell>
          <cell r="C886" t="str">
            <v>603</v>
          </cell>
          <cell r="D886" t="str">
            <v>10</v>
          </cell>
          <cell r="E886" t="str">
            <v>APRILE</v>
          </cell>
        </row>
        <row r="887">
          <cell r="A887" t="str">
            <v>chiusanico</v>
          </cell>
          <cell r="B887" t="str">
            <v>NORD</v>
          </cell>
          <cell r="C887" t="str">
            <v>603</v>
          </cell>
          <cell r="D887" t="str">
            <v>3</v>
          </cell>
          <cell r="E887" t="str">
            <v>LUGLIO</v>
          </cell>
        </row>
        <row r="888">
          <cell r="A888" t="str">
            <v>predoi</v>
          </cell>
          <cell r="B888" t="str">
            <v>NORD</v>
          </cell>
          <cell r="C888" t="str">
            <v>604</v>
          </cell>
          <cell r="D888" t="str">
            <v>3</v>
          </cell>
          <cell r="E888" t="str">
            <v>NOVEMBRE</v>
          </cell>
        </row>
        <row r="889">
          <cell r="A889" t="str">
            <v>romallo</v>
          </cell>
          <cell r="B889" t="str">
            <v>NORD</v>
          </cell>
          <cell r="C889" t="str">
            <v>604</v>
          </cell>
          <cell r="D889" t="str">
            <v>9</v>
          </cell>
          <cell r="E889" t="str">
            <v>OTTOBRE</v>
          </cell>
        </row>
        <row r="890">
          <cell r="A890" t="str">
            <v>orero</v>
          </cell>
          <cell r="B890" t="str">
            <v>NORD</v>
          </cell>
          <cell r="C890" t="str">
            <v>604</v>
          </cell>
          <cell r="D890" t="str">
            <v>8</v>
          </cell>
          <cell r="E890" t="str">
            <v>OTTOBRE</v>
          </cell>
        </row>
        <row r="891">
          <cell r="A891" t="str">
            <v>bianzano</v>
          </cell>
          <cell r="B891" t="str">
            <v>NORD</v>
          </cell>
          <cell r="C891" t="str">
            <v>605</v>
          </cell>
          <cell r="D891" t="str">
            <v>1</v>
          </cell>
          <cell r="E891" t="str">
            <v>NULLO</v>
          </cell>
        </row>
        <row r="892">
          <cell r="A892" t="str">
            <v>capriana</v>
          </cell>
          <cell r="B892" t="str">
            <v>NORD</v>
          </cell>
          <cell r="C892" t="str">
            <v>605</v>
          </cell>
          <cell r="D892" t="str">
            <v>7</v>
          </cell>
          <cell r="E892" t="str">
            <v>MARZO</v>
          </cell>
        </row>
        <row r="893">
          <cell r="A893" t="str">
            <v>moresco</v>
          </cell>
          <cell r="B893" t="str">
            <v>CENTRO</v>
          </cell>
          <cell r="C893" t="str">
            <v>605</v>
          </cell>
          <cell r="D893" t="str">
            <v>5</v>
          </cell>
          <cell r="E893" t="str">
            <v>SETTEMBRE</v>
          </cell>
        </row>
        <row r="894">
          <cell r="A894" t="str">
            <v>proceno</v>
          </cell>
          <cell r="B894" t="str">
            <v>CENTRO</v>
          </cell>
          <cell r="C894" t="str">
            <v>605</v>
          </cell>
          <cell r="D894" t="str">
            <v>10</v>
          </cell>
          <cell r="E894" t="str">
            <v>MAGGIO</v>
          </cell>
        </row>
        <row r="895">
          <cell r="A895" t="str">
            <v>roccantica</v>
          </cell>
          <cell r="B895" t="str">
            <v>CENTRO</v>
          </cell>
          <cell r="C895" t="str">
            <v>605</v>
          </cell>
          <cell r="D895" t="str">
            <v>1</v>
          </cell>
          <cell r="E895" t="str">
            <v>OTTOBRE</v>
          </cell>
        </row>
        <row r="896">
          <cell r="A896" t="str">
            <v>terzolas</v>
          </cell>
          <cell r="B896" t="str">
            <v>NORD</v>
          </cell>
          <cell r="C896" t="str">
            <v>606</v>
          </cell>
          <cell r="D896" t="str">
            <v>10</v>
          </cell>
          <cell r="E896" t="str">
            <v>MAGGIO</v>
          </cell>
        </row>
        <row r="897">
          <cell r="A897" t="str">
            <v>zuglio</v>
          </cell>
          <cell r="B897" t="str">
            <v>NORD</v>
          </cell>
          <cell r="C897" t="str">
            <v>606</v>
          </cell>
          <cell r="D897" t="str">
            <v>5</v>
          </cell>
          <cell r="E897" t="str">
            <v>OTTOBRE</v>
          </cell>
        </row>
        <row r="898">
          <cell r="A898" t="str">
            <v>pessinetto</v>
          </cell>
          <cell r="B898" t="str">
            <v>NORD</v>
          </cell>
          <cell r="C898" t="str">
            <v>607</v>
          </cell>
          <cell r="D898" t="str">
            <v>5</v>
          </cell>
          <cell r="E898" t="str">
            <v>NULLO</v>
          </cell>
        </row>
        <row r="899">
          <cell r="A899" t="str">
            <v>san cristoforo</v>
          </cell>
          <cell r="B899" t="str">
            <v>NORD</v>
          </cell>
          <cell r="C899" t="str">
            <v>607</v>
          </cell>
          <cell r="D899" t="str">
            <v>4</v>
          </cell>
          <cell r="E899" t="str">
            <v>LUGLIO</v>
          </cell>
        </row>
        <row r="900">
          <cell r="A900" t="str">
            <v>valgoglio</v>
          </cell>
          <cell r="B900" t="str">
            <v>NORD</v>
          </cell>
          <cell r="C900" t="str">
            <v>607</v>
          </cell>
          <cell r="D900" t="str">
            <v>9</v>
          </cell>
          <cell r="E900" t="str">
            <v>LUGLIO</v>
          </cell>
        </row>
        <row r="901">
          <cell r="A901" t="str">
            <v>vigolo</v>
          </cell>
          <cell r="B901" t="str">
            <v>NORD</v>
          </cell>
          <cell r="C901" t="str">
            <v>607</v>
          </cell>
          <cell r="D901" t="str">
            <v>3</v>
          </cell>
          <cell r="E901" t="str">
            <v>MAGGIO</v>
          </cell>
        </row>
        <row r="902">
          <cell r="A902" t="str">
            <v>lavenone</v>
          </cell>
          <cell r="B902" t="str">
            <v>NORD</v>
          </cell>
          <cell r="C902" t="str">
            <v>607</v>
          </cell>
          <cell r="D902" t="str">
            <v>9</v>
          </cell>
          <cell r="E902" t="str">
            <v>DICEMBRE</v>
          </cell>
        </row>
        <row r="903">
          <cell r="A903" t="str">
            <v>longhena</v>
          </cell>
          <cell r="B903" t="str">
            <v>NORD</v>
          </cell>
          <cell r="C903" t="str">
            <v>607</v>
          </cell>
          <cell r="D903" t="str">
            <v>7</v>
          </cell>
          <cell r="E903" t="str">
            <v>GIUGNO</v>
          </cell>
        </row>
        <row r="904">
          <cell r="A904" t="str">
            <v>faedo</v>
          </cell>
          <cell r="B904" t="str">
            <v>NORD</v>
          </cell>
          <cell r="C904" t="str">
            <v>610</v>
          </cell>
          <cell r="D904" t="str">
            <v>9</v>
          </cell>
          <cell r="E904" t="str">
            <v>GIUGNO</v>
          </cell>
        </row>
        <row r="905">
          <cell r="A905" t="str">
            <v>bompensiere</v>
          </cell>
          <cell r="B905" t="str">
            <v>ISOLE</v>
          </cell>
          <cell r="C905" t="str">
            <v>610</v>
          </cell>
          <cell r="D905" t="str">
            <v>7</v>
          </cell>
          <cell r="E905" t="str">
            <v>GIUGNO</v>
          </cell>
        </row>
        <row r="906">
          <cell r="A906" t="str">
            <v>banari</v>
          </cell>
          <cell r="B906" t="str">
            <v>ISOLE</v>
          </cell>
          <cell r="C906" t="str">
            <v>610</v>
          </cell>
          <cell r="D906" t="str">
            <v>5</v>
          </cell>
          <cell r="E906" t="str">
            <v>DICEMBRE</v>
          </cell>
        </row>
        <row r="907">
          <cell r="A907" t="str">
            <v>challand-saint-victor</v>
          </cell>
          <cell r="B907" t="str">
            <v>NORD</v>
          </cell>
          <cell r="C907" t="str">
            <v>611</v>
          </cell>
          <cell r="D907" t="str">
            <v>3</v>
          </cell>
          <cell r="E907" t="str">
            <v>NOVEMBRE</v>
          </cell>
        </row>
        <row r="908">
          <cell r="A908" t="str">
            <v>crosio della valle</v>
          </cell>
          <cell r="B908" t="str">
            <v>NORD</v>
          </cell>
          <cell r="C908" t="str">
            <v>611</v>
          </cell>
          <cell r="D908" t="str">
            <v>4</v>
          </cell>
          <cell r="E908" t="str">
            <v>NULLO</v>
          </cell>
        </row>
        <row r="909">
          <cell r="A909" t="str">
            <v>fusine</v>
          </cell>
          <cell r="B909" t="str">
            <v>NORD</v>
          </cell>
          <cell r="C909" t="str">
            <v>611</v>
          </cell>
          <cell r="D909" t="str">
            <v>2</v>
          </cell>
          <cell r="E909" t="str">
            <v>MAGGIO</v>
          </cell>
        </row>
        <row r="910">
          <cell r="A910" t="str">
            <v>piea</v>
          </cell>
          <cell r="B910" t="str">
            <v>NORD</v>
          </cell>
          <cell r="C910" t="str">
            <v>612</v>
          </cell>
          <cell r="D910" t="str">
            <v>10</v>
          </cell>
          <cell r="E910" t="str">
            <v>MARZO</v>
          </cell>
        </row>
        <row r="911">
          <cell r="A911" t="str">
            <v>castel boglione</v>
          </cell>
          <cell r="B911" t="str">
            <v>NORD</v>
          </cell>
          <cell r="C911" t="str">
            <v>614</v>
          </cell>
          <cell r="D911" t="str">
            <v>1</v>
          </cell>
          <cell r="E911" t="str">
            <v>MAGGIO</v>
          </cell>
        </row>
        <row r="912">
          <cell r="A912" t="str">
            <v>muzzano</v>
          </cell>
          <cell r="B912" t="str">
            <v>NORD</v>
          </cell>
          <cell r="C912" t="str">
            <v>614</v>
          </cell>
          <cell r="D912" t="str">
            <v>6</v>
          </cell>
          <cell r="E912" t="str">
            <v>SETTEMBRE</v>
          </cell>
        </row>
        <row r="913">
          <cell r="A913" t="str">
            <v>sala comacina</v>
          </cell>
          <cell r="B913" t="str">
            <v>NORD</v>
          </cell>
          <cell r="C913" t="str">
            <v>614</v>
          </cell>
          <cell r="D913" t="str">
            <v>4</v>
          </cell>
          <cell r="E913" t="str">
            <v>APRILE</v>
          </cell>
        </row>
        <row r="914">
          <cell r="A914" t="str">
            <v>tergu</v>
          </cell>
          <cell r="B914" t="str">
            <v>ISOLE</v>
          </cell>
          <cell r="C914" t="str">
            <v>614</v>
          </cell>
          <cell r="D914" t="str">
            <v>2</v>
          </cell>
          <cell r="E914" t="str">
            <v>LUGLIO</v>
          </cell>
        </row>
        <row r="915">
          <cell r="A915" t="str">
            <v>valvarrone</v>
          </cell>
          <cell r="B915" t="str">
            <v>NORD</v>
          </cell>
          <cell r="C915" t="str">
            <v>615</v>
          </cell>
          <cell r="D915" t="str">
            <v>8</v>
          </cell>
          <cell r="E915" t="str">
            <v>NULLO</v>
          </cell>
        </row>
        <row r="916">
          <cell r="A916" t="str">
            <v>mombasiglio</v>
          </cell>
          <cell r="B916" t="str">
            <v>NORD</v>
          </cell>
          <cell r="C916" t="str">
            <v>616</v>
          </cell>
          <cell r="D916" t="str">
            <v>3</v>
          </cell>
          <cell r="E916" t="str">
            <v>DICEMBRE</v>
          </cell>
        </row>
        <row r="917">
          <cell r="A917" t="str">
            <v>borgoratto alessandrino</v>
          </cell>
          <cell r="B917" t="str">
            <v>NORD</v>
          </cell>
          <cell r="C917" t="str">
            <v>617</v>
          </cell>
          <cell r="D917" t="str">
            <v>1</v>
          </cell>
          <cell r="E917" t="str">
            <v>SETTEMBRE</v>
          </cell>
        </row>
        <row r="918">
          <cell r="A918" t="str">
            <v>telve di sopra</v>
          </cell>
          <cell r="B918" t="str">
            <v>NORD</v>
          </cell>
          <cell r="C918" t="str">
            <v>617</v>
          </cell>
          <cell r="D918" t="str">
            <v>6</v>
          </cell>
          <cell r="E918" t="str">
            <v>GENNAIO</v>
          </cell>
        </row>
        <row r="919">
          <cell r="A919" t="str">
            <v>grazzano badoglio</v>
          </cell>
          <cell r="B919" t="str">
            <v>NORD</v>
          </cell>
          <cell r="C919" t="str">
            <v>618</v>
          </cell>
          <cell r="D919" t="str">
            <v>4</v>
          </cell>
          <cell r="E919" t="str">
            <v>GENNAIO</v>
          </cell>
        </row>
        <row r="920">
          <cell r="A920" t="str">
            <v>ponti</v>
          </cell>
          <cell r="B920" t="str">
            <v>NORD</v>
          </cell>
          <cell r="C920" t="str">
            <v>618</v>
          </cell>
          <cell r="D920" t="str">
            <v>10</v>
          </cell>
          <cell r="E920" t="str">
            <v>GENNAIO</v>
          </cell>
        </row>
        <row r="921">
          <cell r="A921" t="str">
            <v>rognano</v>
          </cell>
          <cell r="B921" t="str">
            <v>NORD</v>
          </cell>
          <cell r="C921" t="str">
            <v>619</v>
          </cell>
          <cell r="D921" t="str">
            <v>2</v>
          </cell>
          <cell r="E921" t="str">
            <v>GENNAIO</v>
          </cell>
        </row>
        <row r="922">
          <cell r="A922" t="str">
            <v>costa valle imagna</v>
          </cell>
          <cell r="B922" t="str">
            <v>NORD</v>
          </cell>
          <cell r="C922" t="str">
            <v>620</v>
          </cell>
          <cell r="D922" t="str">
            <v>5</v>
          </cell>
          <cell r="E922" t="str">
            <v>APRILE</v>
          </cell>
        </row>
        <row r="923">
          <cell r="A923" t="str">
            <v>chiopris-viscone</v>
          </cell>
          <cell r="B923" t="str">
            <v>NORD</v>
          </cell>
          <cell r="C923" t="str">
            <v>620</v>
          </cell>
          <cell r="D923" t="str">
            <v>7</v>
          </cell>
          <cell r="E923" t="str">
            <v>GENNAIO</v>
          </cell>
        </row>
        <row r="924">
          <cell r="A924" t="str">
            <v>forni di sotto</v>
          </cell>
          <cell r="B924" t="str">
            <v>NORD</v>
          </cell>
          <cell r="C924" t="str">
            <v>620</v>
          </cell>
          <cell r="D924" t="str">
            <v>6</v>
          </cell>
          <cell r="E924" t="str">
            <v>GIUGNO</v>
          </cell>
        </row>
        <row r="925">
          <cell r="A925" t="str">
            <v>tribogna</v>
          </cell>
          <cell r="B925" t="str">
            <v>NORD</v>
          </cell>
          <cell r="C925" t="str">
            <v>620</v>
          </cell>
          <cell r="D925" t="str">
            <v>3</v>
          </cell>
          <cell r="E925" t="str">
            <v>LUGLIO</v>
          </cell>
        </row>
        <row r="926">
          <cell r="A926" t="str">
            <v>bordolano</v>
          </cell>
          <cell r="B926" t="str">
            <v>NORD</v>
          </cell>
          <cell r="C926" t="str">
            <v>621</v>
          </cell>
          <cell r="D926" t="str">
            <v>2</v>
          </cell>
          <cell r="E926" t="str">
            <v>GENNAIO</v>
          </cell>
        </row>
        <row r="927">
          <cell r="A927" t="str">
            <v>fosciandora</v>
          </cell>
          <cell r="B927" t="str">
            <v>CENTRO</v>
          </cell>
          <cell r="C927" t="str">
            <v>621</v>
          </cell>
          <cell r="D927" t="str">
            <v>3</v>
          </cell>
          <cell r="E927" t="str">
            <v>NULLO</v>
          </cell>
        </row>
        <row r="928">
          <cell r="A928" t="str">
            <v>grana</v>
          </cell>
          <cell r="B928" t="str">
            <v>NORD</v>
          </cell>
          <cell r="C928" t="str">
            <v>622</v>
          </cell>
          <cell r="D928" t="str">
            <v>1</v>
          </cell>
          <cell r="E928" t="str">
            <v>DICEMBRE</v>
          </cell>
        </row>
        <row r="929">
          <cell r="A929" t="str">
            <v>griante</v>
          </cell>
          <cell r="B929" t="str">
            <v>NORD</v>
          </cell>
          <cell r="C929" t="str">
            <v>623</v>
          </cell>
          <cell r="D929" t="str">
            <v>5</v>
          </cell>
          <cell r="E929" t="str">
            <v>FEBBRAIO</v>
          </cell>
        </row>
        <row r="930">
          <cell r="A930" t="str">
            <v>scandolara ripa d'oglio</v>
          </cell>
          <cell r="B930" t="str">
            <v>NORD</v>
          </cell>
          <cell r="C930" t="str">
            <v>623</v>
          </cell>
          <cell r="D930" t="str">
            <v>4</v>
          </cell>
          <cell r="E930" t="str">
            <v>MARZO</v>
          </cell>
        </row>
        <row r="931">
          <cell r="A931" t="str">
            <v>tovo di sant'agata</v>
          </cell>
          <cell r="B931" t="str">
            <v>NORD</v>
          </cell>
          <cell r="C931" t="str">
            <v>624</v>
          </cell>
          <cell r="D931" t="str">
            <v>10</v>
          </cell>
          <cell r="E931" t="str">
            <v>GIUGNO</v>
          </cell>
        </row>
        <row r="932">
          <cell r="A932" t="str">
            <v>castelnovetto</v>
          </cell>
          <cell r="B932" t="str">
            <v>NORD</v>
          </cell>
          <cell r="C932" t="str">
            <v>624</v>
          </cell>
          <cell r="D932" t="str">
            <v>2</v>
          </cell>
          <cell r="E932" t="str">
            <v>GENNAIO</v>
          </cell>
        </row>
        <row r="933">
          <cell r="A933" t="str">
            <v>lisciano niccone</v>
          </cell>
          <cell r="B933" t="str">
            <v>CENTRO</v>
          </cell>
          <cell r="C933" t="str">
            <v>624</v>
          </cell>
          <cell r="D933" t="str">
            <v>10</v>
          </cell>
          <cell r="E933" t="str">
            <v>GENNAIO</v>
          </cell>
        </row>
        <row r="934">
          <cell r="A934" t="str">
            <v>escolca</v>
          </cell>
          <cell r="B934" t="str">
            <v>ISOLE</v>
          </cell>
          <cell r="C934" t="str">
            <v>624</v>
          </cell>
          <cell r="D934" t="str">
            <v>8</v>
          </cell>
          <cell r="E934" t="str">
            <v>GIUGNO</v>
          </cell>
        </row>
        <row r="935">
          <cell r="A935" t="str">
            <v>apricale</v>
          </cell>
          <cell r="B935" t="str">
            <v>NORD</v>
          </cell>
          <cell r="C935" t="str">
            <v>625</v>
          </cell>
          <cell r="D935" t="str">
            <v>6</v>
          </cell>
          <cell r="E935" t="str">
            <v>MARZO</v>
          </cell>
        </row>
        <row r="936">
          <cell r="A936" t="str">
            <v>antey-saint-andré</v>
          </cell>
          <cell r="B936" t="str">
            <v>NORD</v>
          </cell>
          <cell r="C936" t="str">
            <v>626</v>
          </cell>
          <cell r="D936" t="str">
            <v>3</v>
          </cell>
          <cell r="E936" t="str">
            <v>NOVEMBRE</v>
          </cell>
        </row>
        <row r="937">
          <cell r="A937" t="str">
            <v>molini di triora</v>
          </cell>
          <cell r="B937" t="str">
            <v>NORD</v>
          </cell>
          <cell r="C937" t="str">
            <v>626</v>
          </cell>
          <cell r="D937" t="str">
            <v>9</v>
          </cell>
          <cell r="E937" t="str">
            <v>NOVEMBRE</v>
          </cell>
        </row>
        <row r="938">
          <cell r="A938" t="str">
            <v>monteleone di spoleto</v>
          </cell>
          <cell r="B938" t="str">
            <v>CENTRO</v>
          </cell>
          <cell r="C938" t="str">
            <v>626</v>
          </cell>
          <cell r="D938" t="str">
            <v>10</v>
          </cell>
          <cell r="E938" t="str">
            <v>LUGLIO</v>
          </cell>
        </row>
        <row r="939">
          <cell r="A939" t="str">
            <v>sala biellese</v>
          </cell>
          <cell r="B939" t="str">
            <v>NORD</v>
          </cell>
          <cell r="C939" t="str">
            <v>627</v>
          </cell>
          <cell r="D939" t="str">
            <v>9</v>
          </cell>
          <cell r="E939" t="str">
            <v>FEBBRAIO</v>
          </cell>
        </row>
        <row r="940">
          <cell r="A940" t="str">
            <v>camerata cornello</v>
          </cell>
          <cell r="B940" t="str">
            <v>NORD</v>
          </cell>
          <cell r="C940" t="str">
            <v>627</v>
          </cell>
          <cell r="D940" t="str">
            <v>1</v>
          </cell>
          <cell r="E940" t="str">
            <v>APRILE</v>
          </cell>
        </row>
        <row r="941">
          <cell r="A941" t="str">
            <v>scillato</v>
          </cell>
          <cell r="B941" t="str">
            <v>ISOLE</v>
          </cell>
          <cell r="C941" t="str">
            <v>627</v>
          </cell>
          <cell r="D941" t="str">
            <v>9</v>
          </cell>
          <cell r="E941" t="str">
            <v>NULLO</v>
          </cell>
        </row>
        <row r="942">
          <cell r="A942" t="str">
            <v>cerreto castello</v>
          </cell>
          <cell r="B942" t="str">
            <v>NORD</v>
          </cell>
          <cell r="C942" t="str">
            <v>628</v>
          </cell>
          <cell r="D942" t="str">
            <v>8</v>
          </cell>
          <cell r="E942" t="str">
            <v>MARZO</v>
          </cell>
        </row>
        <row r="943">
          <cell r="A943" t="str">
            <v>mandanici</v>
          </cell>
          <cell r="B943" t="str">
            <v>ISOLE</v>
          </cell>
          <cell r="C943" t="str">
            <v>629</v>
          </cell>
          <cell r="D943" t="str">
            <v>3</v>
          </cell>
          <cell r="E943" t="str">
            <v>GIUGNO</v>
          </cell>
        </row>
        <row r="944">
          <cell r="A944" t="str">
            <v>arnasco</v>
          </cell>
          <cell r="B944" t="str">
            <v>NORD</v>
          </cell>
          <cell r="C944" t="str">
            <v>630</v>
          </cell>
          <cell r="D944" t="str">
            <v>9</v>
          </cell>
          <cell r="E944" t="str">
            <v>FEBBRAIO</v>
          </cell>
        </row>
        <row r="945">
          <cell r="A945" t="str">
            <v>aramengo</v>
          </cell>
          <cell r="B945" t="str">
            <v>NORD</v>
          </cell>
          <cell r="C945" t="str">
            <v>632</v>
          </cell>
          <cell r="D945" t="str">
            <v>6</v>
          </cell>
          <cell r="E945" t="str">
            <v>SETTEMBRE</v>
          </cell>
        </row>
        <row r="946">
          <cell r="A946" t="str">
            <v>introd</v>
          </cell>
          <cell r="B946" t="str">
            <v>NORD</v>
          </cell>
          <cell r="C946" t="str">
            <v>632</v>
          </cell>
          <cell r="D946" t="str">
            <v>10</v>
          </cell>
          <cell r="E946" t="str">
            <v>NULLO</v>
          </cell>
        </row>
        <row r="947">
          <cell r="A947" t="str">
            <v>castelfondo</v>
          </cell>
          <cell r="B947" t="str">
            <v>NORD</v>
          </cell>
          <cell r="C947" t="str">
            <v>632</v>
          </cell>
          <cell r="D947" t="str">
            <v>3</v>
          </cell>
          <cell r="E947" t="str">
            <v>NULLO</v>
          </cell>
        </row>
        <row r="948">
          <cell r="A948" t="str">
            <v>sormano</v>
          </cell>
          <cell r="B948" t="str">
            <v>NORD</v>
          </cell>
          <cell r="C948" t="str">
            <v>633</v>
          </cell>
          <cell r="D948" t="str">
            <v>8</v>
          </cell>
          <cell r="E948" t="str">
            <v>DICEMBRE</v>
          </cell>
        </row>
        <row r="949">
          <cell r="A949" t="str">
            <v>bosnasco</v>
          </cell>
          <cell r="B949" t="str">
            <v>NORD</v>
          </cell>
          <cell r="C949" t="str">
            <v>633</v>
          </cell>
          <cell r="D949" t="str">
            <v>9</v>
          </cell>
          <cell r="E949" t="str">
            <v>MAGGIO</v>
          </cell>
        </row>
        <row r="950">
          <cell r="A950" t="str">
            <v>spineda</v>
          </cell>
          <cell r="B950" t="str">
            <v>NORD</v>
          </cell>
          <cell r="C950" t="str">
            <v>633</v>
          </cell>
          <cell r="D950" t="str">
            <v>8</v>
          </cell>
          <cell r="E950" t="str">
            <v>NOVEMBRE</v>
          </cell>
        </row>
        <row r="951">
          <cell r="A951" t="str">
            <v>stazzona</v>
          </cell>
          <cell r="B951" t="str">
            <v>NORD</v>
          </cell>
          <cell r="C951" t="str">
            <v>634</v>
          </cell>
          <cell r="D951" t="str">
            <v>4</v>
          </cell>
          <cell r="E951" t="str">
            <v>GENNAIO</v>
          </cell>
        </row>
        <row r="952">
          <cell r="A952" t="str">
            <v>orciano pisano</v>
          </cell>
          <cell r="B952" t="str">
            <v>CENTRO</v>
          </cell>
          <cell r="C952" t="str">
            <v>635</v>
          </cell>
          <cell r="D952" t="str">
            <v>10</v>
          </cell>
          <cell r="E952" t="str">
            <v>NULLO</v>
          </cell>
        </row>
        <row r="953">
          <cell r="A953" t="str">
            <v>isola del piano</v>
          </cell>
          <cell r="B953" t="str">
            <v>CENTRO</v>
          </cell>
          <cell r="C953" t="str">
            <v>635</v>
          </cell>
          <cell r="D953" t="str">
            <v>1</v>
          </cell>
          <cell r="E953" t="str">
            <v>FEBBRAIO</v>
          </cell>
        </row>
        <row r="954">
          <cell r="A954" t="str">
            <v>montemonaco</v>
          </cell>
          <cell r="B954" t="str">
            <v>CENTRO</v>
          </cell>
          <cell r="C954" t="str">
            <v>635</v>
          </cell>
          <cell r="D954" t="str">
            <v>2</v>
          </cell>
          <cell r="E954" t="str">
            <v>NULLO</v>
          </cell>
        </row>
        <row r="955">
          <cell r="A955" t="str">
            <v>tassarolo</v>
          </cell>
          <cell r="B955" t="str">
            <v>NORD</v>
          </cell>
          <cell r="C955" t="str">
            <v>636</v>
          </cell>
          <cell r="D955" t="str">
            <v>9</v>
          </cell>
          <cell r="E955" t="str">
            <v>GENNAIO</v>
          </cell>
        </row>
        <row r="956">
          <cell r="A956" t="str">
            <v>gombito</v>
          </cell>
          <cell r="B956" t="str">
            <v>NORD</v>
          </cell>
          <cell r="C956" t="str">
            <v>636</v>
          </cell>
          <cell r="D956" t="str">
            <v>5</v>
          </cell>
          <cell r="E956" t="str">
            <v>LUGLIO</v>
          </cell>
        </row>
        <row r="957">
          <cell r="A957" t="str">
            <v>miagliano</v>
          </cell>
          <cell r="B957" t="str">
            <v>NORD</v>
          </cell>
          <cell r="C957" t="str">
            <v>638</v>
          </cell>
          <cell r="D957" t="str">
            <v>2</v>
          </cell>
          <cell r="E957" t="str">
            <v>GIUGNO</v>
          </cell>
        </row>
        <row r="958">
          <cell r="A958" t="str">
            <v>rosasco</v>
          </cell>
          <cell r="B958" t="str">
            <v>NORD</v>
          </cell>
          <cell r="C958" t="str">
            <v>638</v>
          </cell>
          <cell r="D958" t="str">
            <v>8</v>
          </cell>
          <cell r="E958" t="str">
            <v>APRILE</v>
          </cell>
        </row>
        <row r="959">
          <cell r="A959" t="str">
            <v>rotzo</v>
          </cell>
          <cell r="B959" t="str">
            <v>NORD</v>
          </cell>
          <cell r="C959" t="str">
            <v>638</v>
          </cell>
          <cell r="D959" t="str">
            <v>3</v>
          </cell>
          <cell r="E959" t="str">
            <v>NOVEMBRE</v>
          </cell>
        </row>
        <row r="960">
          <cell r="A960" t="str">
            <v>campodimele</v>
          </cell>
          <cell r="B960" t="str">
            <v>CENTRO</v>
          </cell>
          <cell r="C960" t="str">
            <v>638</v>
          </cell>
          <cell r="D960" t="str">
            <v>3</v>
          </cell>
          <cell r="E960" t="str">
            <v>FEBBRAIO</v>
          </cell>
        </row>
        <row r="961">
          <cell r="A961" t="str">
            <v>civezza</v>
          </cell>
          <cell r="B961" t="str">
            <v>NORD</v>
          </cell>
          <cell r="C961" t="str">
            <v>640</v>
          </cell>
          <cell r="D961" t="str">
            <v>4</v>
          </cell>
          <cell r="E961" t="str">
            <v>OTTOBRE</v>
          </cell>
        </row>
        <row r="962">
          <cell r="A962" t="str">
            <v>lenna</v>
          </cell>
          <cell r="B962" t="str">
            <v>NORD</v>
          </cell>
          <cell r="C962" t="str">
            <v>641</v>
          </cell>
          <cell r="D962" t="str">
            <v>10</v>
          </cell>
          <cell r="E962" t="str">
            <v>GIUGNO</v>
          </cell>
        </row>
        <row r="963">
          <cell r="A963" t="str">
            <v>cineto romano</v>
          </cell>
          <cell r="B963" t="str">
            <v>CENTRO</v>
          </cell>
          <cell r="C963" t="str">
            <v>641</v>
          </cell>
          <cell r="D963" t="str">
            <v>5</v>
          </cell>
          <cell r="E963" t="str">
            <v>MAGGIO</v>
          </cell>
        </row>
        <row r="964">
          <cell r="A964" t="str">
            <v>casalattico</v>
          </cell>
          <cell r="B964" t="str">
            <v>CENTRO</v>
          </cell>
          <cell r="C964" t="str">
            <v>641</v>
          </cell>
          <cell r="D964" t="str">
            <v>6</v>
          </cell>
          <cell r="E964" t="str">
            <v>GENNAIO</v>
          </cell>
        </row>
        <row r="965">
          <cell r="A965" t="str">
            <v>forni avoltri</v>
          </cell>
          <cell r="B965" t="str">
            <v>NORD</v>
          </cell>
          <cell r="C965" t="str">
            <v>642</v>
          </cell>
          <cell r="D965" t="str">
            <v>2</v>
          </cell>
          <cell r="E965" t="str">
            <v>APRILE</v>
          </cell>
        </row>
        <row r="966">
          <cell r="A966" t="str">
            <v>piozzano</v>
          </cell>
          <cell r="B966" t="str">
            <v>NORD</v>
          </cell>
          <cell r="C966" t="str">
            <v>642</v>
          </cell>
          <cell r="D966" t="str">
            <v>1</v>
          </cell>
          <cell r="E966" t="str">
            <v>FEBBRAIO</v>
          </cell>
        </row>
        <row r="967">
          <cell r="A967" t="str">
            <v>castello dell'acqua</v>
          </cell>
          <cell r="B967" t="str">
            <v>NORD</v>
          </cell>
          <cell r="C967" t="str">
            <v>643</v>
          </cell>
          <cell r="D967" t="str">
            <v>5</v>
          </cell>
          <cell r="E967" t="str">
            <v>GENNAIO</v>
          </cell>
        </row>
        <row r="968">
          <cell r="A968" t="str">
            <v>borgo pace</v>
          </cell>
          <cell r="B968" t="str">
            <v>CENTRO</v>
          </cell>
          <cell r="C968" t="str">
            <v>643</v>
          </cell>
          <cell r="D968" t="str">
            <v>3</v>
          </cell>
          <cell r="E968" t="str">
            <v>GENNAIO</v>
          </cell>
        </row>
        <row r="969">
          <cell r="A969" t="str">
            <v>magomadas</v>
          </cell>
          <cell r="B969" t="str">
            <v>ISOLE</v>
          </cell>
          <cell r="C969" t="str">
            <v>643</v>
          </cell>
          <cell r="D969" t="str">
            <v>2</v>
          </cell>
          <cell r="E969" t="str">
            <v>GIUGNO</v>
          </cell>
        </row>
        <row r="970">
          <cell r="A970" t="str">
            <v>cargeghe</v>
          </cell>
          <cell r="B970" t="str">
            <v>ISOLE</v>
          </cell>
          <cell r="C970" t="str">
            <v>644</v>
          </cell>
          <cell r="D970" t="str">
            <v>10</v>
          </cell>
          <cell r="E970" t="str">
            <v>MARZO</v>
          </cell>
        </row>
        <row r="971">
          <cell r="A971" t="str">
            <v>magreglio</v>
          </cell>
          <cell r="B971" t="str">
            <v>NORD</v>
          </cell>
          <cell r="C971" t="str">
            <v>645</v>
          </cell>
          <cell r="D971" t="str">
            <v>7</v>
          </cell>
          <cell r="E971" t="str">
            <v>NULLO</v>
          </cell>
        </row>
        <row r="972">
          <cell r="A972" t="str">
            <v>frisanco</v>
          </cell>
          <cell r="B972" t="str">
            <v>NORD</v>
          </cell>
          <cell r="C972" t="str">
            <v>645</v>
          </cell>
          <cell r="D972" t="str">
            <v>7</v>
          </cell>
          <cell r="E972" t="str">
            <v>SETTEMBRE</v>
          </cell>
        </row>
        <row r="973">
          <cell r="A973" t="str">
            <v>bastia mondovì</v>
          </cell>
          <cell r="B973" t="str">
            <v>NORD</v>
          </cell>
          <cell r="C973" t="str">
            <v>646</v>
          </cell>
          <cell r="D973" t="str">
            <v>5</v>
          </cell>
          <cell r="E973" t="str">
            <v>SETTEMBRE</v>
          </cell>
        </row>
        <row r="974">
          <cell r="A974" t="str">
            <v>paspardo</v>
          </cell>
          <cell r="B974" t="str">
            <v>NORD</v>
          </cell>
          <cell r="C974" t="str">
            <v>646</v>
          </cell>
          <cell r="D974" t="str">
            <v>9</v>
          </cell>
          <cell r="E974" t="str">
            <v>DICEMBRE</v>
          </cell>
        </row>
        <row r="975">
          <cell r="A975" t="str">
            <v>plodio</v>
          </cell>
          <cell r="B975" t="str">
            <v>NORD</v>
          </cell>
          <cell r="C975" t="str">
            <v>648</v>
          </cell>
          <cell r="D975" t="str">
            <v>10</v>
          </cell>
          <cell r="E975" t="str">
            <v>SETTEMBRE</v>
          </cell>
        </row>
        <row r="976">
          <cell r="A976" t="str">
            <v>belmonte in sabina</v>
          </cell>
          <cell r="B976" t="str">
            <v>CENTRO</v>
          </cell>
          <cell r="C976" t="str">
            <v>649</v>
          </cell>
          <cell r="D976" t="str">
            <v>1</v>
          </cell>
          <cell r="E976" t="str">
            <v>FEBBRAIO</v>
          </cell>
        </row>
        <row r="977">
          <cell r="A977" t="str">
            <v>borbona</v>
          </cell>
          <cell r="B977" t="str">
            <v>CENTRO</v>
          </cell>
          <cell r="C977" t="str">
            <v>650</v>
          </cell>
          <cell r="D977" t="str">
            <v>2</v>
          </cell>
          <cell r="E977" t="str">
            <v>MARZO</v>
          </cell>
        </row>
        <row r="978">
          <cell r="A978" t="str">
            <v>mompantero</v>
          </cell>
          <cell r="B978" t="str">
            <v>NORD</v>
          </cell>
          <cell r="C978" t="str">
            <v>651</v>
          </cell>
          <cell r="D978" t="str">
            <v>6</v>
          </cell>
          <cell r="E978" t="str">
            <v>OTTOBRE</v>
          </cell>
        </row>
        <row r="979">
          <cell r="A979" t="str">
            <v>suardi</v>
          </cell>
          <cell r="B979" t="str">
            <v>NORD</v>
          </cell>
          <cell r="C979" t="str">
            <v>651</v>
          </cell>
          <cell r="D979" t="str">
            <v>2</v>
          </cell>
          <cell r="E979" t="str">
            <v>APRILE</v>
          </cell>
        </row>
        <row r="980">
          <cell r="A980" t="str">
            <v>pauli arbarei</v>
          </cell>
          <cell r="B980" t="str">
            <v>ISOLE</v>
          </cell>
          <cell r="C980" t="str">
            <v>651</v>
          </cell>
          <cell r="D980" t="str">
            <v>6</v>
          </cell>
          <cell r="E980" t="str">
            <v>APRILE</v>
          </cell>
        </row>
        <row r="981">
          <cell r="A981" t="str">
            <v>cavallerleone</v>
          </cell>
          <cell r="B981" t="str">
            <v>NORD</v>
          </cell>
          <cell r="C981" t="str">
            <v>652</v>
          </cell>
          <cell r="D981" t="str">
            <v>3</v>
          </cell>
          <cell r="E981" t="str">
            <v>MAGGIO</v>
          </cell>
        </row>
        <row r="982">
          <cell r="A982" t="str">
            <v>oneta</v>
          </cell>
          <cell r="B982" t="str">
            <v>NORD</v>
          </cell>
          <cell r="C982" t="str">
            <v>652</v>
          </cell>
          <cell r="D982" t="str">
            <v>1</v>
          </cell>
          <cell r="E982" t="str">
            <v>APRILE</v>
          </cell>
        </row>
        <row r="983">
          <cell r="A983" t="str">
            <v>giaglione</v>
          </cell>
          <cell r="B983" t="str">
            <v>NORD</v>
          </cell>
          <cell r="C983" t="str">
            <v>653</v>
          </cell>
          <cell r="D983" t="str">
            <v>7</v>
          </cell>
          <cell r="E983" t="str">
            <v>GIUGNO</v>
          </cell>
        </row>
        <row r="984">
          <cell r="A984" t="str">
            <v>molino dei torti</v>
          </cell>
          <cell r="B984" t="str">
            <v>NORD</v>
          </cell>
          <cell r="C984" t="str">
            <v>653</v>
          </cell>
          <cell r="D984" t="str">
            <v>6</v>
          </cell>
          <cell r="E984" t="str">
            <v>DICEMBRE</v>
          </cell>
        </row>
        <row r="985">
          <cell r="A985" t="str">
            <v>accumoli</v>
          </cell>
          <cell r="B985" t="str">
            <v>CENTRO</v>
          </cell>
          <cell r="C985" t="str">
            <v>653</v>
          </cell>
          <cell r="D985" t="str">
            <v>10</v>
          </cell>
          <cell r="E985" t="str">
            <v>OTTOBRE</v>
          </cell>
        </row>
        <row r="986">
          <cell r="A986" t="str">
            <v>mongiuffi melia</v>
          </cell>
          <cell r="B986" t="str">
            <v>ISOLE</v>
          </cell>
          <cell r="C986" t="str">
            <v>653</v>
          </cell>
          <cell r="D986" t="str">
            <v>3</v>
          </cell>
          <cell r="E986" t="str">
            <v>APRILE</v>
          </cell>
        </row>
        <row r="987">
          <cell r="A987" t="str">
            <v>crotta d'adda</v>
          </cell>
          <cell r="B987" t="str">
            <v>NORD</v>
          </cell>
          <cell r="C987" t="str">
            <v>654</v>
          </cell>
          <cell r="D987" t="str">
            <v>9</v>
          </cell>
          <cell r="E987" t="str">
            <v>NULLO</v>
          </cell>
        </row>
        <row r="988">
          <cell r="A988" t="str">
            <v>camerana</v>
          </cell>
          <cell r="B988" t="str">
            <v>NORD</v>
          </cell>
          <cell r="C988" t="str">
            <v>655</v>
          </cell>
          <cell r="D988" t="str">
            <v>3</v>
          </cell>
          <cell r="E988" t="str">
            <v>GIUGNO</v>
          </cell>
        </row>
        <row r="989">
          <cell r="A989" t="str">
            <v>valpelline</v>
          </cell>
          <cell r="B989" t="str">
            <v>NORD</v>
          </cell>
          <cell r="C989" t="str">
            <v>655</v>
          </cell>
          <cell r="D989" t="str">
            <v>2</v>
          </cell>
          <cell r="E989" t="str">
            <v>GIUGNO</v>
          </cell>
        </row>
        <row r="990">
          <cell r="A990" t="str">
            <v>val di nizza</v>
          </cell>
          <cell r="B990" t="str">
            <v>NORD</v>
          </cell>
          <cell r="C990" t="str">
            <v>655</v>
          </cell>
          <cell r="D990" t="str">
            <v>3</v>
          </cell>
          <cell r="E990" t="str">
            <v>APRILE</v>
          </cell>
        </row>
        <row r="991">
          <cell r="A991" t="str">
            <v>gagliole</v>
          </cell>
          <cell r="B991" t="str">
            <v>CENTRO</v>
          </cell>
          <cell r="C991" t="str">
            <v>655</v>
          </cell>
          <cell r="D991" t="str">
            <v>8</v>
          </cell>
          <cell r="E991" t="str">
            <v>LUGLIO</v>
          </cell>
        </row>
        <row r="992">
          <cell r="A992" t="str">
            <v>cortina sulla strada del vino</v>
          </cell>
          <cell r="B992" t="str">
            <v>NORD</v>
          </cell>
          <cell r="C992" t="str">
            <v>656</v>
          </cell>
          <cell r="D992" t="str">
            <v>5</v>
          </cell>
          <cell r="E992" t="str">
            <v>APRILE</v>
          </cell>
        </row>
        <row r="993">
          <cell r="A993" t="str">
            <v>casorzo</v>
          </cell>
          <cell r="B993" t="str">
            <v>NORD</v>
          </cell>
          <cell r="C993" t="str">
            <v>657</v>
          </cell>
          <cell r="D993" t="str">
            <v>4</v>
          </cell>
          <cell r="E993" t="str">
            <v>GENNAIO</v>
          </cell>
        </row>
        <row r="994">
          <cell r="A994" t="str">
            <v>cortazzone</v>
          </cell>
          <cell r="B994" t="str">
            <v>NORD</v>
          </cell>
          <cell r="C994" t="str">
            <v>657</v>
          </cell>
          <cell r="D994" t="str">
            <v>1</v>
          </cell>
          <cell r="E994" t="str">
            <v>MARZO</v>
          </cell>
        </row>
        <row r="995">
          <cell r="A995" t="str">
            <v>vinchio</v>
          </cell>
          <cell r="B995" t="str">
            <v>NORD</v>
          </cell>
          <cell r="C995" t="str">
            <v>657</v>
          </cell>
          <cell r="D995" t="str">
            <v>5</v>
          </cell>
          <cell r="E995" t="str">
            <v>FEBBRAIO</v>
          </cell>
        </row>
        <row r="996">
          <cell r="A996" t="str">
            <v>braone</v>
          </cell>
          <cell r="B996" t="str">
            <v>NORD</v>
          </cell>
          <cell r="C996" t="str">
            <v>657</v>
          </cell>
          <cell r="D996" t="str">
            <v>4</v>
          </cell>
          <cell r="E996" t="str">
            <v>DICEMBRE</v>
          </cell>
        </row>
        <row r="997">
          <cell r="A997" t="str">
            <v>postalesio</v>
          </cell>
          <cell r="B997" t="str">
            <v>NORD</v>
          </cell>
          <cell r="C997" t="str">
            <v>659</v>
          </cell>
          <cell r="D997" t="str">
            <v>1</v>
          </cell>
          <cell r="E997" t="str">
            <v>MARZO</v>
          </cell>
        </row>
        <row r="998">
          <cell r="A998" t="str">
            <v>maissana</v>
          </cell>
          <cell r="B998" t="str">
            <v>NORD</v>
          </cell>
          <cell r="C998" t="str">
            <v>659</v>
          </cell>
          <cell r="D998" t="str">
            <v>10</v>
          </cell>
          <cell r="E998" t="str">
            <v>MAGGIO</v>
          </cell>
        </row>
        <row r="999">
          <cell r="A999" t="str">
            <v>isso</v>
          </cell>
          <cell r="B999" t="str">
            <v>NORD</v>
          </cell>
          <cell r="C999" t="str">
            <v>660</v>
          </cell>
          <cell r="D999" t="str">
            <v>8</v>
          </cell>
          <cell r="E999" t="str">
            <v>MARZO</v>
          </cell>
        </row>
        <row r="1000">
          <cell r="A1000" t="str">
            <v>vesime</v>
          </cell>
          <cell r="B1000" t="str">
            <v>NORD</v>
          </cell>
          <cell r="C1000" t="str">
            <v>661</v>
          </cell>
          <cell r="D1000" t="str">
            <v>9</v>
          </cell>
          <cell r="E1000" t="str">
            <v>LUGLIO</v>
          </cell>
        </row>
        <row r="1001">
          <cell r="A1001" t="str">
            <v>cerveno</v>
          </cell>
          <cell r="B1001" t="str">
            <v>NORD</v>
          </cell>
          <cell r="C1001" t="str">
            <v>663</v>
          </cell>
          <cell r="D1001" t="str">
            <v>7</v>
          </cell>
          <cell r="E1001" t="str">
            <v>OTTOBRE</v>
          </cell>
        </row>
        <row r="1002">
          <cell r="A1002" t="str">
            <v>belmonte piceno</v>
          </cell>
          <cell r="B1002" t="str">
            <v>CENTRO</v>
          </cell>
          <cell r="C1002" t="str">
            <v>664</v>
          </cell>
          <cell r="D1002" t="str">
            <v>1</v>
          </cell>
          <cell r="E1002" t="str">
            <v>NULLO</v>
          </cell>
        </row>
        <row r="1003">
          <cell r="A1003" t="str">
            <v>cassano valcuvia</v>
          </cell>
          <cell r="B1003" t="str">
            <v>NORD</v>
          </cell>
          <cell r="C1003" t="str">
            <v>665</v>
          </cell>
          <cell r="D1003" t="str">
            <v>2</v>
          </cell>
          <cell r="E1003" t="str">
            <v>APRILE</v>
          </cell>
        </row>
        <row r="1004">
          <cell r="A1004" t="str">
            <v>belvì</v>
          </cell>
          <cell r="B1004" t="str">
            <v>ISOLE</v>
          </cell>
          <cell r="C1004" t="str">
            <v>665</v>
          </cell>
          <cell r="D1004" t="str">
            <v>2</v>
          </cell>
          <cell r="E1004" t="str">
            <v>NULLO</v>
          </cell>
        </row>
        <row r="1005">
          <cell r="A1005" t="str">
            <v>rivamonte agordino</v>
          </cell>
          <cell r="B1005" t="str">
            <v>NORD</v>
          </cell>
          <cell r="C1005" t="str">
            <v>666</v>
          </cell>
          <cell r="D1005" t="str">
            <v>6</v>
          </cell>
          <cell r="E1005" t="str">
            <v>NULLO</v>
          </cell>
        </row>
        <row r="1006">
          <cell r="A1006" t="str">
            <v>bedero valcuvia</v>
          </cell>
          <cell r="B1006" t="str">
            <v>NORD</v>
          </cell>
          <cell r="C1006" t="str">
            <v>667</v>
          </cell>
          <cell r="D1006" t="str">
            <v>9</v>
          </cell>
          <cell r="E1006" t="str">
            <v>SETTEMBRE</v>
          </cell>
        </row>
        <row r="1007">
          <cell r="A1007" t="str">
            <v>argegno</v>
          </cell>
          <cell r="B1007" t="str">
            <v>NORD</v>
          </cell>
          <cell r="C1007" t="str">
            <v>667</v>
          </cell>
          <cell r="D1007" t="str">
            <v>7</v>
          </cell>
          <cell r="E1007" t="str">
            <v>FEBBRAIO</v>
          </cell>
        </row>
        <row r="1008">
          <cell r="A1008" t="str">
            <v>lovero</v>
          </cell>
          <cell r="B1008" t="str">
            <v>NORD</v>
          </cell>
          <cell r="C1008" t="str">
            <v>667</v>
          </cell>
          <cell r="D1008" t="str">
            <v>8</v>
          </cell>
          <cell r="E1008" t="str">
            <v>GENNAIO</v>
          </cell>
        </row>
        <row r="1009">
          <cell r="A1009" t="str">
            <v>bondone</v>
          </cell>
          <cell r="B1009" t="str">
            <v>NORD</v>
          </cell>
          <cell r="C1009" t="str">
            <v>668</v>
          </cell>
          <cell r="D1009" t="str">
            <v>1</v>
          </cell>
          <cell r="E1009" t="str">
            <v>DICEMBRE</v>
          </cell>
        </row>
        <row r="1010">
          <cell r="A1010" t="str">
            <v>dualchi</v>
          </cell>
          <cell r="B1010" t="str">
            <v>ISOLE</v>
          </cell>
          <cell r="C1010" t="str">
            <v>668</v>
          </cell>
          <cell r="D1010" t="str">
            <v>5</v>
          </cell>
          <cell r="E1010" t="str">
            <v>APRILE</v>
          </cell>
        </row>
        <row r="1011">
          <cell r="A1011" t="str">
            <v>caderzone terme</v>
          </cell>
          <cell r="B1011" t="str">
            <v>NORD</v>
          </cell>
          <cell r="C1011" t="str">
            <v>669</v>
          </cell>
          <cell r="D1011" t="str">
            <v>8</v>
          </cell>
          <cell r="E1011" t="str">
            <v>MAGGIO</v>
          </cell>
        </row>
        <row r="1012">
          <cell r="A1012" t="str">
            <v>cerro tanaro</v>
          </cell>
          <cell r="B1012" t="str">
            <v>NORD</v>
          </cell>
          <cell r="C1012" t="str">
            <v>670</v>
          </cell>
          <cell r="D1012" t="str">
            <v>8</v>
          </cell>
          <cell r="E1012" t="str">
            <v>MAGGIO</v>
          </cell>
        </row>
        <row r="1013">
          <cell r="A1013" t="str">
            <v>trisobbio</v>
          </cell>
          <cell r="B1013" t="str">
            <v>NORD</v>
          </cell>
          <cell r="C1013" t="str">
            <v>671</v>
          </cell>
          <cell r="D1013" t="str">
            <v>9</v>
          </cell>
          <cell r="E1013" t="str">
            <v>LUGLIO</v>
          </cell>
        </row>
        <row r="1014">
          <cell r="A1014" t="str">
            <v>corte brugnatella</v>
          </cell>
          <cell r="B1014" t="str">
            <v>NORD</v>
          </cell>
          <cell r="C1014" t="str">
            <v>671</v>
          </cell>
          <cell r="D1014" t="str">
            <v>8</v>
          </cell>
          <cell r="E1014" t="str">
            <v>NOVEMBRE</v>
          </cell>
        </row>
        <row r="1015">
          <cell r="A1015" t="str">
            <v>prarolo</v>
          </cell>
          <cell r="B1015" t="str">
            <v>NORD</v>
          </cell>
          <cell r="C1015" t="str">
            <v>672</v>
          </cell>
          <cell r="D1015" t="str">
            <v>2</v>
          </cell>
          <cell r="E1015" t="str">
            <v>SETTEMBRE</v>
          </cell>
        </row>
        <row r="1016">
          <cell r="A1016" t="str">
            <v>ottiglio</v>
          </cell>
          <cell r="B1016" t="str">
            <v>NORD</v>
          </cell>
          <cell r="C1016" t="str">
            <v>672</v>
          </cell>
          <cell r="D1016" t="str">
            <v>3</v>
          </cell>
          <cell r="E1016" t="str">
            <v>DICEMBRE</v>
          </cell>
        </row>
        <row r="1017">
          <cell r="A1017" t="str">
            <v>braies</v>
          </cell>
          <cell r="B1017" t="str">
            <v>NORD</v>
          </cell>
          <cell r="C1017" t="str">
            <v>672</v>
          </cell>
          <cell r="D1017" t="str">
            <v>5</v>
          </cell>
          <cell r="E1017" t="str">
            <v>DICEMBRE</v>
          </cell>
        </row>
        <row r="1018">
          <cell r="A1018" t="str">
            <v>configni</v>
          </cell>
          <cell r="B1018" t="str">
            <v>CENTRO</v>
          </cell>
          <cell r="C1018" t="str">
            <v>672</v>
          </cell>
          <cell r="D1018" t="str">
            <v>7</v>
          </cell>
          <cell r="E1018" t="str">
            <v>SETTEMBRE</v>
          </cell>
        </row>
        <row r="1019">
          <cell r="A1019" t="str">
            <v>pessina cremonese</v>
          </cell>
          <cell r="B1019" t="str">
            <v>NORD</v>
          </cell>
          <cell r="C1019" t="str">
            <v>673</v>
          </cell>
          <cell r="D1019" t="str">
            <v>7</v>
          </cell>
          <cell r="E1019" t="str">
            <v>APRILE</v>
          </cell>
        </row>
        <row r="1020">
          <cell r="A1020" t="str">
            <v>anela</v>
          </cell>
          <cell r="B1020" t="str">
            <v>ISOLE</v>
          </cell>
          <cell r="C1020" t="str">
            <v>673</v>
          </cell>
          <cell r="D1020" t="str">
            <v>4</v>
          </cell>
          <cell r="E1020" t="str">
            <v>SETTEMBRE</v>
          </cell>
        </row>
        <row r="1021">
          <cell r="A1021" t="str">
            <v>ricaldone</v>
          </cell>
          <cell r="B1021" t="str">
            <v>NORD</v>
          </cell>
          <cell r="C1021" t="str">
            <v>675</v>
          </cell>
          <cell r="D1021" t="str">
            <v>9</v>
          </cell>
          <cell r="E1021" t="str">
            <v>OTTOBRE</v>
          </cell>
        </row>
        <row r="1022">
          <cell r="A1022" t="str">
            <v>bagnaria</v>
          </cell>
          <cell r="B1022" t="str">
            <v>NORD</v>
          </cell>
          <cell r="C1022" t="str">
            <v>675</v>
          </cell>
          <cell r="D1022" t="str">
            <v>8</v>
          </cell>
          <cell r="E1022" t="str">
            <v>MAGGIO</v>
          </cell>
        </row>
        <row r="1023">
          <cell r="A1023" t="str">
            <v>bossolasco</v>
          </cell>
          <cell r="B1023" t="str">
            <v>NORD</v>
          </cell>
          <cell r="C1023" t="str">
            <v>676</v>
          </cell>
          <cell r="D1023" t="str">
            <v>3</v>
          </cell>
          <cell r="E1023" t="str">
            <v>OTTOBRE</v>
          </cell>
        </row>
        <row r="1024">
          <cell r="A1024" t="str">
            <v>marmentino</v>
          </cell>
          <cell r="B1024" t="str">
            <v>NORD</v>
          </cell>
          <cell r="C1024" t="str">
            <v>676</v>
          </cell>
          <cell r="D1024" t="str">
            <v>9</v>
          </cell>
          <cell r="E1024" t="str">
            <v>GIUGNO</v>
          </cell>
        </row>
        <row r="1025">
          <cell r="A1025" t="str">
            <v>serri</v>
          </cell>
          <cell r="B1025" t="str">
            <v>ISOLE</v>
          </cell>
          <cell r="C1025" t="str">
            <v>676</v>
          </cell>
          <cell r="D1025" t="str">
            <v>4</v>
          </cell>
          <cell r="E1025" t="str">
            <v>GIUGNO</v>
          </cell>
        </row>
        <row r="1026">
          <cell r="A1026" t="str">
            <v>barbaresco</v>
          </cell>
          <cell r="B1026" t="str">
            <v>NORD</v>
          </cell>
          <cell r="C1026" t="str">
            <v>677</v>
          </cell>
          <cell r="D1026" t="str">
            <v>2</v>
          </cell>
          <cell r="E1026" t="str">
            <v>GIUGNO</v>
          </cell>
        </row>
        <row r="1027">
          <cell r="A1027" t="str">
            <v>torricella del pizzo</v>
          </cell>
          <cell r="B1027" t="str">
            <v>NORD</v>
          </cell>
          <cell r="C1027" t="str">
            <v>678</v>
          </cell>
          <cell r="D1027" t="str">
            <v>6</v>
          </cell>
          <cell r="E1027" t="str">
            <v>GIUGNO</v>
          </cell>
        </row>
        <row r="1028">
          <cell r="A1028" t="str">
            <v>diano arentino</v>
          </cell>
          <cell r="B1028" t="str">
            <v>NORD</v>
          </cell>
          <cell r="C1028" t="str">
            <v>678</v>
          </cell>
          <cell r="D1028" t="str">
            <v>2</v>
          </cell>
          <cell r="E1028" t="str">
            <v>GENNAIO</v>
          </cell>
        </row>
        <row r="1029">
          <cell r="A1029" t="str">
            <v>isolabona</v>
          </cell>
          <cell r="B1029" t="str">
            <v>NORD</v>
          </cell>
          <cell r="C1029" t="str">
            <v>678</v>
          </cell>
          <cell r="D1029" t="str">
            <v>6</v>
          </cell>
          <cell r="E1029" t="str">
            <v>NULLO</v>
          </cell>
        </row>
        <row r="1030">
          <cell r="A1030" t="str">
            <v>monte cerignone</v>
          </cell>
          <cell r="B1030" t="str">
            <v>CENTRO</v>
          </cell>
          <cell r="C1030" t="str">
            <v>678</v>
          </cell>
          <cell r="D1030" t="str">
            <v>7</v>
          </cell>
          <cell r="E1030" t="str">
            <v>NOVEMBRE</v>
          </cell>
        </row>
        <row r="1031">
          <cell r="A1031" t="str">
            <v>taipana</v>
          </cell>
          <cell r="B1031" t="str">
            <v>NORD</v>
          </cell>
          <cell r="C1031" t="str">
            <v>679</v>
          </cell>
          <cell r="D1031" t="str">
            <v>5</v>
          </cell>
          <cell r="E1031" t="str">
            <v>MARZO</v>
          </cell>
        </row>
        <row r="1032">
          <cell r="A1032" t="str">
            <v>basicò</v>
          </cell>
          <cell r="B1032" t="str">
            <v>ISOLE</v>
          </cell>
          <cell r="C1032" t="str">
            <v>679</v>
          </cell>
          <cell r="D1032" t="str">
            <v>8</v>
          </cell>
          <cell r="E1032" t="str">
            <v>MARZO</v>
          </cell>
        </row>
        <row r="1033">
          <cell r="A1033" t="str">
            <v>piovà massaia</v>
          </cell>
          <cell r="B1033" t="str">
            <v>NORD</v>
          </cell>
          <cell r="C1033" t="str">
            <v>680</v>
          </cell>
          <cell r="D1033" t="str">
            <v>2</v>
          </cell>
          <cell r="E1033" t="str">
            <v>MAGGIO</v>
          </cell>
        </row>
        <row r="1034">
          <cell r="A1034" t="str">
            <v>castelnuovo bormida</v>
          </cell>
          <cell r="B1034" t="str">
            <v>NORD</v>
          </cell>
          <cell r="C1034" t="str">
            <v>680</v>
          </cell>
          <cell r="D1034" t="str">
            <v>2</v>
          </cell>
          <cell r="E1034" t="str">
            <v>MAGGIO</v>
          </cell>
        </row>
        <row r="1035">
          <cell r="A1035" t="str">
            <v>silvano pietra</v>
          </cell>
          <cell r="B1035" t="str">
            <v>NORD</v>
          </cell>
          <cell r="C1035" t="str">
            <v>680</v>
          </cell>
          <cell r="D1035" t="str">
            <v>6</v>
          </cell>
          <cell r="E1035" t="str">
            <v>NOVEMBRE</v>
          </cell>
        </row>
        <row r="1036">
          <cell r="A1036" t="str">
            <v>calasca-castiglione</v>
          </cell>
          <cell r="B1036" t="str">
            <v>NORD</v>
          </cell>
          <cell r="C1036" t="str">
            <v>681</v>
          </cell>
          <cell r="D1036" t="str">
            <v>6</v>
          </cell>
          <cell r="E1036" t="str">
            <v>LUGLIO</v>
          </cell>
        </row>
        <row r="1037">
          <cell r="A1037" t="str">
            <v>pieve tesino</v>
          </cell>
          <cell r="B1037" t="str">
            <v>NORD</v>
          </cell>
          <cell r="C1037" t="str">
            <v>681</v>
          </cell>
          <cell r="D1037" t="str">
            <v>2</v>
          </cell>
          <cell r="E1037" t="str">
            <v>MARZO</v>
          </cell>
        </row>
        <row r="1038">
          <cell r="A1038" t="str">
            <v>villanovaforru</v>
          </cell>
          <cell r="B1038" t="str">
            <v>ISOLE</v>
          </cell>
          <cell r="C1038" t="str">
            <v>681</v>
          </cell>
          <cell r="D1038" t="str">
            <v>7</v>
          </cell>
          <cell r="E1038" t="str">
            <v>MARZO</v>
          </cell>
        </row>
        <row r="1039">
          <cell r="A1039" t="str">
            <v>monsampietro morico</v>
          </cell>
          <cell r="B1039" t="str">
            <v>CENTRO</v>
          </cell>
          <cell r="C1039" t="str">
            <v>682</v>
          </cell>
          <cell r="D1039" t="str">
            <v>4</v>
          </cell>
          <cell r="E1039" t="str">
            <v>MAGGIO</v>
          </cell>
        </row>
        <row r="1040">
          <cell r="A1040" t="str">
            <v>mara</v>
          </cell>
          <cell r="B1040" t="str">
            <v>ISOLE</v>
          </cell>
          <cell r="C1040" t="str">
            <v>682</v>
          </cell>
          <cell r="D1040" t="str">
            <v>1</v>
          </cell>
          <cell r="E1040" t="str">
            <v>LUGLIO</v>
          </cell>
        </row>
        <row r="1041">
          <cell r="A1041" t="str">
            <v>campagnola cremasca</v>
          </cell>
          <cell r="B1041" t="str">
            <v>NORD</v>
          </cell>
          <cell r="C1041" t="str">
            <v>683</v>
          </cell>
          <cell r="D1041" t="str">
            <v>6</v>
          </cell>
          <cell r="E1041" t="str">
            <v>MAGGIO</v>
          </cell>
        </row>
        <row r="1042">
          <cell r="A1042" t="str">
            <v>san tomaso agordino</v>
          </cell>
          <cell r="B1042" t="str">
            <v>NORD</v>
          </cell>
          <cell r="C1042" t="str">
            <v>683</v>
          </cell>
          <cell r="D1042" t="str">
            <v>1</v>
          </cell>
          <cell r="E1042" t="str">
            <v>FEBBRAIO</v>
          </cell>
        </row>
        <row r="1043">
          <cell r="A1043" t="str">
            <v>framura</v>
          </cell>
          <cell r="B1043" t="str">
            <v>NORD</v>
          </cell>
          <cell r="C1043" t="str">
            <v>683</v>
          </cell>
          <cell r="D1043" t="str">
            <v>8</v>
          </cell>
          <cell r="E1043" t="str">
            <v>GENNAIO</v>
          </cell>
        </row>
        <row r="1044">
          <cell r="A1044" t="str">
            <v>vinadio</v>
          </cell>
          <cell r="B1044" t="str">
            <v>NORD</v>
          </cell>
          <cell r="C1044" t="str">
            <v>684</v>
          </cell>
          <cell r="D1044" t="str">
            <v>1</v>
          </cell>
          <cell r="E1044" t="str">
            <v>MARZO</v>
          </cell>
        </row>
        <row r="1045">
          <cell r="A1045" t="str">
            <v>fonteno</v>
          </cell>
          <cell r="B1045" t="str">
            <v>NORD</v>
          </cell>
          <cell r="C1045" t="str">
            <v>685</v>
          </cell>
          <cell r="D1045" t="str">
            <v>1</v>
          </cell>
          <cell r="E1045" t="str">
            <v>NULLO</v>
          </cell>
        </row>
        <row r="1046">
          <cell r="A1046" t="str">
            <v>brione</v>
          </cell>
          <cell r="B1046" t="str">
            <v>NORD</v>
          </cell>
          <cell r="C1046" t="str">
            <v>685</v>
          </cell>
          <cell r="D1046" t="str">
            <v>4</v>
          </cell>
          <cell r="E1046" t="str">
            <v>MARZO</v>
          </cell>
        </row>
        <row r="1047">
          <cell r="A1047" t="str">
            <v>cimone</v>
          </cell>
          <cell r="B1047" t="str">
            <v>NORD</v>
          </cell>
          <cell r="C1047" t="str">
            <v>685</v>
          </cell>
          <cell r="D1047" t="str">
            <v>3</v>
          </cell>
          <cell r="E1047" t="str">
            <v>MAGGIO</v>
          </cell>
        </row>
        <row r="1048">
          <cell r="A1048" t="str">
            <v>pertica bassa</v>
          </cell>
          <cell r="B1048" t="str">
            <v>NORD</v>
          </cell>
          <cell r="C1048" t="str">
            <v>686</v>
          </cell>
          <cell r="D1048" t="str">
            <v>8</v>
          </cell>
          <cell r="E1048" t="str">
            <v>MAGGIO</v>
          </cell>
        </row>
        <row r="1049">
          <cell r="A1049" t="str">
            <v>posta</v>
          </cell>
          <cell r="B1049" t="str">
            <v>CENTRO</v>
          </cell>
          <cell r="C1049" t="str">
            <v>686</v>
          </cell>
          <cell r="D1049" t="str">
            <v>10</v>
          </cell>
          <cell r="E1049" t="str">
            <v>GIUGNO</v>
          </cell>
        </row>
        <row r="1050">
          <cell r="A1050" t="str">
            <v>frasso sabino</v>
          </cell>
          <cell r="B1050" t="str">
            <v>CENTRO</v>
          </cell>
          <cell r="C1050" t="str">
            <v>688</v>
          </cell>
          <cell r="D1050" t="str">
            <v>7</v>
          </cell>
          <cell r="E1050" t="str">
            <v>MARZO</v>
          </cell>
        </row>
        <row r="1051">
          <cell r="A1051" t="str">
            <v>nosate</v>
          </cell>
          <cell r="B1051" t="str">
            <v>NORD</v>
          </cell>
          <cell r="C1051" t="str">
            <v>689</v>
          </cell>
          <cell r="D1051" t="str">
            <v>10</v>
          </cell>
          <cell r="E1051" t="str">
            <v>NULLO</v>
          </cell>
        </row>
        <row r="1052">
          <cell r="A1052" t="str">
            <v>brallo di pregola</v>
          </cell>
          <cell r="B1052" t="str">
            <v>NORD</v>
          </cell>
          <cell r="C1052" t="str">
            <v>689</v>
          </cell>
          <cell r="D1052" t="str">
            <v>6</v>
          </cell>
          <cell r="E1052" t="str">
            <v>GIUGNO</v>
          </cell>
        </row>
        <row r="1053">
          <cell r="A1053" t="str">
            <v>pietrarubbia</v>
          </cell>
          <cell r="B1053" t="str">
            <v>CENTRO</v>
          </cell>
          <cell r="C1053" t="str">
            <v>689</v>
          </cell>
          <cell r="D1053" t="str">
            <v>6</v>
          </cell>
          <cell r="E1053" t="str">
            <v>NOVEMBRE</v>
          </cell>
        </row>
        <row r="1054">
          <cell r="A1054" t="str">
            <v>san nazzaro sesia</v>
          </cell>
          <cell r="B1054" t="str">
            <v>NORD</v>
          </cell>
          <cell r="C1054" t="str">
            <v>690</v>
          </cell>
          <cell r="D1054" t="str">
            <v>8</v>
          </cell>
          <cell r="E1054" t="str">
            <v>APRILE</v>
          </cell>
        </row>
        <row r="1055">
          <cell r="A1055" t="str">
            <v>teti</v>
          </cell>
          <cell r="B1055" t="str">
            <v>ISOLE</v>
          </cell>
          <cell r="C1055" t="str">
            <v>690</v>
          </cell>
          <cell r="D1055" t="str">
            <v>1</v>
          </cell>
          <cell r="E1055" t="str">
            <v>APRILE</v>
          </cell>
        </row>
        <row r="1056">
          <cell r="A1056" t="str">
            <v>ventotene</v>
          </cell>
          <cell r="B1056" t="str">
            <v>CENTRO</v>
          </cell>
          <cell r="C1056" t="str">
            <v>691</v>
          </cell>
          <cell r="D1056" t="str">
            <v>4</v>
          </cell>
          <cell r="E1056" t="str">
            <v>NULLO</v>
          </cell>
        </row>
        <row r="1057">
          <cell r="A1057" t="str">
            <v>plaus</v>
          </cell>
          <cell r="B1057" t="str">
            <v>NORD</v>
          </cell>
          <cell r="C1057" t="str">
            <v>692</v>
          </cell>
          <cell r="D1057" t="str">
            <v>2</v>
          </cell>
          <cell r="E1057" t="str">
            <v>LUGLIO</v>
          </cell>
        </row>
        <row r="1058">
          <cell r="A1058" t="str">
            <v>daiano</v>
          </cell>
          <cell r="B1058" t="str">
            <v>NORD</v>
          </cell>
          <cell r="C1058" t="str">
            <v>692</v>
          </cell>
          <cell r="D1058" t="str">
            <v>7</v>
          </cell>
          <cell r="E1058" t="str">
            <v>GENNAIO</v>
          </cell>
        </row>
        <row r="1059">
          <cell r="A1059" t="str">
            <v>ferrera di varese</v>
          </cell>
          <cell r="B1059" t="str">
            <v>NORD</v>
          </cell>
          <cell r="C1059" t="str">
            <v>693</v>
          </cell>
          <cell r="D1059" t="str">
            <v>7</v>
          </cell>
          <cell r="E1059" t="str">
            <v>NULLO</v>
          </cell>
        </row>
        <row r="1060">
          <cell r="A1060" t="str">
            <v>croviana</v>
          </cell>
          <cell r="B1060" t="str">
            <v>NORD</v>
          </cell>
          <cell r="C1060" t="str">
            <v>693</v>
          </cell>
          <cell r="D1060" t="str">
            <v>9</v>
          </cell>
          <cell r="E1060" t="str">
            <v>DICEMBRE</v>
          </cell>
        </row>
        <row r="1061">
          <cell r="A1061" t="str">
            <v>fabbrica curone</v>
          </cell>
          <cell r="B1061" t="str">
            <v>NORD</v>
          </cell>
          <cell r="C1061" t="str">
            <v>695</v>
          </cell>
          <cell r="D1061" t="str">
            <v>6</v>
          </cell>
          <cell r="E1061" t="str">
            <v>NULLO</v>
          </cell>
        </row>
        <row r="1062">
          <cell r="A1062" t="str">
            <v>padria</v>
          </cell>
          <cell r="B1062" t="str">
            <v>ISOLE</v>
          </cell>
          <cell r="C1062" t="str">
            <v>695</v>
          </cell>
          <cell r="D1062" t="str">
            <v>4</v>
          </cell>
          <cell r="E1062" t="str">
            <v>OTTOBRE</v>
          </cell>
        </row>
        <row r="1063">
          <cell r="A1063" t="str">
            <v>cercivento</v>
          </cell>
          <cell r="B1063" t="str">
            <v>NORD</v>
          </cell>
          <cell r="C1063" t="str">
            <v>696</v>
          </cell>
          <cell r="D1063" t="str">
            <v>2</v>
          </cell>
          <cell r="E1063" t="str">
            <v>NOVEMBRE</v>
          </cell>
        </row>
        <row r="1064">
          <cell r="A1064" t="str">
            <v>siddi</v>
          </cell>
          <cell r="B1064" t="str">
            <v>ISOLE</v>
          </cell>
          <cell r="C1064" t="str">
            <v>696</v>
          </cell>
          <cell r="D1064" t="str">
            <v>10</v>
          </cell>
          <cell r="E1064" t="str">
            <v>OTTOBRE</v>
          </cell>
        </row>
        <row r="1065">
          <cell r="A1065" t="str">
            <v>torcegno</v>
          </cell>
          <cell r="B1065" t="str">
            <v>NORD</v>
          </cell>
          <cell r="C1065" t="str">
            <v>697</v>
          </cell>
          <cell r="D1065" t="str">
            <v>9</v>
          </cell>
          <cell r="E1065" t="str">
            <v>SETTEMBRE</v>
          </cell>
        </row>
        <row r="1066">
          <cell r="A1066" t="str">
            <v>bardineto</v>
          </cell>
          <cell r="B1066" t="str">
            <v>NORD</v>
          </cell>
          <cell r="C1066" t="str">
            <v>697</v>
          </cell>
          <cell r="D1066" t="str">
            <v>8</v>
          </cell>
          <cell r="E1066" t="str">
            <v>APRILE</v>
          </cell>
        </row>
        <row r="1067">
          <cell r="A1067" t="str">
            <v>barbata</v>
          </cell>
          <cell r="B1067" t="str">
            <v>NORD</v>
          </cell>
          <cell r="C1067" t="str">
            <v>698</v>
          </cell>
          <cell r="D1067" t="str">
            <v>4</v>
          </cell>
          <cell r="E1067" t="str">
            <v>GENNAIO</v>
          </cell>
        </row>
        <row r="1068">
          <cell r="A1068" t="str">
            <v>villaromagnano</v>
          </cell>
          <cell r="B1068" t="str">
            <v>NORD</v>
          </cell>
          <cell r="C1068" t="str">
            <v>700</v>
          </cell>
          <cell r="D1068" t="str">
            <v>10</v>
          </cell>
          <cell r="E1068" t="str">
            <v>MAGGIO</v>
          </cell>
        </row>
        <row r="1069">
          <cell r="A1069" t="str">
            <v>lusevera</v>
          </cell>
          <cell r="B1069" t="str">
            <v>NORD</v>
          </cell>
          <cell r="C1069" t="str">
            <v>700</v>
          </cell>
          <cell r="D1069" t="str">
            <v>3</v>
          </cell>
          <cell r="E1069" t="str">
            <v>FEBBRAIO</v>
          </cell>
        </row>
        <row r="1070">
          <cell r="A1070" t="str">
            <v>fiastra</v>
          </cell>
          <cell r="B1070" t="str">
            <v>CENTRO</v>
          </cell>
          <cell r="C1070" t="str">
            <v>700</v>
          </cell>
          <cell r="D1070" t="str">
            <v>7</v>
          </cell>
          <cell r="E1070" t="str">
            <v>MAGGIO</v>
          </cell>
        </row>
        <row r="1071">
          <cell r="A1071" t="str">
            <v>alice superiore</v>
          </cell>
          <cell r="B1071" t="str">
            <v>NORD</v>
          </cell>
          <cell r="C1071" t="str">
            <v>701</v>
          </cell>
          <cell r="D1071" t="str">
            <v>8</v>
          </cell>
          <cell r="E1071" t="str">
            <v>MAGGIO</v>
          </cell>
        </row>
        <row r="1072">
          <cell r="A1072" t="str">
            <v>champdepraz</v>
          </cell>
          <cell r="B1072" t="str">
            <v>NORD</v>
          </cell>
          <cell r="C1072" t="str">
            <v>702</v>
          </cell>
          <cell r="D1072" t="str">
            <v>6</v>
          </cell>
          <cell r="E1072" t="str">
            <v>FEBBRAIO</v>
          </cell>
        </row>
        <row r="1073">
          <cell r="A1073" t="str">
            <v>songavazzo</v>
          </cell>
          <cell r="B1073" t="str">
            <v>NORD</v>
          </cell>
          <cell r="C1073" t="str">
            <v>702</v>
          </cell>
          <cell r="D1073" t="str">
            <v>4</v>
          </cell>
          <cell r="E1073" t="str">
            <v>LUGLIO</v>
          </cell>
        </row>
        <row r="1074">
          <cell r="A1074" t="str">
            <v>leni</v>
          </cell>
          <cell r="B1074" t="str">
            <v>ISOLE</v>
          </cell>
          <cell r="C1074" t="str">
            <v>702</v>
          </cell>
          <cell r="D1074" t="str">
            <v>10</v>
          </cell>
          <cell r="E1074" t="str">
            <v>OTTOBRE</v>
          </cell>
        </row>
        <row r="1075">
          <cell r="A1075" t="str">
            <v>chiusaforte</v>
          </cell>
          <cell r="B1075" t="str">
            <v>NORD</v>
          </cell>
          <cell r="C1075" t="str">
            <v>703</v>
          </cell>
          <cell r="D1075" t="str">
            <v>6</v>
          </cell>
          <cell r="E1075" t="str">
            <v>FEBBRAIO</v>
          </cell>
        </row>
        <row r="1076">
          <cell r="A1076" t="str">
            <v>bauladu</v>
          </cell>
          <cell r="B1076" t="str">
            <v>ISOLE</v>
          </cell>
          <cell r="C1076" t="str">
            <v>703</v>
          </cell>
          <cell r="D1076" t="str">
            <v>10</v>
          </cell>
          <cell r="E1076" t="str">
            <v>SETTEMBRE</v>
          </cell>
        </row>
        <row r="1077">
          <cell r="A1077" t="str">
            <v>barolo</v>
          </cell>
          <cell r="B1077" t="str">
            <v>NORD</v>
          </cell>
          <cell r="C1077" t="str">
            <v>705</v>
          </cell>
          <cell r="D1077" t="str">
            <v>6</v>
          </cell>
          <cell r="E1077" t="str">
            <v>NULLO</v>
          </cell>
        </row>
        <row r="1078">
          <cell r="A1078" t="str">
            <v>salmour</v>
          </cell>
          <cell r="B1078" t="str">
            <v>NORD</v>
          </cell>
          <cell r="C1078" t="str">
            <v>706</v>
          </cell>
          <cell r="D1078" t="str">
            <v>6</v>
          </cell>
          <cell r="E1078" t="str">
            <v>MAGGIO</v>
          </cell>
        </row>
        <row r="1079">
          <cell r="A1079" t="str">
            <v>brez</v>
          </cell>
          <cell r="B1079" t="str">
            <v>NORD</v>
          </cell>
          <cell r="C1079" t="str">
            <v>706</v>
          </cell>
          <cell r="D1079" t="str">
            <v>1</v>
          </cell>
          <cell r="E1079" t="str">
            <v>APRILE</v>
          </cell>
        </row>
        <row r="1080">
          <cell r="A1080" t="str">
            <v>mattie</v>
          </cell>
          <cell r="B1080" t="str">
            <v>NORD</v>
          </cell>
          <cell r="C1080" t="str">
            <v>707</v>
          </cell>
          <cell r="D1080" t="str">
            <v>2</v>
          </cell>
          <cell r="E1080" t="str">
            <v>MARZO</v>
          </cell>
        </row>
        <row r="1081">
          <cell r="A1081" t="str">
            <v>garbagna</v>
          </cell>
          <cell r="B1081" t="str">
            <v>NORD</v>
          </cell>
          <cell r="C1081" t="str">
            <v>707</v>
          </cell>
          <cell r="D1081" t="str">
            <v>1</v>
          </cell>
          <cell r="E1081" t="str">
            <v>NULLO</v>
          </cell>
        </row>
        <row r="1082">
          <cell r="A1082" t="str">
            <v>borgo lares</v>
          </cell>
          <cell r="B1082" t="str">
            <v>NORD</v>
          </cell>
          <cell r="C1082" t="str">
            <v>707</v>
          </cell>
          <cell r="D1082" t="str">
            <v>2</v>
          </cell>
          <cell r="E1082" t="str">
            <v>NULLO</v>
          </cell>
        </row>
        <row r="1083">
          <cell r="A1083" t="str">
            <v>castiglione falletto</v>
          </cell>
          <cell r="B1083" t="str">
            <v>NORD</v>
          </cell>
          <cell r="C1083" t="str">
            <v>708</v>
          </cell>
          <cell r="D1083" t="str">
            <v>1</v>
          </cell>
          <cell r="E1083" t="str">
            <v>FEBBRAIO</v>
          </cell>
        </row>
        <row r="1084">
          <cell r="A1084" t="str">
            <v>montaldo bormida</v>
          </cell>
          <cell r="B1084" t="str">
            <v>NORD</v>
          </cell>
          <cell r="C1084" t="str">
            <v>708</v>
          </cell>
          <cell r="D1084" t="str">
            <v>6</v>
          </cell>
          <cell r="E1084" t="str">
            <v>NULLO</v>
          </cell>
        </row>
        <row r="1085">
          <cell r="A1085" t="str">
            <v>tricerro</v>
          </cell>
          <cell r="B1085" t="str">
            <v>NORD</v>
          </cell>
          <cell r="C1085" t="str">
            <v>709</v>
          </cell>
          <cell r="D1085" t="str">
            <v>5</v>
          </cell>
          <cell r="E1085" t="str">
            <v>MAGGIO</v>
          </cell>
        </row>
        <row r="1086">
          <cell r="A1086" t="str">
            <v>torre san giorgio</v>
          </cell>
          <cell r="B1086" t="str">
            <v>NORD</v>
          </cell>
          <cell r="C1086" t="str">
            <v>709</v>
          </cell>
          <cell r="D1086" t="str">
            <v>4</v>
          </cell>
          <cell r="E1086" t="str">
            <v>LUGLIO</v>
          </cell>
        </row>
        <row r="1087">
          <cell r="A1087" t="str">
            <v>cremia</v>
          </cell>
          <cell r="B1087" t="str">
            <v>NORD</v>
          </cell>
          <cell r="C1087" t="str">
            <v>709</v>
          </cell>
          <cell r="D1087" t="str">
            <v>2</v>
          </cell>
          <cell r="E1087" t="str">
            <v>NULLO</v>
          </cell>
        </row>
        <row r="1088">
          <cell r="A1088" t="str">
            <v>parodi ligure</v>
          </cell>
          <cell r="B1088" t="str">
            <v>NORD</v>
          </cell>
          <cell r="C1088" t="str">
            <v>710</v>
          </cell>
          <cell r="D1088" t="str">
            <v>6</v>
          </cell>
          <cell r="E1088" t="str">
            <v>GIUGNO</v>
          </cell>
        </row>
        <row r="1089">
          <cell r="A1089" t="str">
            <v>monticelli pavese</v>
          </cell>
          <cell r="B1089" t="str">
            <v>NORD</v>
          </cell>
          <cell r="C1089" t="str">
            <v>711</v>
          </cell>
          <cell r="D1089" t="str">
            <v>8</v>
          </cell>
          <cell r="E1089" t="str">
            <v>SETTEMBRE</v>
          </cell>
        </row>
        <row r="1090">
          <cell r="A1090" t="str">
            <v>roccella valdemone</v>
          </cell>
          <cell r="B1090" t="str">
            <v>ISOLE</v>
          </cell>
          <cell r="C1090" t="str">
            <v>711</v>
          </cell>
          <cell r="D1090" t="str">
            <v>2</v>
          </cell>
          <cell r="E1090" t="str">
            <v>NOVEMBRE</v>
          </cell>
        </row>
        <row r="1091">
          <cell r="A1091" t="str">
            <v>monesiglio</v>
          </cell>
          <cell r="B1091" t="str">
            <v>NORD</v>
          </cell>
          <cell r="C1091" t="str">
            <v>712</v>
          </cell>
          <cell r="D1091" t="str">
            <v>6</v>
          </cell>
          <cell r="E1091" t="str">
            <v>GIUGNO</v>
          </cell>
        </row>
        <row r="1092">
          <cell r="A1092" t="str">
            <v>san martino alfieri</v>
          </cell>
          <cell r="B1092" t="str">
            <v>NORD</v>
          </cell>
          <cell r="C1092" t="str">
            <v>712</v>
          </cell>
          <cell r="D1092" t="str">
            <v>4</v>
          </cell>
          <cell r="E1092" t="str">
            <v>GIUGNO</v>
          </cell>
        </row>
        <row r="1093">
          <cell r="A1093" t="str">
            <v>morsasco</v>
          </cell>
          <cell r="B1093" t="str">
            <v>NORD</v>
          </cell>
          <cell r="C1093" t="str">
            <v>712</v>
          </cell>
          <cell r="D1093" t="str">
            <v>10</v>
          </cell>
          <cell r="E1093" t="str">
            <v>APRILE</v>
          </cell>
        </row>
        <row r="1094">
          <cell r="A1094" t="str">
            <v>neoneli</v>
          </cell>
          <cell r="B1094" t="str">
            <v>ISOLE</v>
          </cell>
          <cell r="C1094" t="str">
            <v>713</v>
          </cell>
          <cell r="D1094" t="str">
            <v>8</v>
          </cell>
          <cell r="E1094" t="str">
            <v>APRILE</v>
          </cell>
        </row>
        <row r="1095">
          <cell r="A1095" t="str">
            <v>cellarengo</v>
          </cell>
          <cell r="B1095" t="str">
            <v>NORD</v>
          </cell>
          <cell r="C1095" t="str">
            <v>714</v>
          </cell>
          <cell r="D1095" t="str">
            <v>7</v>
          </cell>
          <cell r="E1095" t="str">
            <v>FEBBRAIO</v>
          </cell>
        </row>
        <row r="1096">
          <cell r="A1096" t="str">
            <v>sporminore</v>
          </cell>
          <cell r="B1096" t="str">
            <v>NORD</v>
          </cell>
          <cell r="C1096" t="str">
            <v>714</v>
          </cell>
          <cell r="D1096" t="str">
            <v>8</v>
          </cell>
          <cell r="E1096" t="str">
            <v>NULLO</v>
          </cell>
        </row>
        <row r="1097">
          <cell r="A1097" t="str">
            <v>gravere</v>
          </cell>
          <cell r="B1097" t="str">
            <v>NORD</v>
          </cell>
          <cell r="C1097" t="str">
            <v>715</v>
          </cell>
          <cell r="D1097" t="str">
            <v>4</v>
          </cell>
          <cell r="E1097" t="str">
            <v>SETTEMBRE</v>
          </cell>
        </row>
        <row r="1098">
          <cell r="A1098" t="str">
            <v>azzanello</v>
          </cell>
          <cell r="B1098" t="str">
            <v>NORD</v>
          </cell>
          <cell r="C1098" t="str">
            <v>717</v>
          </cell>
          <cell r="D1098" t="str">
            <v>10</v>
          </cell>
          <cell r="E1098" t="str">
            <v>OTTOBRE</v>
          </cell>
        </row>
        <row r="1099">
          <cell r="A1099" t="str">
            <v>foza</v>
          </cell>
          <cell r="B1099" t="str">
            <v>NORD</v>
          </cell>
          <cell r="C1099" t="str">
            <v>717</v>
          </cell>
          <cell r="D1099" t="str">
            <v>6</v>
          </cell>
          <cell r="E1099" t="str">
            <v>GENNAIO</v>
          </cell>
        </row>
        <row r="1100">
          <cell r="A1100" t="str">
            <v>priola</v>
          </cell>
          <cell r="B1100" t="str">
            <v>NORD</v>
          </cell>
          <cell r="C1100" t="str">
            <v>719</v>
          </cell>
          <cell r="D1100" t="str">
            <v>7</v>
          </cell>
          <cell r="E1100" t="str">
            <v>APRILE</v>
          </cell>
        </row>
        <row r="1101">
          <cell r="A1101" t="str">
            <v>donato</v>
          </cell>
          <cell r="B1101" t="str">
            <v>NORD</v>
          </cell>
          <cell r="C1101" t="str">
            <v>719</v>
          </cell>
          <cell r="D1101" t="str">
            <v>1</v>
          </cell>
          <cell r="E1101" t="str">
            <v>SETTEMBRE</v>
          </cell>
        </row>
        <row r="1102">
          <cell r="A1102" t="str">
            <v>san damiano al colle</v>
          </cell>
          <cell r="B1102" t="str">
            <v>NORD</v>
          </cell>
          <cell r="C1102" t="str">
            <v>719</v>
          </cell>
          <cell r="D1102" t="str">
            <v>2</v>
          </cell>
          <cell r="E1102" t="str">
            <v>NULLO</v>
          </cell>
        </row>
        <row r="1103">
          <cell r="A1103" t="str">
            <v>giarole</v>
          </cell>
          <cell r="B1103" t="str">
            <v>NORD</v>
          </cell>
          <cell r="C1103" t="str">
            <v>720</v>
          </cell>
          <cell r="D1103" t="str">
            <v>3</v>
          </cell>
          <cell r="E1103" t="str">
            <v>OTTOBRE</v>
          </cell>
        </row>
        <row r="1104">
          <cell r="A1104" t="str">
            <v>brovello-carpugnino</v>
          </cell>
          <cell r="B1104" t="str">
            <v>NORD</v>
          </cell>
          <cell r="C1104" t="str">
            <v>721</v>
          </cell>
          <cell r="D1104" t="str">
            <v>9</v>
          </cell>
          <cell r="E1104" t="str">
            <v>GIUGNO</v>
          </cell>
        </row>
        <row r="1105">
          <cell r="A1105" t="str">
            <v>algua</v>
          </cell>
          <cell r="B1105" t="str">
            <v>NORD</v>
          </cell>
          <cell r="C1105" t="str">
            <v>721</v>
          </cell>
          <cell r="D1105" t="str">
            <v>1</v>
          </cell>
          <cell r="E1105" t="str">
            <v>APRILE</v>
          </cell>
        </row>
        <row r="1106">
          <cell r="A1106" t="str">
            <v>mornico losana</v>
          </cell>
          <cell r="B1106" t="str">
            <v>NORD</v>
          </cell>
          <cell r="C1106" t="str">
            <v>721</v>
          </cell>
          <cell r="D1106" t="str">
            <v>4</v>
          </cell>
          <cell r="E1106" t="str">
            <v>NOVEMBRE</v>
          </cell>
        </row>
        <row r="1107">
          <cell r="A1107" t="str">
            <v>esterzili</v>
          </cell>
          <cell r="B1107" t="str">
            <v>ISOLE</v>
          </cell>
          <cell r="C1107" t="str">
            <v>721</v>
          </cell>
          <cell r="D1107" t="str">
            <v>2</v>
          </cell>
          <cell r="E1107" t="str">
            <v>LUGLIO</v>
          </cell>
        </row>
        <row r="1108">
          <cell r="A1108" t="str">
            <v>pizzale</v>
          </cell>
          <cell r="B1108" t="str">
            <v>NORD</v>
          </cell>
          <cell r="C1108" t="str">
            <v>722</v>
          </cell>
          <cell r="D1108" t="str">
            <v>9</v>
          </cell>
          <cell r="E1108" t="str">
            <v>FEBBRAIO</v>
          </cell>
        </row>
        <row r="1109">
          <cell r="A1109" t="str">
            <v>perrero</v>
          </cell>
          <cell r="B1109" t="str">
            <v>NORD</v>
          </cell>
          <cell r="C1109" t="str">
            <v>723</v>
          </cell>
          <cell r="D1109" t="str">
            <v>10</v>
          </cell>
          <cell r="E1109" t="str">
            <v>GIUGNO</v>
          </cell>
        </row>
        <row r="1110">
          <cell r="A1110" t="str">
            <v>bedulita</v>
          </cell>
          <cell r="B1110" t="str">
            <v>NORD</v>
          </cell>
          <cell r="C1110" t="str">
            <v>723</v>
          </cell>
          <cell r="D1110" t="str">
            <v>5</v>
          </cell>
          <cell r="E1110" t="str">
            <v>APRILE</v>
          </cell>
        </row>
        <row r="1111">
          <cell r="A1111" t="str">
            <v>vione</v>
          </cell>
          <cell r="B1111" t="str">
            <v>NORD</v>
          </cell>
          <cell r="C1111" t="str">
            <v>723</v>
          </cell>
          <cell r="D1111" t="str">
            <v>8</v>
          </cell>
          <cell r="E1111" t="str">
            <v>GIUGNO</v>
          </cell>
        </row>
        <row r="1112">
          <cell r="A1112" t="str">
            <v>gosaldo</v>
          </cell>
          <cell r="B1112" t="str">
            <v>NORD</v>
          </cell>
          <cell r="C1112" t="str">
            <v>723</v>
          </cell>
          <cell r="D1112" t="str">
            <v>2</v>
          </cell>
          <cell r="E1112" t="str">
            <v>GIUGNO</v>
          </cell>
        </row>
        <row r="1113">
          <cell r="A1113" t="str">
            <v>casaprota</v>
          </cell>
          <cell r="B1113" t="str">
            <v>CENTRO</v>
          </cell>
          <cell r="C1113" t="str">
            <v>723</v>
          </cell>
          <cell r="D1113" t="str">
            <v>1</v>
          </cell>
          <cell r="E1113" t="str">
            <v>NULLO</v>
          </cell>
        </row>
        <row r="1114">
          <cell r="A1114" t="str">
            <v>baressa</v>
          </cell>
          <cell r="B1114" t="str">
            <v>ISOLE</v>
          </cell>
          <cell r="C1114" t="str">
            <v>723</v>
          </cell>
          <cell r="D1114" t="str">
            <v>5</v>
          </cell>
          <cell r="E1114" t="str">
            <v>NULLO</v>
          </cell>
        </row>
        <row r="1115">
          <cell r="A1115" t="str">
            <v>pragelato</v>
          </cell>
          <cell r="B1115" t="str">
            <v>NORD</v>
          </cell>
          <cell r="C1115" t="str">
            <v>724</v>
          </cell>
          <cell r="D1115" t="str">
            <v>10</v>
          </cell>
          <cell r="E1115" t="str">
            <v>SETTEMBRE</v>
          </cell>
        </row>
        <row r="1116">
          <cell r="A1116" t="str">
            <v>mornese</v>
          </cell>
          <cell r="B1116" t="str">
            <v>NORD</v>
          </cell>
          <cell r="C1116" t="str">
            <v>726</v>
          </cell>
          <cell r="D1116" t="str">
            <v>8</v>
          </cell>
          <cell r="E1116" t="str">
            <v>MARZO</v>
          </cell>
        </row>
        <row r="1117">
          <cell r="A1117" t="str">
            <v>craveggia</v>
          </cell>
          <cell r="B1117" t="str">
            <v>NORD</v>
          </cell>
          <cell r="C1117" t="str">
            <v>728</v>
          </cell>
          <cell r="D1117" t="str">
            <v>10</v>
          </cell>
          <cell r="E1117" t="str">
            <v>MAGGIO</v>
          </cell>
        </row>
        <row r="1118">
          <cell r="A1118" t="str">
            <v>ruinas</v>
          </cell>
          <cell r="B1118" t="str">
            <v>ISOLE</v>
          </cell>
          <cell r="C1118" t="str">
            <v>728</v>
          </cell>
          <cell r="D1118" t="str">
            <v>2</v>
          </cell>
          <cell r="E1118" t="str">
            <v>APRILE</v>
          </cell>
        </row>
        <row r="1119">
          <cell r="A1119" t="str">
            <v>bee</v>
          </cell>
          <cell r="B1119" t="str">
            <v>NORD</v>
          </cell>
          <cell r="C1119" t="str">
            <v>729</v>
          </cell>
          <cell r="D1119" t="str">
            <v>7</v>
          </cell>
          <cell r="E1119" t="str">
            <v>FEBBRAIO</v>
          </cell>
        </row>
        <row r="1120">
          <cell r="A1120" t="str">
            <v>mariana mantovana</v>
          </cell>
          <cell r="B1120" t="str">
            <v>NORD</v>
          </cell>
          <cell r="C1120" t="str">
            <v>729</v>
          </cell>
          <cell r="D1120" t="str">
            <v>8</v>
          </cell>
          <cell r="E1120" t="str">
            <v>LUGLIO</v>
          </cell>
        </row>
        <row r="1121">
          <cell r="A1121" t="str">
            <v>cloz</v>
          </cell>
          <cell r="B1121" t="str">
            <v>NORD</v>
          </cell>
          <cell r="C1121" t="str">
            <v>729</v>
          </cell>
          <cell r="D1121" t="str">
            <v>1</v>
          </cell>
          <cell r="E1121" t="str">
            <v>OTTOBRE</v>
          </cell>
        </row>
        <row r="1122">
          <cell r="A1122" t="str">
            <v>frinco</v>
          </cell>
          <cell r="B1122" t="str">
            <v>NORD</v>
          </cell>
          <cell r="C1122" t="str">
            <v>731</v>
          </cell>
          <cell r="D1122" t="str">
            <v>7</v>
          </cell>
          <cell r="E1122" t="str">
            <v>NOVEMBRE</v>
          </cell>
        </row>
        <row r="1123">
          <cell r="A1123" t="str">
            <v>poggio san marcello</v>
          </cell>
          <cell r="B1123" t="str">
            <v>CENTRO</v>
          </cell>
          <cell r="C1123" t="str">
            <v>731</v>
          </cell>
          <cell r="D1123" t="str">
            <v>10</v>
          </cell>
          <cell r="E1123" t="str">
            <v>GENNAIO</v>
          </cell>
        </row>
        <row r="1124">
          <cell r="A1124" t="str">
            <v>mantello</v>
          </cell>
          <cell r="B1124" t="str">
            <v>NORD</v>
          </cell>
          <cell r="C1124" t="str">
            <v>732</v>
          </cell>
          <cell r="D1124" t="str">
            <v>2</v>
          </cell>
          <cell r="E1124" t="str">
            <v>FEBBRAIO</v>
          </cell>
        </row>
        <row r="1125">
          <cell r="A1125" t="str">
            <v>branzi</v>
          </cell>
          <cell r="B1125" t="str">
            <v>NORD</v>
          </cell>
          <cell r="C1125" t="str">
            <v>732</v>
          </cell>
          <cell r="D1125" t="str">
            <v>9</v>
          </cell>
          <cell r="E1125" t="str">
            <v>GIUGNO</v>
          </cell>
        </row>
        <row r="1126">
          <cell r="A1126" t="str">
            <v>montanera</v>
          </cell>
          <cell r="B1126" t="str">
            <v>NORD</v>
          </cell>
          <cell r="C1126" t="str">
            <v>733</v>
          </cell>
          <cell r="D1126" t="str">
            <v>9</v>
          </cell>
          <cell r="E1126" t="str">
            <v>NOVEMBRE</v>
          </cell>
        </row>
        <row r="1127">
          <cell r="A1127" t="str">
            <v>barbona</v>
          </cell>
          <cell r="B1127" t="str">
            <v>NORD</v>
          </cell>
          <cell r="C1127" t="str">
            <v>733</v>
          </cell>
          <cell r="D1127" t="str">
            <v>5</v>
          </cell>
          <cell r="E1127" t="str">
            <v>APRILE</v>
          </cell>
        </row>
        <row r="1128">
          <cell r="A1128" t="str">
            <v>isola sant'antonio</v>
          </cell>
          <cell r="B1128" t="str">
            <v>NORD</v>
          </cell>
          <cell r="C1128" t="str">
            <v>734</v>
          </cell>
          <cell r="D1128" t="str">
            <v>7</v>
          </cell>
          <cell r="E1128" t="str">
            <v>MARZO</v>
          </cell>
        </row>
        <row r="1129">
          <cell r="A1129" t="str">
            <v>peglio</v>
          </cell>
          <cell r="B1129" t="str">
            <v>CENTRO</v>
          </cell>
          <cell r="C1129" t="str">
            <v>735</v>
          </cell>
          <cell r="D1129" t="str">
            <v>10</v>
          </cell>
          <cell r="E1129" t="str">
            <v>GIUGNO</v>
          </cell>
        </row>
        <row r="1130">
          <cell r="A1130" t="str">
            <v>soraga di fassa</v>
          </cell>
          <cell r="B1130" t="str">
            <v>NORD</v>
          </cell>
          <cell r="C1130" t="str">
            <v>736</v>
          </cell>
          <cell r="D1130" t="str">
            <v>1</v>
          </cell>
          <cell r="E1130" t="str">
            <v>APRILE</v>
          </cell>
        </row>
        <row r="1131">
          <cell r="A1131" t="str">
            <v>bottidda</v>
          </cell>
          <cell r="B1131" t="str">
            <v>ISOLE</v>
          </cell>
          <cell r="C1131" t="str">
            <v>736</v>
          </cell>
          <cell r="D1131" t="str">
            <v>2</v>
          </cell>
          <cell r="E1131" t="str">
            <v>SETTEMBRE</v>
          </cell>
        </row>
        <row r="1132">
          <cell r="A1132" t="str">
            <v>roccasparvera</v>
          </cell>
          <cell r="B1132" t="str">
            <v>NORD</v>
          </cell>
          <cell r="C1132" t="str">
            <v>737</v>
          </cell>
          <cell r="D1132" t="str">
            <v>6</v>
          </cell>
          <cell r="E1132" t="str">
            <v>GIUGNO</v>
          </cell>
        </row>
        <row r="1133">
          <cell r="A1133" t="str">
            <v>campitello di fassa</v>
          </cell>
          <cell r="B1133" t="str">
            <v>NORD</v>
          </cell>
          <cell r="C1133" t="str">
            <v>737</v>
          </cell>
          <cell r="D1133" t="str">
            <v>7</v>
          </cell>
          <cell r="E1133" t="str">
            <v>NOVEMBRE</v>
          </cell>
        </row>
        <row r="1134">
          <cell r="A1134" t="str">
            <v>casape</v>
          </cell>
          <cell r="B1134" t="str">
            <v>CENTRO</v>
          </cell>
          <cell r="C1134" t="str">
            <v>737</v>
          </cell>
          <cell r="D1134" t="str">
            <v>7</v>
          </cell>
          <cell r="E1134" t="str">
            <v>LUGLIO</v>
          </cell>
        </row>
        <row r="1135">
          <cell r="A1135" t="str">
            <v>fresonara</v>
          </cell>
          <cell r="B1135" t="str">
            <v>NORD</v>
          </cell>
          <cell r="C1135" t="str">
            <v>739</v>
          </cell>
          <cell r="D1135" t="str">
            <v>2</v>
          </cell>
          <cell r="E1135" t="str">
            <v>MARZO</v>
          </cell>
        </row>
        <row r="1136">
          <cell r="A1136" t="str">
            <v>roncola</v>
          </cell>
          <cell r="B1136" t="str">
            <v>NORD</v>
          </cell>
          <cell r="C1136" t="str">
            <v>739</v>
          </cell>
          <cell r="D1136" t="str">
            <v>4</v>
          </cell>
          <cell r="E1136" t="str">
            <v>APRILE</v>
          </cell>
        </row>
        <row r="1137">
          <cell r="A1137" t="str">
            <v>avelengo</v>
          </cell>
          <cell r="B1137" t="str">
            <v>NORD</v>
          </cell>
          <cell r="C1137" t="str">
            <v>739</v>
          </cell>
          <cell r="D1137" t="str">
            <v>5</v>
          </cell>
          <cell r="E1137" t="str">
            <v>NULLO</v>
          </cell>
        </row>
        <row r="1138">
          <cell r="A1138" t="str">
            <v>inverso pinasca</v>
          </cell>
          <cell r="B1138" t="str">
            <v>NORD</v>
          </cell>
          <cell r="C1138" t="str">
            <v>741</v>
          </cell>
          <cell r="D1138" t="str">
            <v>3</v>
          </cell>
          <cell r="E1138" t="str">
            <v>FEBBRAIO</v>
          </cell>
        </row>
        <row r="1139">
          <cell r="A1139" t="str">
            <v>onifai</v>
          </cell>
          <cell r="B1139" t="str">
            <v>ISOLE</v>
          </cell>
          <cell r="C1139" t="str">
            <v>742</v>
          </cell>
          <cell r="D1139" t="str">
            <v>10</v>
          </cell>
          <cell r="E1139" t="str">
            <v>LUGLIO</v>
          </cell>
        </row>
        <row r="1140">
          <cell r="A1140" t="str">
            <v>giustino</v>
          </cell>
          <cell r="B1140" t="str">
            <v>NORD</v>
          </cell>
          <cell r="C1140" t="str">
            <v>743</v>
          </cell>
          <cell r="D1140" t="str">
            <v>2</v>
          </cell>
          <cell r="E1140" t="str">
            <v>APRILE</v>
          </cell>
        </row>
        <row r="1141">
          <cell r="A1141" t="str">
            <v>castana</v>
          </cell>
          <cell r="B1141" t="str">
            <v>NORD</v>
          </cell>
          <cell r="C1141" t="str">
            <v>744</v>
          </cell>
          <cell r="D1141" t="str">
            <v>8</v>
          </cell>
          <cell r="E1141" t="str">
            <v>SETTEMBRE</v>
          </cell>
        </row>
        <row r="1142">
          <cell r="A1142" t="str">
            <v>romagnese</v>
          </cell>
          <cell r="B1142" t="str">
            <v>NORD</v>
          </cell>
          <cell r="C1142" t="str">
            <v>744</v>
          </cell>
          <cell r="D1142" t="str">
            <v>8</v>
          </cell>
          <cell r="E1142" t="str">
            <v>FEBBRAIO</v>
          </cell>
        </row>
        <row r="1143">
          <cell r="A1143" t="str">
            <v>casanova lerrone</v>
          </cell>
          <cell r="B1143" t="str">
            <v>NORD</v>
          </cell>
          <cell r="C1143" t="str">
            <v>744</v>
          </cell>
          <cell r="D1143" t="str">
            <v>7</v>
          </cell>
          <cell r="E1143" t="str">
            <v>FEBBRAIO</v>
          </cell>
        </row>
        <row r="1144">
          <cell r="A1144" t="str">
            <v>colle san magno</v>
          </cell>
          <cell r="B1144" t="str">
            <v>CENTRO</v>
          </cell>
          <cell r="C1144" t="str">
            <v>744</v>
          </cell>
          <cell r="D1144" t="str">
            <v>1</v>
          </cell>
          <cell r="E1144" t="str">
            <v>GENNAIO</v>
          </cell>
        </row>
        <row r="1145">
          <cell r="A1145" t="str">
            <v>ruino</v>
          </cell>
          <cell r="B1145" t="str">
            <v>NORD</v>
          </cell>
          <cell r="C1145" t="str">
            <v>745</v>
          </cell>
          <cell r="D1145" t="str">
            <v>4</v>
          </cell>
          <cell r="E1145" t="str">
            <v>GIUGNO</v>
          </cell>
        </row>
        <row r="1146">
          <cell r="A1146" t="str">
            <v>premeno</v>
          </cell>
          <cell r="B1146" t="str">
            <v>NORD</v>
          </cell>
          <cell r="C1146" t="str">
            <v>746</v>
          </cell>
          <cell r="D1146" t="str">
            <v>6</v>
          </cell>
          <cell r="E1146" t="str">
            <v>DICEMBRE</v>
          </cell>
        </row>
        <row r="1147">
          <cell r="A1147" t="str">
            <v>roccavignale</v>
          </cell>
          <cell r="B1147" t="str">
            <v>NORD</v>
          </cell>
          <cell r="C1147" t="str">
            <v>746</v>
          </cell>
          <cell r="D1147" t="str">
            <v>4</v>
          </cell>
          <cell r="E1147" t="str">
            <v>GENNAIO</v>
          </cell>
        </row>
        <row r="1148">
          <cell r="A1148" t="str">
            <v>montaldo torinese</v>
          </cell>
          <cell r="B1148" t="str">
            <v>NORD</v>
          </cell>
          <cell r="C1148" t="str">
            <v>749</v>
          </cell>
          <cell r="D1148" t="str">
            <v>10</v>
          </cell>
          <cell r="E1148" t="str">
            <v>FEBBRAIO</v>
          </cell>
        </row>
        <row r="1149">
          <cell r="A1149" t="str">
            <v>bracca</v>
          </cell>
          <cell r="B1149" t="str">
            <v>NORD</v>
          </cell>
          <cell r="C1149" t="str">
            <v>749</v>
          </cell>
          <cell r="D1149" t="str">
            <v>10</v>
          </cell>
          <cell r="E1149" t="str">
            <v>MAGGIO</v>
          </cell>
        </row>
        <row r="1150">
          <cell r="A1150" t="str">
            <v>sarnonico</v>
          </cell>
          <cell r="B1150" t="str">
            <v>NORD</v>
          </cell>
          <cell r="C1150" t="str">
            <v>749</v>
          </cell>
          <cell r="D1150" t="str">
            <v>1</v>
          </cell>
          <cell r="E1150" t="str">
            <v>DICEMBRE</v>
          </cell>
        </row>
        <row r="1151">
          <cell r="A1151" t="str">
            <v>roiate</v>
          </cell>
          <cell r="B1151" t="str">
            <v>CENTRO</v>
          </cell>
          <cell r="C1151" t="str">
            <v>749</v>
          </cell>
          <cell r="D1151" t="str">
            <v>8</v>
          </cell>
          <cell r="E1151" t="str">
            <v>APRILE</v>
          </cell>
        </row>
        <row r="1152">
          <cell r="A1152" t="str">
            <v>esino lario</v>
          </cell>
          <cell r="B1152" t="str">
            <v>NORD</v>
          </cell>
          <cell r="C1152" t="str">
            <v>750</v>
          </cell>
          <cell r="D1152" t="str">
            <v>2</v>
          </cell>
          <cell r="E1152" t="str">
            <v>GIUGNO</v>
          </cell>
        </row>
        <row r="1153">
          <cell r="A1153" t="str">
            <v>sostegno</v>
          </cell>
          <cell r="B1153" t="str">
            <v>NORD</v>
          </cell>
          <cell r="C1153" t="str">
            <v>751</v>
          </cell>
          <cell r="D1153" t="str">
            <v>8</v>
          </cell>
          <cell r="E1153" t="str">
            <v>LUGLIO</v>
          </cell>
        </row>
        <row r="1154">
          <cell r="A1154" t="str">
            <v>vercana</v>
          </cell>
          <cell r="B1154" t="str">
            <v>NORD</v>
          </cell>
          <cell r="C1154" t="str">
            <v>751</v>
          </cell>
          <cell r="D1154" t="str">
            <v>8</v>
          </cell>
          <cell r="E1154" t="str">
            <v>GENNAIO</v>
          </cell>
        </row>
        <row r="1155">
          <cell r="A1155" t="str">
            <v>monte san giovanni in sabina</v>
          </cell>
          <cell r="B1155" t="str">
            <v>CENTRO</v>
          </cell>
          <cell r="C1155" t="str">
            <v>752</v>
          </cell>
          <cell r="D1155" t="str">
            <v>5</v>
          </cell>
          <cell r="E1155" t="str">
            <v>APRILE</v>
          </cell>
        </row>
        <row r="1156">
          <cell r="A1156" t="str">
            <v>olcenengo</v>
          </cell>
          <cell r="B1156" t="str">
            <v>NORD</v>
          </cell>
          <cell r="C1156" t="str">
            <v>754</v>
          </cell>
          <cell r="D1156" t="str">
            <v>3</v>
          </cell>
          <cell r="E1156" t="str">
            <v>GENNAIO</v>
          </cell>
        </row>
        <row r="1157">
          <cell r="A1157" t="str">
            <v>alfiano natta</v>
          </cell>
          <cell r="B1157" t="str">
            <v>NORD</v>
          </cell>
          <cell r="C1157" t="str">
            <v>754</v>
          </cell>
          <cell r="D1157" t="str">
            <v>8</v>
          </cell>
          <cell r="E1157" t="str">
            <v>LUGLIO</v>
          </cell>
        </row>
        <row r="1158">
          <cell r="A1158" t="str">
            <v>soprana</v>
          </cell>
          <cell r="B1158" t="str">
            <v>NORD</v>
          </cell>
          <cell r="C1158" t="str">
            <v>754</v>
          </cell>
          <cell r="D1158" t="str">
            <v>10</v>
          </cell>
          <cell r="E1158" t="str">
            <v>MAGGIO</v>
          </cell>
        </row>
        <row r="1159">
          <cell r="A1159" t="str">
            <v>cercino</v>
          </cell>
          <cell r="B1159" t="str">
            <v>NORD</v>
          </cell>
          <cell r="C1159" t="str">
            <v>754</v>
          </cell>
          <cell r="D1159" t="str">
            <v>1</v>
          </cell>
          <cell r="E1159" t="str">
            <v>APRILE</v>
          </cell>
        </row>
        <row r="1160">
          <cell r="A1160" t="str">
            <v>cergnago</v>
          </cell>
          <cell r="B1160" t="str">
            <v>NORD</v>
          </cell>
          <cell r="C1160" t="str">
            <v>754</v>
          </cell>
          <cell r="D1160" t="str">
            <v>4</v>
          </cell>
          <cell r="E1160" t="str">
            <v>GIUGNO</v>
          </cell>
        </row>
        <row r="1161">
          <cell r="A1161" t="str">
            <v>terragnolo</v>
          </cell>
          <cell r="B1161" t="str">
            <v>NORD</v>
          </cell>
          <cell r="C1161" t="str">
            <v>755</v>
          </cell>
          <cell r="D1161" t="str">
            <v>4</v>
          </cell>
          <cell r="E1161" t="str">
            <v>APRILE</v>
          </cell>
        </row>
        <row r="1162">
          <cell r="A1162" t="str">
            <v>comano</v>
          </cell>
          <cell r="B1162" t="str">
            <v>CENTRO</v>
          </cell>
          <cell r="C1162" t="str">
            <v>755</v>
          </cell>
          <cell r="D1162" t="str">
            <v>2</v>
          </cell>
          <cell r="E1162" t="str">
            <v>LUGLIO</v>
          </cell>
        </row>
        <row r="1163">
          <cell r="A1163" t="str">
            <v>frazzanò</v>
          </cell>
          <cell r="B1163" t="str">
            <v>ISOLE</v>
          </cell>
          <cell r="C1163" t="str">
            <v>755</v>
          </cell>
          <cell r="D1163" t="str">
            <v>5</v>
          </cell>
          <cell r="E1163" t="str">
            <v>NOVEMBRE</v>
          </cell>
        </row>
        <row r="1164">
          <cell r="A1164" t="str">
            <v>challand-saint-anselme</v>
          </cell>
          <cell r="B1164" t="str">
            <v>NORD</v>
          </cell>
          <cell r="C1164" t="str">
            <v>756</v>
          </cell>
          <cell r="D1164" t="str">
            <v>5</v>
          </cell>
          <cell r="E1164" t="str">
            <v>OTTOBRE</v>
          </cell>
        </row>
        <row r="1165">
          <cell r="A1165" t="str">
            <v>moio alcantara</v>
          </cell>
          <cell r="B1165" t="str">
            <v>ISOLE</v>
          </cell>
          <cell r="C1165" t="str">
            <v>756</v>
          </cell>
          <cell r="D1165" t="str">
            <v>1</v>
          </cell>
          <cell r="E1165" t="str">
            <v>FEBBRAIO</v>
          </cell>
        </row>
        <row r="1166">
          <cell r="A1166" t="str">
            <v>re</v>
          </cell>
          <cell r="B1166" t="str">
            <v>NORD</v>
          </cell>
          <cell r="C1166" t="str">
            <v>757</v>
          </cell>
          <cell r="D1166" t="str">
            <v>4</v>
          </cell>
          <cell r="E1166" t="str">
            <v>MAGGIO</v>
          </cell>
        </row>
        <row r="1167">
          <cell r="A1167" t="str">
            <v>preci</v>
          </cell>
          <cell r="B1167" t="str">
            <v>CENTRO</v>
          </cell>
          <cell r="C1167" t="str">
            <v>757</v>
          </cell>
          <cell r="D1167" t="str">
            <v>9</v>
          </cell>
          <cell r="E1167" t="str">
            <v>LUGLIO</v>
          </cell>
        </row>
        <row r="1168">
          <cell r="A1168" t="str">
            <v>putifigari</v>
          </cell>
          <cell r="B1168" t="str">
            <v>ISOLE</v>
          </cell>
          <cell r="C1168" t="str">
            <v>757</v>
          </cell>
          <cell r="D1168" t="str">
            <v>6</v>
          </cell>
          <cell r="E1168" t="str">
            <v>MAGGIO</v>
          </cell>
        </row>
        <row r="1169">
          <cell r="A1169" t="str">
            <v>jovençan</v>
          </cell>
          <cell r="B1169" t="str">
            <v>NORD</v>
          </cell>
          <cell r="C1169" t="str">
            <v>758</v>
          </cell>
          <cell r="D1169" t="str">
            <v>10</v>
          </cell>
          <cell r="E1169" t="str">
            <v>NOVEMBRE</v>
          </cell>
        </row>
        <row r="1170">
          <cell r="A1170" t="str">
            <v>voltaggio</v>
          </cell>
          <cell r="B1170" t="str">
            <v>NORD</v>
          </cell>
          <cell r="C1170" t="str">
            <v>759</v>
          </cell>
          <cell r="D1170" t="str">
            <v>8</v>
          </cell>
          <cell r="E1170" t="str">
            <v>SETTEMBRE</v>
          </cell>
        </row>
        <row r="1171">
          <cell r="A1171" t="str">
            <v>riolunato</v>
          </cell>
          <cell r="B1171" t="str">
            <v>NORD</v>
          </cell>
          <cell r="C1171" t="str">
            <v>759</v>
          </cell>
          <cell r="D1171" t="str">
            <v>7</v>
          </cell>
          <cell r="E1171" t="str">
            <v>LUGLIO</v>
          </cell>
        </row>
        <row r="1172">
          <cell r="A1172" t="str">
            <v>riofreddo</v>
          </cell>
          <cell r="B1172" t="str">
            <v>CENTRO</v>
          </cell>
          <cell r="C1172" t="str">
            <v>762</v>
          </cell>
          <cell r="D1172" t="str">
            <v>6</v>
          </cell>
          <cell r="E1172" t="str">
            <v>SETTEMBRE</v>
          </cell>
        </row>
        <row r="1173">
          <cell r="A1173" t="str">
            <v>pognana lario</v>
          </cell>
          <cell r="B1173" t="str">
            <v>NORD</v>
          </cell>
          <cell r="C1173" t="str">
            <v>764</v>
          </cell>
          <cell r="D1173" t="str">
            <v>4</v>
          </cell>
          <cell r="E1173" t="str">
            <v>MAGGIO</v>
          </cell>
        </row>
        <row r="1174">
          <cell r="A1174" t="str">
            <v>erve</v>
          </cell>
          <cell r="B1174" t="str">
            <v>NORD</v>
          </cell>
          <cell r="C1174" t="str">
            <v>764</v>
          </cell>
          <cell r="D1174" t="str">
            <v>5</v>
          </cell>
          <cell r="E1174" t="str">
            <v>MAGGIO</v>
          </cell>
        </row>
        <row r="1175">
          <cell r="A1175" t="str">
            <v>castelnuovo calcea</v>
          </cell>
          <cell r="B1175" t="str">
            <v>NORD</v>
          </cell>
          <cell r="C1175" t="str">
            <v>765</v>
          </cell>
          <cell r="D1175" t="str">
            <v>4</v>
          </cell>
          <cell r="E1175" t="str">
            <v>NOVEMBRE</v>
          </cell>
        </row>
        <row r="1176">
          <cell r="A1176" t="str">
            <v>bergamasco</v>
          </cell>
          <cell r="B1176" t="str">
            <v>NORD</v>
          </cell>
          <cell r="C1176" t="str">
            <v>765</v>
          </cell>
          <cell r="D1176" t="str">
            <v>2</v>
          </cell>
          <cell r="E1176" t="str">
            <v>MAGGIO</v>
          </cell>
        </row>
        <row r="1177">
          <cell r="A1177" t="str">
            <v>varenna</v>
          </cell>
          <cell r="B1177" t="str">
            <v>NORD</v>
          </cell>
          <cell r="C1177" t="str">
            <v>765</v>
          </cell>
          <cell r="D1177" t="str">
            <v>2</v>
          </cell>
          <cell r="E1177" t="str">
            <v>FEBBRAIO</v>
          </cell>
        </row>
        <row r="1178">
          <cell r="A1178" t="str">
            <v>erula</v>
          </cell>
          <cell r="B1178" t="str">
            <v>ISOLE</v>
          </cell>
          <cell r="C1178" t="str">
            <v>766</v>
          </cell>
          <cell r="D1178" t="str">
            <v>9</v>
          </cell>
          <cell r="E1178" t="str">
            <v>SETTEMBRE</v>
          </cell>
        </row>
        <row r="1179">
          <cell r="A1179" t="str">
            <v>erbezzo</v>
          </cell>
          <cell r="B1179" t="str">
            <v>NORD</v>
          </cell>
          <cell r="C1179" t="str">
            <v>767</v>
          </cell>
          <cell r="D1179" t="str">
            <v>4</v>
          </cell>
          <cell r="E1179" t="str">
            <v>APRILE</v>
          </cell>
        </row>
        <row r="1180">
          <cell r="A1180" t="str">
            <v>moraro</v>
          </cell>
          <cell r="B1180" t="str">
            <v>NORD</v>
          </cell>
          <cell r="C1180" t="str">
            <v>767</v>
          </cell>
          <cell r="D1180" t="str">
            <v>5</v>
          </cell>
          <cell r="E1180" t="str">
            <v>MAGGIO</v>
          </cell>
        </row>
        <row r="1181">
          <cell r="A1181" t="str">
            <v>gorga</v>
          </cell>
          <cell r="B1181" t="str">
            <v>CENTRO</v>
          </cell>
          <cell r="C1181" t="str">
            <v>767</v>
          </cell>
          <cell r="D1181" t="str">
            <v>1</v>
          </cell>
          <cell r="E1181" t="str">
            <v>LUGLIO</v>
          </cell>
        </row>
        <row r="1182">
          <cell r="A1182" t="str">
            <v>cremenaga</v>
          </cell>
          <cell r="B1182" t="str">
            <v>NORD</v>
          </cell>
          <cell r="C1182" t="str">
            <v>768</v>
          </cell>
          <cell r="D1182" t="str">
            <v>4</v>
          </cell>
          <cell r="E1182" t="str">
            <v>LUGLIO</v>
          </cell>
        </row>
        <row r="1183">
          <cell r="A1183" t="str">
            <v>pedemonte</v>
          </cell>
          <cell r="B1183" t="str">
            <v>NORD</v>
          </cell>
          <cell r="C1183" t="str">
            <v>768</v>
          </cell>
          <cell r="D1183" t="str">
            <v>10</v>
          </cell>
          <cell r="E1183" t="str">
            <v>OTTOBRE</v>
          </cell>
        </row>
        <row r="1184">
          <cell r="A1184" t="str">
            <v>urbe</v>
          </cell>
          <cell r="B1184" t="str">
            <v>NORD</v>
          </cell>
          <cell r="C1184" t="str">
            <v>769</v>
          </cell>
          <cell r="D1184" t="str">
            <v>9</v>
          </cell>
          <cell r="E1184" t="str">
            <v>OTTOBRE</v>
          </cell>
        </row>
        <row r="1185">
          <cell r="A1185" t="str">
            <v>portico e san benedetto</v>
          </cell>
          <cell r="B1185" t="str">
            <v>NORD</v>
          </cell>
          <cell r="C1185" t="str">
            <v>769</v>
          </cell>
          <cell r="D1185" t="str">
            <v>10</v>
          </cell>
          <cell r="E1185" t="str">
            <v>FEBBRAIO</v>
          </cell>
        </row>
        <row r="1186">
          <cell r="A1186" t="str">
            <v>pisano</v>
          </cell>
          <cell r="B1186" t="str">
            <v>NORD</v>
          </cell>
          <cell r="C1186" t="str">
            <v>770</v>
          </cell>
          <cell r="D1186" t="str">
            <v>6</v>
          </cell>
          <cell r="E1186" t="str">
            <v>NULLO</v>
          </cell>
        </row>
        <row r="1187">
          <cell r="A1187" t="str">
            <v>villanova d'ardenghi</v>
          </cell>
          <cell r="B1187" t="str">
            <v>NORD</v>
          </cell>
          <cell r="C1187" t="str">
            <v>770</v>
          </cell>
          <cell r="D1187" t="str">
            <v>10</v>
          </cell>
          <cell r="E1187" t="str">
            <v>MAGGIO</v>
          </cell>
        </row>
        <row r="1188">
          <cell r="A1188" t="str">
            <v>toceno</v>
          </cell>
          <cell r="B1188" t="str">
            <v>NORD</v>
          </cell>
          <cell r="C1188" t="str">
            <v>771</v>
          </cell>
          <cell r="D1188" t="str">
            <v>2</v>
          </cell>
          <cell r="E1188" t="str">
            <v>SETTEMBRE</v>
          </cell>
        </row>
        <row r="1189">
          <cell r="A1189" t="str">
            <v>panchià</v>
          </cell>
          <cell r="B1189" t="str">
            <v>NORD</v>
          </cell>
          <cell r="C1189" t="str">
            <v>771</v>
          </cell>
          <cell r="D1189" t="str">
            <v>9</v>
          </cell>
          <cell r="E1189" t="str">
            <v>SETTEMBRE</v>
          </cell>
        </row>
        <row r="1190">
          <cell r="A1190" t="str">
            <v>carema</v>
          </cell>
          <cell r="B1190" t="str">
            <v>NORD</v>
          </cell>
          <cell r="C1190" t="str">
            <v>772</v>
          </cell>
          <cell r="D1190" t="str">
            <v>5</v>
          </cell>
          <cell r="E1190" t="str">
            <v>SETTEMBRE</v>
          </cell>
        </row>
        <row r="1191">
          <cell r="A1191" t="str">
            <v>osmate</v>
          </cell>
          <cell r="B1191" t="str">
            <v>NORD</v>
          </cell>
          <cell r="C1191" t="str">
            <v>772</v>
          </cell>
          <cell r="D1191" t="str">
            <v>3</v>
          </cell>
          <cell r="E1191" t="str">
            <v>GENNAIO</v>
          </cell>
        </row>
        <row r="1192">
          <cell r="A1192" t="str">
            <v>pertusio</v>
          </cell>
          <cell r="B1192" t="str">
            <v>NORD</v>
          </cell>
          <cell r="C1192" t="str">
            <v>773</v>
          </cell>
          <cell r="D1192" t="str">
            <v>3</v>
          </cell>
          <cell r="E1192" t="str">
            <v>LUGLIO</v>
          </cell>
        </row>
        <row r="1193">
          <cell r="A1193" t="str">
            <v>rueglio</v>
          </cell>
          <cell r="B1193" t="str">
            <v>NORD</v>
          </cell>
          <cell r="C1193" t="str">
            <v>773</v>
          </cell>
          <cell r="D1193" t="str">
            <v>6</v>
          </cell>
          <cell r="E1193" t="str">
            <v>FEBBRAIO</v>
          </cell>
        </row>
        <row r="1194">
          <cell r="A1194" t="str">
            <v>alice bel colle</v>
          </cell>
          <cell r="B1194" t="str">
            <v>NORD</v>
          </cell>
          <cell r="C1194" t="str">
            <v>774</v>
          </cell>
          <cell r="D1194" t="str">
            <v>1</v>
          </cell>
          <cell r="E1194" t="str">
            <v>NULLO</v>
          </cell>
        </row>
        <row r="1195">
          <cell r="A1195" t="str">
            <v>visco</v>
          </cell>
          <cell r="B1195" t="str">
            <v>NORD</v>
          </cell>
          <cell r="C1195" t="str">
            <v>775</v>
          </cell>
          <cell r="D1195" t="str">
            <v>7</v>
          </cell>
          <cell r="E1195" t="str">
            <v>SETTEMBRE</v>
          </cell>
        </row>
        <row r="1196">
          <cell r="A1196" t="str">
            <v>la thuile</v>
          </cell>
          <cell r="B1196" t="str">
            <v>NORD</v>
          </cell>
          <cell r="C1196" t="str">
            <v>776</v>
          </cell>
          <cell r="D1196" t="str">
            <v>3</v>
          </cell>
          <cell r="E1196" t="str">
            <v>FEBBRAIO</v>
          </cell>
        </row>
        <row r="1197">
          <cell r="A1197" t="str">
            <v>villanova solaro</v>
          </cell>
          <cell r="B1197" t="str">
            <v>NORD</v>
          </cell>
          <cell r="C1197" t="str">
            <v>777</v>
          </cell>
          <cell r="D1197" t="str">
            <v>2</v>
          </cell>
          <cell r="E1197" t="str">
            <v>GENNAIO</v>
          </cell>
        </row>
        <row r="1198">
          <cell r="A1198" t="str">
            <v>monte vidon corrado</v>
          </cell>
          <cell r="B1198" t="str">
            <v>CENTRO</v>
          </cell>
          <cell r="C1198" t="str">
            <v>777</v>
          </cell>
          <cell r="D1198" t="str">
            <v>7</v>
          </cell>
          <cell r="E1198" t="str">
            <v>LUGLIO</v>
          </cell>
        </row>
        <row r="1199">
          <cell r="A1199" t="str">
            <v>morgongiori</v>
          </cell>
          <cell r="B1199" t="str">
            <v>ISOLE</v>
          </cell>
          <cell r="C1199" t="str">
            <v>777</v>
          </cell>
          <cell r="D1199" t="str">
            <v>10</v>
          </cell>
          <cell r="E1199" t="str">
            <v>FEBBRAIO</v>
          </cell>
        </row>
        <row r="1200">
          <cell r="A1200" t="str">
            <v>monteverdi marittimo</v>
          </cell>
          <cell r="B1200" t="str">
            <v>CENTRO</v>
          </cell>
          <cell r="C1200" t="str">
            <v>778</v>
          </cell>
          <cell r="D1200" t="str">
            <v>7</v>
          </cell>
          <cell r="E1200" t="str">
            <v>GIUGNO</v>
          </cell>
        </row>
        <row r="1201">
          <cell r="A1201" t="str">
            <v>belmonte castello</v>
          </cell>
          <cell r="B1201" t="str">
            <v>CENTRO</v>
          </cell>
          <cell r="C1201" t="str">
            <v>778</v>
          </cell>
          <cell r="D1201" t="str">
            <v>3</v>
          </cell>
          <cell r="E1201" t="str">
            <v>SETTEMBRE</v>
          </cell>
        </row>
        <row r="1202">
          <cell r="A1202" t="str">
            <v>prascorsano</v>
          </cell>
          <cell r="B1202" t="str">
            <v>NORD</v>
          </cell>
          <cell r="C1202" t="str">
            <v>781</v>
          </cell>
          <cell r="D1202" t="str">
            <v>6</v>
          </cell>
          <cell r="E1202" t="str">
            <v>FEBBRAIO</v>
          </cell>
        </row>
        <row r="1203">
          <cell r="A1203" t="str">
            <v>soriso</v>
          </cell>
          <cell r="B1203" t="str">
            <v>NORD</v>
          </cell>
          <cell r="C1203" t="str">
            <v>781</v>
          </cell>
          <cell r="D1203" t="str">
            <v>7</v>
          </cell>
          <cell r="E1203" t="str">
            <v>NULLO</v>
          </cell>
        </row>
        <row r="1204">
          <cell r="A1204" t="str">
            <v>martiniana po</v>
          </cell>
          <cell r="B1204" t="str">
            <v>NORD</v>
          </cell>
          <cell r="C1204" t="str">
            <v>781</v>
          </cell>
          <cell r="D1204" t="str">
            <v>8</v>
          </cell>
          <cell r="E1204" t="str">
            <v>NULLO</v>
          </cell>
        </row>
        <row r="1205">
          <cell r="A1205" t="str">
            <v>velo veronese</v>
          </cell>
          <cell r="B1205" t="str">
            <v>NORD</v>
          </cell>
          <cell r="C1205" t="str">
            <v>781</v>
          </cell>
          <cell r="D1205" t="str">
            <v>8</v>
          </cell>
          <cell r="E1205" t="str">
            <v>GENNAIO</v>
          </cell>
        </row>
        <row r="1206">
          <cell r="A1206" t="str">
            <v>senale-san felice</v>
          </cell>
          <cell r="B1206" t="str">
            <v>NORD</v>
          </cell>
          <cell r="C1206" t="str">
            <v>782</v>
          </cell>
          <cell r="D1206" t="str">
            <v>2</v>
          </cell>
          <cell r="E1206" t="str">
            <v>NOVEMBRE</v>
          </cell>
        </row>
        <row r="1207">
          <cell r="A1207" t="str">
            <v>olevano di lomellina</v>
          </cell>
          <cell r="B1207" t="str">
            <v>NORD</v>
          </cell>
          <cell r="C1207" t="str">
            <v>783</v>
          </cell>
          <cell r="D1207" t="str">
            <v>10</v>
          </cell>
          <cell r="E1207" t="str">
            <v>FEBBRAIO</v>
          </cell>
        </row>
        <row r="1208">
          <cell r="A1208" t="str">
            <v>lauco</v>
          </cell>
          <cell r="B1208" t="str">
            <v>NORD</v>
          </cell>
          <cell r="C1208" t="str">
            <v>784</v>
          </cell>
          <cell r="D1208" t="str">
            <v>10</v>
          </cell>
          <cell r="E1208" t="str">
            <v>NOVEMBRE</v>
          </cell>
        </row>
        <row r="1209">
          <cell r="A1209" t="str">
            <v>treppo ligosullo</v>
          </cell>
          <cell r="B1209" t="str">
            <v>NORD</v>
          </cell>
          <cell r="C1209" t="str">
            <v>784</v>
          </cell>
          <cell r="D1209" t="str">
            <v>5</v>
          </cell>
          <cell r="E1209" t="str">
            <v>APRILE</v>
          </cell>
        </row>
        <row r="1210">
          <cell r="A1210" t="str">
            <v>vallo torinese</v>
          </cell>
          <cell r="B1210" t="str">
            <v>NORD</v>
          </cell>
          <cell r="C1210" t="str">
            <v>785</v>
          </cell>
          <cell r="D1210" t="str">
            <v>10</v>
          </cell>
          <cell r="E1210" t="str">
            <v>OTTOBRE</v>
          </cell>
        </row>
        <row r="1211">
          <cell r="A1211" t="str">
            <v>rocchetta di vara</v>
          </cell>
          <cell r="B1211" t="str">
            <v>NORD</v>
          </cell>
          <cell r="C1211" t="str">
            <v>785</v>
          </cell>
          <cell r="D1211" t="str">
            <v>3</v>
          </cell>
          <cell r="E1211" t="str">
            <v>DICEMBRE</v>
          </cell>
        </row>
        <row r="1212">
          <cell r="A1212" t="str">
            <v>marano equo</v>
          </cell>
          <cell r="B1212" t="str">
            <v>CENTRO</v>
          </cell>
          <cell r="C1212" t="str">
            <v>786</v>
          </cell>
          <cell r="D1212" t="str">
            <v>9</v>
          </cell>
          <cell r="E1212" t="str">
            <v>MAGGIO</v>
          </cell>
        </row>
        <row r="1213">
          <cell r="A1213" t="str">
            <v>montaldo scarampi</v>
          </cell>
          <cell r="B1213" t="str">
            <v>NORD</v>
          </cell>
          <cell r="C1213" t="str">
            <v>788</v>
          </cell>
          <cell r="D1213" t="str">
            <v>7</v>
          </cell>
          <cell r="E1213" t="str">
            <v>GIUGNO</v>
          </cell>
        </row>
        <row r="1214">
          <cell r="A1214" t="str">
            <v>belforte all'isauro</v>
          </cell>
          <cell r="B1214" t="str">
            <v>CENTRO</v>
          </cell>
          <cell r="C1214" t="str">
            <v>788</v>
          </cell>
          <cell r="D1214" t="str">
            <v>3</v>
          </cell>
          <cell r="E1214" t="str">
            <v>DICEMBRE</v>
          </cell>
        </row>
        <row r="1215">
          <cell r="A1215" t="str">
            <v>bordano</v>
          </cell>
          <cell r="B1215" t="str">
            <v>NORD</v>
          </cell>
          <cell r="C1215" t="str">
            <v>789</v>
          </cell>
          <cell r="D1215" t="str">
            <v>10</v>
          </cell>
          <cell r="E1215" t="str">
            <v>FEBBRAIO</v>
          </cell>
        </row>
        <row r="1216">
          <cell r="A1216" t="str">
            <v>mura</v>
          </cell>
          <cell r="B1216" t="str">
            <v>NORD</v>
          </cell>
          <cell r="C1216" t="str">
            <v>790</v>
          </cell>
          <cell r="D1216" t="str">
            <v>6</v>
          </cell>
          <cell r="E1216" t="str">
            <v>APRILE</v>
          </cell>
        </row>
        <row r="1217">
          <cell r="A1217" t="str">
            <v>borgofranco sul po</v>
          </cell>
          <cell r="B1217" t="str">
            <v>NORD</v>
          </cell>
          <cell r="C1217" t="str">
            <v>790</v>
          </cell>
          <cell r="D1217" t="str">
            <v>3</v>
          </cell>
          <cell r="E1217" t="str">
            <v>GIUGNO</v>
          </cell>
        </row>
        <row r="1218">
          <cell r="A1218" t="str">
            <v>portobuffolè</v>
          </cell>
          <cell r="B1218" t="str">
            <v>NORD</v>
          </cell>
          <cell r="C1218" t="str">
            <v>790</v>
          </cell>
          <cell r="D1218" t="str">
            <v>3</v>
          </cell>
          <cell r="E1218" t="str">
            <v>NOVEMBRE</v>
          </cell>
        </row>
        <row r="1219">
          <cell r="A1219" t="str">
            <v>ortezzano</v>
          </cell>
          <cell r="B1219" t="str">
            <v>CENTRO</v>
          </cell>
          <cell r="C1219" t="str">
            <v>791</v>
          </cell>
          <cell r="D1219" t="str">
            <v>4</v>
          </cell>
          <cell r="E1219" t="str">
            <v>OTTOBRE</v>
          </cell>
        </row>
        <row r="1220">
          <cell r="A1220" t="str">
            <v>nibbiola</v>
          </cell>
          <cell r="B1220" t="str">
            <v>NORD</v>
          </cell>
          <cell r="C1220" t="str">
            <v>792</v>
          </cell>
          <cell r="D1220" t="str">
            <v>9</v>
          </cell>
          <cell r="E1220" t="str">
            <v>DICEMBRE</v>
          </cell>
        </row>
        <row r="1221">
          <cell r="A1221" t="str">
            <v>monte san martino</v>
          </cell>
          <cell r="B1221" t="str">
            <v>CENTRO</v>
          </cell>
          <cell r="C1221" t="str">
            <v>792</v>
          </cell>
          <cell r="D1221" t="str">
            <v>10</v>
          </cell>
          <cell r="E1221" t="str">
            <v>LUGLIO</v>
          </cell>
        </row>
        <row r="1222">
          <cell r="A1222" t="str">
            <v>settefrati</v>
          </cell>
          <cell r="B1222" t="str">
            <v>CENTRO</v>
          </cell>
          <cell r="C1222" t="str">
            <v>792</v>
          </cell>
          <cell r="D1222" t="str">
            <v>5</v>
          </cell>
          <cell r="E1222" t="str">
            <v>NULLO</v>
          </cell>
        </row>
        <row r="1223">
          <cell r="A1223" t="str">
            <v>malvagna</v>
          </cell>
          <cell r="B1223" t="str">
            <v>ISOLE</v>
          </cell>
          <cell r="C1223" t="str">
            <v>794</v>
          </cell>
          <cell r="D1223" t="str">
            <v>8</v>
          </cell>
          <cell r="E1223" t="str">
            <v>MAGGIO</v>
          </cell>
        </row>
        <row r="1224">
          <cell r="A1224" t="str">
            <v>zovencedo</v>
          </cell>
          <cell r="B1224" t="str">
            <v>NORD</v>
          </cell>
          <cell r="C1224" t="str">
            <v>796</v>
          </cell>
          <cell r="D1224" t="str">
            <v>6</v>
          </cell>
          <cell r="E1224" t="str">
            <v>MAGGIO</v>
          </cell>
        </row>
        <row r="1225">
          <cell r="A1225" t="str">
            <v>corana</v>
          </cell>
          <cell r="B1225" t="str">
            <v>NORD</v>
          </cell>
          <cell r="C1225" t="str">
            <v>798</v>
          </cell>
          <cell r="D1225" t="str">
            <v>7</v>
          </cell>
          <cell r="E1225" t="str">
            <v>MARZO</v>
          </cell>
        </row>
        <row r="1226">
          <cell r="A1226" t="str">
            <v>san floriano del collio</v>
          </cell>
          <cell r="B1226" t="str">
            <v>NORD</v>
          </cell>
          <cell r="C1226" t="str">
            <v>798</v>
          </cell>
          <cell r="D1226" t="str">
            <v>7</v>
          </cell>
          <cell r="E1226" t="str">
            <v>NOVEMBRE</v>
          </cell>
        </row>
        <row r="1227">
          <cell r="A1227" t="str">
            <v>bore</v>
          </cell>
          <cell r="B1227" t="str">
            <v>NORD</v>
          </cell>
          <cell r="C1227" t="str">
            <v>799</v>
          </cell>
          <cell r="D1227" t="str">
            <v>3</v>
          </cell>
          <cell r="E1227" t="str">
            <v>OTTOBRE</v>
          </cell>
        </row>
        <row r="1228">
          <cell r="A1228" t="str">
            <v>ardara</v>
          </cell>
          <cell r="B1228" t="str">
            <v>ISOLE</v>
          </cell>
          <cell r="C1228" t="str">
            <v>800</v>
          </cell>
          <cell r="D1228" t="str">
            <v>1</v>
          </cell>
          <cell r="E1228" t="str">
            <v>OTTOBRE</v>
          </cell>
        </row>
        <row r="1229">
          <cell r="A1229" t="str">
            <v>bortigiadas</v>
          </cell>
          <cell r="B1229" t="str">
            <v>ISOLE</v>
          </cell>
          <cell r="C1229" t="str">
            <v>800</v>
          </cell>
          <cell r="D1229" t="str">
            <v>4</v>
          </cell>
          <cell r="E1229" t="str">
            <v>LUGLIO</v>
          </cell>
        </row>
        <row r="1230">
          <cell r="A1230" t="str">
            <v>gonnosnò</v>
          </cell>
          <cell r="B1230" t="str">
            <v>ISOLE</v>
          </cell>
          <cell r="C1230" t="str">
            <v>800</v>
          </cell>
          <cell r="D1230" t="str">
            <v>10</v>
          </cell>
          <cell r="E1230" t="str">
            <v>LUGLIO</v>
          </cell>
        </row>
        <row r="1231">
          <cell r="A1231" t="str">
            <v>camino</v>
          </cell>
          <cell r="B1231" t="str">
            <v>NORD</v>
          </cell>
          <cell r="C1231" t="str">
            <v>802</v>
          </cell>
          <cell r="D1231" t="str">
            <v>10</v>
          </cell>
          <cell r="E1231" t="str">
            <v>MAGGIO</v>
          </cell>
        </row>
        <row r="1232">
          <cell r="A1232" t="str">
            <v>azzio</v>
          </cell>
          <cell r="B1232" t="str">
            <v>NORD</v>
          </cell>
          <cell r="C1232" t="str">
            <v>802</v>
          </cell>
          <cell r="D1232" t="str">
            <v>10</v>
          </cell>
          <cell r="E1232" t="str">
            <v>GIUGNO</v>
          </cell>
        </row>
        <row r="1233">
          <cell r="A1233" t="str">
            <v>costarainera</v>
          </cell>
          <cell r="B1233" t="str">
            <v>NORD</v>
          </cell>
          <cell r="C1233" t="str">
            <v>803</v>
          </cell>
          <cell r="D1233" t="str">
            <v>6</v>
          </cell>
          <cell r="E1233" t="str">
            <v>DICEMBRE</v>
          </cell>
        </row>
        <row r="1234">
          <cell r="A1234" t="str">
            <v>premilcuore</v>
          </cell>
          <cell r="B1234" t="str">
            <v>NORD</v>
          </cell>
          <cell r="C1234" t="str">
            <v>803</v>
          </cell>
          <cell r="D1234" t="str">
            <v>2</v>
          </cell>
          <cell r="E1234" t="str">
            <v>APRILE</v>
          </cell>
        </row>
        <row r="1235">
          <cell r="A1235" t="str">
            <v>pisoniano</v>
          </cell>
          <cell r="B1235" t="str">
            <v>CENTRO</v>
          </cell>
          <cell r="C1235" t="str">
            <v>803</v>
          </cell>
          <cell r="D1235" t="str">
            <v>3</v>
          </cell>
          <cell r="E1235" t="str">
            <v>MARZO</v>
          </cell>
        </row>
        <row r="1236">
          <cell r="A1236" t="str">
            <v>motta de' conti</v>
          </cell>
          <cell r="B1236" t="str">
            <v>NORD</v>
          </cell>
          <cell r="C1236" t="str">
            <v>804</v>
          </cell>
          <cell r="D1236" t="str">
            <v>2</v>
          </cell>
          <cell r="E1236" t="str">
            <v>DICEMBRE</v>
          </cell>
        </row>
        <row r="1237">
          <cell r="A1237" t="str">
            <v>vicalvi</v>
          </cell>
          <cell r="B1237" t="str">
            <v>CENTRO</v>
          </cell>
          <cell r="C1237" t="str">
            <v>806</v>
          </cell>
          <cell r="D1237" t="str">
            <v>10</v>
          </cell>
          <cell r="E1237" t="str">
            <v>OTTOBRE</v>
          </cell>
        </row>
        <row r="1238">
          <cell r="A1238" t="str">
            <v>entracque</v>
          </cell>
          <cell r="B1238" t="str">
            <v>NORD</v>
          </cell>
          <cell r="C1238" t="str">
            <v>807</v>
          </cell>
          <cell r="D1238" t="str">
            <v>9</v>
          </cell>
          <cell r="E1238" t="str">
            <v>LUGLIO</v>
          </cell>
        </row>
        <row r="1239">
          <cell r="A1239" t="str">
            <v>prepotto</v>
          </cell>
          <cell r="B1239" t="str">
            <v>NORD</v>
          </cell>
          <cell r="C1239" t="str">
            <v>809</v>
          </cell>
          <cell r="D1239" t="str">
            <v>6</v>
          </cell>
          <cell r="E1239" t="str">
            <v>DICEMBRE</v>
          </cell>
        </row>
        <row r="1240">
          <cell r="A1240" t="str">
            <v>pompeiana</v>
          </cell>
          <cell r="B1240" t="str">
            <v>NORD</v>
          </cell>
          <cell r="C1240" t="str">
            <v>809</v>
          </cell>
          <cell r="D1240" t="str">
            <v>4</v>
          </cell>
          <cell r="E1240" t="str">
            <v>LUGLIO</v>
          </cell>
        </row>
        <row r="1241">
          <cell r="A1241" t="str">
            <v>vezzi portio</v>
          </cell>
          <cell r="B1241" t="str">
            <v>NORD</v>
          </cell>
          <cell r="C1241" t="str">
            <v>810</v>
          </cell>
          <cell r="D1241" t="str">
            <v>10</v>
          </cell>
          <cell r="E1241" t="str">
            <v>FEBBRAIO</v>
          </cell>
        </row>
        <row r="1242">
          <cell r="A1242" t="str">
            <v>cartosio</v>
          </cell>
          <cell r="B1242" t="str">
            <v>NORD</v>
          </cell>
          <cell r="C1242" t="str">
            <v>811</v>
          </cell>
          <cell r="D1242" t="str">
            <v>9</v>
          </cell>
          <cell r="E1242" t="str">
            <v>FEBBRAIO</v>
          </cell>
        </row>
        <row r="1243">
          <cell r="A1243" t="str">
            <v>ponte nizza</v>
          </cell>
          <cell r="B1243" t="str">
            <v>NORD</v>
          </cell>
          <cell r="C1243" t="str">
            <v>811</v>
          </cell>
          <cell r="D1243" t="str">
            <v>6</v>
          </cell>
          <cell r="E1243" t="str">
            <v>MARZO</v>
          </cell>
        </row>
        <row r="1244">
          <cell r="A1244" t="str">
            <v>pellizzano</v>
          </cell>
          <cell r="B1244" t="str">
            <v>NORD</v>
          </cell>
          <cell r="C1244" t="str">
            <v>811</v>
          </cell>
          <cell r="D1244" t="str">
            <v>5</v>
          </cell>
          <cell r="E1244" t="str">
            <v>DICEMBRE</v>
          </cell>
        </row>
        <row r="1245">
          <cell r="A1245" t="str">
            <v>osini</v>
          </cell>
          <cell r="B1245" t="str">
            <v>ISOLE</v>
          </cell>
          <cell r="C1245" t="str">
            <v>811</v>
          </cell>
          <cell r="D1245" t="str">
            <v>2</v>
          </cell>
          <cell r="E1245" t="str">
            <v>APRILE</v>
          </cell>
        </row>
        <row r="1246">
          <cell r="A1246" t="str">
            <v>scarmagno</v>
          </cell>
          <cell r="B1246" t="str">
            <v>NORD</v>
          </cell>
          <cell r="C1246" t="str">
            <v>812</v>
          </cell>
          <cell r="D1246" t="str">
            <v>3</v>
          </cell>
          <cell r="E1246" t="str">
            <v>SETTEMBRE</v>
          </cell>
        </row>
        <row r="1247">
          <cell r="A1247" t="str">
            <v>valbrevenna</v>
          </cell>
          <cell r="B1247" t="str">
            <v>NORD</v>
          </cell>
          <cell r="C1247" t="str">
            <v>812</v>
          </cell>
          <cell r="D1247" t="str">
            <v>1</v>
          </cell>
          <cell r="E1247" t="str">
            <v>SETTEMBRE</v>
          </cell>
        </row>
        <row r="1248">
          <cell r="A1248" t="str">
            <v>tavagnasco</v>
          </cell>
          <cell r="B1248" t="str">
            <v>NORD</v>
          </cell>
          <cell r="C1248" t="str">
            <v>813</v>
          </cell>
          <cell r="D1248" t="str">
            <v>5</v>
          </cell>
          <cell r="E1248" t="str">
            <v>LUGLIO</v>
          </cell>
        </row>
        <row r="1249">
          <cell r="A1249" t="str">
            <v>cassaro</v>
          </cell>
          <cell r="B1249" t="str">
            <v>ISOLE</v>
          </cell>
          <cell r="C1249" t="str">
            <v>813</v>
          </cell>
          <cell r="D1249" t="str">
            <v>1</v>
          </cell>
          <cell r="E1249" t="str">
            <v>MARZO</v>
          </cell>
        </row>
        <row r="1250">
          <cell r="A1250" t="str">
            <v>gressoney-saint-jean</v>
          </cell>
          <cell r="B1250" t="str">
            <v>NORD</v>
          </cell>
          <cell r="C1250" t="str">
            <v>814</v>
          </cell>
          <cell r="D1250" t="str">
            <v>4</v>
          </cell>
          <cell r="E1250" t="str">
            <v>GIUGNO</v>
          </cell>
        </row>
        <row r="1251">
          <cell r="A1251" t="str">
            <v>frabosa soprana</v>
          </cell>
          <cell r="B1251" t="str">
            <v>NORD</v>
          </cell>
          <cell r="C1251" t="str">
            <v>815</v>
          </cell>
          <cell r="D1251" t="str">
            <v>7</v>
          </cell>
          <cell r="E1251" t="str">
            <v>GENNAIO</v>
          </cell>
        </row>
        <row r="1252">
          <cell r="A1252" t="str">
            <v>monte giberto</v>
          </cell>
          <cell r="B1252" t="str">
            <v>CENTRO</v>
          </cell>
          <cell r="C1252" t="str">
            <v>815</v>
          </cell>
          <cell r="D1252" t="str">
            <v>5</v>
          </cell>
          <cell r="E1252" t="str">
            <v>SETTEMBRE</v>
          </cell>
        </row>
        <row r="1253">
          <cell r="A1253" t="str">
            <v>bairo</v>
          </cell>
          <cell r="B1253" t="str">
            <v>NORD</v>
          </cell>
          <cell r="C1253" t="str">
            <v>816</v>
          </cell>
          <cell r="D1253" t="str">
            <v>9</v>
          </cell>
          <cell r="E1253" t="str">
            <v>MARZO</v>
          </cell>
        </row>
        <row r="1254">
          <cell r="A1254" t="str">
            <v>costanzana</v>
          </cell>
          <cell r="B1254" t="str">
            <v>NORD</v>
          </cell>
          <cell r="C1254" t="str">
            <v>816</v>
          </cell>
          <cell r="D1254" t="str">
            <v>8</v>
          </cell>
          <cell r="E1254" t="str">
            <v>MAGGIO</v>
          </cell>
        </row>
        <row r="1255">
          <cell r="A1255" t="str">
            <v>valgrana</v>
          </cell>
          <cell r="B1255" t="str">
            <v>NORD</v>
          </cell>
          <cell r="C1255" t="str">
            <v>817</v>
          </cell>
          <cell r="D1255" t="str">
            <v>2</v>
          </cell>
          <cell r="E1255" t="str">
            <v>GENNAIO</v>
          </cell>
        </row>
        <row r="1256">
          <cell r="A1256" t="str">
            <v>pontey</v>
          </cell>
          <cell r="B1256" t="str">
            <v>NORD</v>
          </cell>
          <cell r="C1256" t="str">
            <v>818</v>
          </cell>
          <cell r="D1256" t="str">
            <v>2</v>
          </cell>
          <cell r="E1256" t="str">
            <v>DICEMBRE</v>
          </cell>
        </row>
        <row r="1257">
          <cell r="A1257" t="str">
            <v>borca di cadore</v>
          </cell>
          <cell r="B1257" t="str">
            <v>NORD</v>
          </cell>
          <cell r="C1257" t="str">
            <v>818</v>
          </cell>
          <cell r="D1257" t="str">
            <v>6</v>
          </cell>
          <cell r="E1257" t="str">
            <v>MARZO</v>
          </cell>
        </row>
        <row r="1258">
          <cell r="A1258" t="str">
            <v>vito d'asio</v>
          </cell>
          <cell r="B1258" t="str">
            <v>NORD</v>
          </cell>
          <cell r="C1258" t="str">
            <v>818</v>
          </cell>
          <cell r="D1258" t="str">
            <v>9</v>
          </cell>
          <cell r="E1258" t="str">
            <v>SETTEMBRE</v>
          </cell>
        </row>
        <row r="1259">
          <cell r="A1259" t="str">
            <v>lozzolo</v>
          </cell>
          <cell r="B1259" t="str">
            <v>NORD</v>
          </cell>
          <cell r="C1259" t="str">
            <v>819</v>
          </cell>
          <cell r="D1259" t="str">
            <v>9</v>
          </cell>
          <cell r="E1259" t="str">
            <v>SETTEMBRE</v>
          </cell>
        </row>
        <row r="1260">
          <cell r="A1260" t="str">
            <v>lequio tanaro</v>
          </cell>
          <cell r="B1260" t="str">
            <v>NORD</v>
          </cell>
          <cell r="C1260" t="str">
            <v>819</v>
          </cell>
          <cell r="D1260" t="str">
            <v>6</v>
          </cell>
          <cell r="E1260" t="str">
            <v>GIUGNO</v>
          </cell>
        </row>
        <row r="1261">
          <cell r="A1261" t="str">
            <v>locatello</v>
          </cell>
          <cell r="B1261" t="str">
            <v>NORD</v>
          </cell>
          <cell r="C1261" t="str">
            <v>819</v>
          </cell>
          <cell r="D1261" t="str">
            <v>6</v>
          </cell>
          <cell r="E1261" t="str">
            <v>NULLO</v>
          </cell>
        </row>
        <row r="1262">
          <cell r="A1262" t="str">
            <v>calto</v>
          </cell>
          <cell r="B1262" t="str">
            <v>NORD</v>
          </cell>
          <cell r="C1262" t="str">
            <v>819</v>
          </cell>
          <cell r="D1262" t="str">
            <v>2</v>
          </cell>
          <cell r="E1262" t="str">
            <v>NULLO</v>
          </cell>
        </row>
        <row r="1263">
          <cell r="A1263" t="str">
            <v>moriondo torinese</v>
          </cell>
          <cell r="B1263" t="str">
            <v>NORD</v>
          </cell>
          <cell r="C1263" t="str">
            <v>820</v>
          </cell>
          <cell r="D1263" t="str">
            <v>9</v>
          </cell>
          <cell r="E1263" t="str">
            <v>LUGLIO</v>
          </cell>
        </row>
        <row r="1264">
          <cell r="A1264" t="str">
            <v>treiso</v>
          </cell>
          <cell r="B1264" t="str">
            <v>NORD</v>
          </cell>
          <cell r="C1264" t="str">
            <v>820</v>
          </cell>
          <cell r="D1264" t="str">
            <v>6</v>
          </cell>
          <cell r="E1264" t="str">
            <v>SETTEMBRE</v>
          </cell>
        </row>
        <row r="1265">
          <cell r="A1265" t="str">
            <v>ospedaletto</v>
          </cell>
          <cell r="B1265" t="str">
            <v>NORD</v>
          </cell>
          <cell r="C1265" t="str">
            <v>820</v>
          </cell>
          <cell r="D1265" t="str">
            <v>2</v>
          </cell>
          <cell r="E1265" t="str">
            <v>GIUGNO</v>
          </cell>
        </row>
        <row r="1266">
          <cell r="A1266" t="str">
            <v>fabbriche di vergemoli</v>
          </cell>
          <cell r="B1266" t="str">
            <v>CENTRO</v>
          </cell>
          <cell r="C1266" t="str">
            <v>820</v>
          </cell>
          <cell r="D1266" t="str">
            <v>2</v>
          </cell>
          <cell r="E1266" t="str">
            <v>MARZO</v>
          </cell>
        </row>
        <row r="1267">
          <cell r="A1267" t="str">
            <v>moscazzano</v>
          </cell>
          <cell r="B1267" t="str">
            <v>NORD</v>
          </cell>
          <cell r="C1267" t="str">
            <v>822</v>
          </cell>
          <cell r="D1267" t="str">
            <v>2</v>
          </cell>
          <cell r="E1267" t="str">
            <v>GIUGNO</v>
          </cell>
        </row>
        <row r="1268">
          <cell r="A1268" t="str">
            <v>rumo</v>
          </cell>
          <cell r="B1268" t="str">
            <v>NORD</v>
          </cell>
          <cell r="C1268" t="str">
            <v>822</v>
          </cell>
          <cell r="D1268" t="str">
            <v>6</v>
          </cell>
          <cell r="E1268" t="str">
            <v>GIUGNO</v>
          </cell>
        </row>
        <row r="1269">
          <cell r="A1269" t="str">
            <v>alì</v>
          </cell>
          <cell r="B1269" t="str">
            <v>ISOLE</v>
          </cell>
          <cell r="C1269" t="str">
            <v>823</v>
          </cell>
          <cell r="D1269" t="str">
            <v>9</v>
          </cell>
          <cell r="E1269" t="str">
            <v>NOVEMBRE</v>
          </cell>
        </row>
        <row r="1270">
          <cell r="A1270" t="str">
            <v>torre di santa maria</v>
          </cell>
          <cell r="B1270" t="str">
            <v>NORD</v>
          </cell>
          <cell r="C1270" t="str">
            <v>824</v>
          </cell>
          <cell r="D1270" t="str">
            <v>6</v>
          </cell>
          <cell r="E1270" t="str">
            <v>MAGGIO</v>
          </cell>
        </row>
        <row r="1271">
          <cell r="A1271" t="str">
            <v>siamanna</v>
          </cell>
          <cell r="B1271" t="str">
            <v>ISOLE</v>
          </cell>
          <cell r="C1271" t="str">
            <v>824</v>
          </cell>
          <cell r="D1271" t="str">
            <v>2</v>
          </cell>
          <cell r="E1271" t="str">
            <v>MAGGIO</v>
          </cell>
        </row>
        <row r="1272">
          <cell r="A1272" t="str">
            <v>cazzago brabbia</v>
          </cell>
          <cell r="B1272" t="str">
            <v>NORD</v>
          </cell>
          <cell r="C1272" t="str">
            <v>828</v>
          </cell>
          <cell r="D1272" t="str">
            <v>9</v>
          </cell>
          <cell r="E1272" t="str">
            <v>DICEMBRE</v>
          </cell>
        </row>
        <row r="1273">
          <cell r="A1273" t="str">
            <v>motta d'affermo</v>
          </cell>
          <cell r="B1273" t="str">
            <v>ISOLE</v>
          </cell>
          <cell r="C1273" t="str">
            <v>828</v>
          </cell>
          <cell r="D1273" t="str">
            <v>1</v>
          </cell>
          <cell r="E1273" t="str">
            <v>NULLO</v>
          </cell>
        </row>
        <row r="1274">
          <cell r="A1274" t="str">
            <v>orio canavese</v>
          </cell>
          <cell r="B1274" t="str">
            <v>NORD</v>
          </cell>
          <cell r="C1274" t="str">
            <v>829</v>
          </cell>
          <cell r="D1274" t="str">
            <v>3</v>
          </cell>
          <cell r="E1274" t="str">
            <v>APRILE</v>
          </cell>
        </row>
        <row r="1275">
          <cell r="A1275" t="str">
            <v>reitano</v>
          </cell>
          <cell r="B1275" t="str">
            <v>ISOLE</v>
          </cell>
          <cell r="C1275" t="str">
            <v>829</v>
          </cell>
          <cell r="D1275" t="str">
            <v>4</v>
          </cell>
          <cell r="E1275" t="str">
            <v>LUGLIO</v>
          </cell>
        </row>
        <row r="1276">
          <cell r="A1276" t="str">
            <v>varisella</v>
          </cell>
          <cell r="B1276" t="str">
            <v>NORD</v>
          </cell>
          <cell r="C1276" t="str">
            <v>830</v>
          </cell>
          <cell r="D1276" t="str">
            <v>10</v>
          </cell>
          <cell r="E1276" t="str">
            <v>GENNAIO</v>
          </cell>
        </row>
        <row r="1277">
          <cell r="A1277" t="str">
            <v>vestignè</v>
          </cell>
          <cell r="B1277" t="str">
            <v>NORD</v>
          </cell>
          <cell r="C1277" t="str">
            <v>830</v>
          </cell>
          <cell r="D1277" t="str">
            <v>6</v>
          </cell>
          <cell r="E1277" t="str">
            <v>LUGLIO</v>
          </cell>
        </row>
        <row r="1278">
          <cell r="A1278" t="str">
            <v>campolongo sul brenta</v>
          </cell>
          <cell r="B1278" t="str">
            <v>NORD</v>
          </cell>
          <cell r="C1278" t="str">
            <v>830</v>
          </cell>
          <cell r="D1278" t="str">
            <v>2</v>
          </cell>
          <cell r="E1278" t="str">
            <v>LUGLIO</v>
          </cell>
        </row>
        <row r="1279">
          <cell r="A1279" t="str">
            <v>revigliasco d'asti</v>
          </cell>
          <cell r="B1279" t="str">
            <v>NORD</v>
          </cell>
          <cell r="C1279" t="str">
            <v>833</v>
          </cell>
          <cell r="D1279" t="str">
            <v>4</v>
          </cell>
          <cell r="E1279" t="str">
            <v>SETTEMBRE</v>
          </cell>
        </row>
        <row r="1280">
          <cell r="A1280" t="str">
            <v>sperlinga</v>
          </cell>
          <cell r="B1280" t="str">
            <v>ISOLE</v>
          </cell>
          <cell r="C1280" t="str">
            <v>833</v>
          </cell>
          <cell r="D1280" t="str">
            <v>6</v>
          </cell>
          <cell r="E1280" t="str">
            <v>LUGLIO</v>
          </cell>
        </row>
        <row r="1281">
          <cell r="A1281" t="str">
            <v>mezzenile</v>
          </cell>
          <cell r="B1281" t="str">
            <v>NORD</v>
          </cell>
          <cell r="C1281" t="str">
            <v>834</v>
          </cell>
          <cell r="D1281" t="str">
            <v>2</v>
          </cell>
          <cell r="E1281" t="str">
            <v>NULLO</v>
          </cell>
        </row>
        <row r="1282">
          <cell r="A1282" t="str">
            <v>borgomasino</v>
          </cell>
          <cell r="B1282" t="str">
            <v>NORD</v>
          </cell>
          <cell r="C1282" t="str">
            <v>835</v>
          </cell>
          <cell r="D1282" t="str">
            <v>8</v>
          </cell>
          <cell r="E1282" t="str">
            <v>LUGLIO</v>
          </cell>
        </row>
        <row r="1283">
          <cell r="A1283" t="str">
            <v>forcola</v>
          </cell>
          <cell r="B1283" t="str">
            <v>NORD</v>
          </cell>
          <cell r="C1283" t="str">
            <v>835</v>
          </cell>
          <cell r="D1283" t="str">
            <v>8</v>
          </cell>
          <cell r="E1283" t="str">
            <v>APRILE</v>
          </cell>
        </row>
        <row r="1284">
          <cell r="A1284" t="str">
            <v>adrara san rocco</v>
          </cell>
          <cell r="B1284" t="str">
            <v>NORD</v>
          </cell>
          <cell r="C1284" t="str">
            <v>836</v>
          </cell>
          <cell r="D1284" t="str">
            <v>2</v>
          </cell>
          <cell r="E1284" t="str">
            <v>NULLO</v>
          </cell>
        </row>
        <row r="1285">
          <cell r="A1285" t="str">
            <v>fiorano canavese</v>
          </cell>
          <cell r="B1285" t="str">
            <v>NORD</v>
          </cell>
          <cell r="C1285" t="str">
            <v>837</v>
          </cell>
          <cell r="D1285" t="str">
            <v>5</v>
          </cell>
          <cell r="E1285" t="str">
            <v>SETTEMBRE</v>
          </cell>
        </row>
        <row r="1286">
          <cell r="A1286" t="str">
            <v>torricella verzate</v>
          </cell>
          <cell r="B1286" t="str">
            <v>NORD</v>
          </cell>
          <cell r="C1286" t="str">
            <v>837</v>
          </cell>
          <cell r="D1286" t="str">
            <v>10</v>
          </cell>
          <cell r="E1286" t="str">
            <v>NOVEMBRE</v>
          </cell>
        </row>
        <row r="1287">
          <cell r="A1287" t="str">
            <v>muros</v>
          </cell>
          <cell r="B1287" t="str">
            <v>ISOLE</v>
          </cell>
          <cell r="C1287" t="str">
            <v>837</v>
          </cell>
          <cell r="D1287" t="str">
            <v>1</v>
          </cell>
          <cell r="E1287" t="str">
            <v>DICEMBRE</v>
          </cell>
        </row>
        <row r="1288">
          <cell r="A1288" t="str">
            <v>sestriere</v>
          </cell>
          <cell r="B1288" t="str">
            <v>NORD</v>
          </cell>
          <cell r="C1288" t="str">
            <v>838</v>
          </cell>
          <cell r="D1288" t="str">
            <v>1</v>
          </cell>
          <cell r="E1288" t="str">
            <v>NOVEMBRE</v>
          </cell>
        </row>
        <row r="1289">
          <cell r="A1289" t="str">
            <v>murialdo</v>
          </cell>
          <cell r="B1289" t="str">
            <v>NORD</v>
          </cell>
          <cell r="C1289" t="str">
            <v>838</v>
          </cell>
          <cell r="D1289" t="str">
            <v>2</v>
          </cell>
          <cell r="E1289" t="str">
            <v>NOVEMBRE</v>
          </cell>
        </row>
        <row r="1290">
          <cell r="A1290" t="str">
            <v>bregano</v>
          </cell>
          <cell r="B1290" t="str">
            <v>NORD</v>
          </cell>
          <cell r="C1290" t="str">
            <v>839</v>
          </cell>
          <cell r="D1290" t="str">
            <v>8</v>
          </cell>
          <cell r="E1290" t="str">
            <v>MAGGIO</v>
          </cell>
        </row>
        <row r="1291">
          <cell r="A1291" t="str">
            <v>murazzano</v>
          </cell>
          <cell r="B1291" t="str">
            <v>NORD</v>
          </cell>
          <cell r="C1291" t="str">
            <v>840</v>
          </cell>
          <cell r="D1291" t="str">
            <v>4</v>
          </cell>
          <cell r="E1291" t="str">
            <v>NULLO</v>
          </cell>
        </row>
        <row r="1292">
          <cell r="A1292" t="str">
            <v>orino</v>
          </cell>
          <cell r="B1292" t="str">
            <v>NORD</v>
          </cell>
          <cell r="C1292" t="str">
            <v>840</v>
          </cell>
          <cell r="D1292" t="str">
            <v>5</v>
          </cell>
          <cell r="E1292" t="str">
            <v>DICEMBRE</v>
          </cell>
        </row>
        <row r="1293">
          <cell r="A1293" t="str">
            <v>sant'alessio con vialone</v>
          </cell>
          <cell r="B1293" t="str">
            <v>NORD</v>
          </cell>
          <cell r="C1293" t="str">
            <v>840</v>
          </cell>
          <cell r="D1293" t="str">
            <v>8</v>
          </cell>
          <cell r="E1293" t="str">
            <v>MARZO</v>
          </cell>
        </row>
        <row r="1294">
          <cell r="A1294" t="str">
            <v>corrido</v>
          </cell>
          <cell r="B1294" t="str">
            <v>NORD</v>
          </cell>
          <cell r="C1294" t="str">
            <v>841</v>
          </cell>
          <cell r="D1294" t="str">
            <v>7</v>
          </cell>
          <cell r="E1294" t="str">
            <v>LUGLIO</v>
          </cell>
        </row>
        <row r="1295">
          <cell r="A1295" t="str">
            <v>amaro</v>
          </cell>
          <cell r="B1295" t="str">
            <v>NORD</v>
          </cell>
          <cell r="C1295" t="str">
            <v>841</v>
          </cell>
          <cell r="D1295" t="str">
            <v>8</v>
          </cell>
          <cell r="E1295" t="str">
            <v>APRILE</v>
          </cell>
        </row>
        <row r="1296">
          <cell r="A1296" t="str">
            <v>plesio</v>
          </cell>
          <cell r="B1296" t="str">
            <v>NORD</v>
          </cell>
          <cell r="C1296" t="str">
            <v>842</v>
          </cell>
          <cell r="D1296" t="str">
            <v>7</v>
          </cell>
          <cell r="E1296" t="str">
            <v>APRILE</v>
          </cell>
        </row>
        <row r="1297">
          <cell r="A1297" t="str">
            <v>palazzo canavese</v>
          </cell>
          <cell r="B1297" t="str">
            <v>NORD</v>
          </cell>
          <cell r="C1297" t="str">
            <v>843</v>
          </cell>
          <cell r="D1297" t="str">
            <v>8</v>
          </cell>
          <cell r="E1297" t="str">
            <v>SETTEMBRE</v>
          </cell>
        </row>
        <row r="1298">
          <cell r="A1298" t="str">
            <v>ossana</v>
          </cell>
          <cell r="B1298" t="str">
            <v>NORD</v>
          </cell>
          <cell r="C1298" t="str">
            <v>844</v>
          </cell>
          <cell r="D1298" t="str">
            <v>2</v>
          </cell>
          <cell r="E1298" t="str">
            <v>LUGLIO</v>
          </cell>
        </row>
        <row r="1299">
          <cell r="A1299" t="str">
            <v>varena</v>
          </cell>
          <cell r="B1299" t="str">
            <v>NORD</v>
          </cell>
          <cell r="C1299" t="str">
            <v>845</v>
          </cell>
          <cell r="D1299" t="str">
            <v>3</v>
          </cell>
          <cell r="E1299" t="str">
            <v>FEBBRAIO</v>
          </cell>
        </row>
        <row r="1300">
          <cell r="A1300" t="str">
            <v>onore</v>
          </cell>
          <cell r="B1300" t="str">
            <v>NORD</v>
          </cell>
          <cell r="C1300" t="str">
            <v>846</v>
          </cell>
          <cell r="D1300" t="str">
            <v>2</v>
          </cell>
          <cell r="E1300" t="str">
            <v>MAGGIO</v>
          </cell>
        </row>
        <row r="1301">
          <cell r="A1301" t="str">
            <v>pontinvrea</v>
          </cell>
          <cell r="B1301" t="str">
            <v>NORD</v>
          </cell>
          <cell r="C1301" t="str">
            <v>846</v>
          </cell>
          <cell r="D1301" t="str">
            <v>9</v>
          </cell>
          <cell r="E1301" t="str">
            <v>OTTOBRE</v>
          </cell>
        </row>
        <row r="1302">
          <cell r="A1302" t="str">
            <v>san nicolò gerrei</v>
          </cell>
          <cell r="B1302" t="str">
            <v>ISOLE</v>
          </cell>
          <cell r="C1302" t="str">
            <v>846</v>
          </cell>
          <cell r="D1302" t="str">
            <v>1</v>
          </cell>
          <cell r="E1302" t="str">
            <v>MARZO</v>
          </cell>
        </row>
        <row r="1303">
          <cell r="A1303" t="str">
            <v>gamalero</v>
          </cell>
          <cell r="B1303" t="str">
            <v>NORD</v>
          </cell>
          <cell r="C1303" t="str">
            <v>847</v>
          </cell>
          <cell r="D1303" t="str">
            <v>2</v>
          </cell>
          <cell r="E1303" t="str">
            <v>LUGLIO</v>
          </cell>
        </row>
        <row r="1304">
          <cell r="A1304" t="str">
            <v>maiolo</v>
          </cell>
          <cell r="B1304" t="str">
            <v>NORD</v>
          </cell>
          <cell r="C1304" t="str">
            <v>848</v>
          </cell>
          <cell r="D1304" t="str">
            <v>2</v>
          </cell>
          <cell r="E1304" t="str">
            <v>LUGLIO</v>
          </cell>
        </row>
        <row r="1305">
          <cell r="A1305" t="str">
            <v>filighera</v>
          </cell>
          <cell r="B1305" t="str">
            <v>NORD</v>
          </cell>
          <cell r="C1305" t="str">
            <v>849</v>
          </cell>
          <cell r="D1305" t="str">
            <v>9</v>
          </cell>
          <cell r="E1305" t="str">
            <v>OTTOBRE</v>
          </cell>
        </row>
        <row r="1306">
          <cell r="A1306" t="str">
            <v>casargo</v>
          </cell>
          <cell r="B1306" t="str">
            <v>NORD</v>
          </cell>
          <cell r="C1306" t="str">
            <v>849</v>
          </cell>
          <cell r="D1306" t="str">
            <v>8</v>
          </cell>
          <cell r="E1306" t="str">
            <v>OTTOBRE</v>
          </cell>
        </row>
        <row r="1307">
          <cell r="A1307" t="str">
            <v>san martino canavese</v>
          </cell>
          <cell r="B1307" t="str">
            <v>NORD</v>
          </cell>
          <cell r="C1307" t="str">
            <v>851</v>
          </cell>
          <cell r="D1307" t="str">
            <v>1</v>
          </cell>
          <cell r="E1307" t="str">
            <v>LUGLIO</v>
          </cell>
        </row>
        <row r="1308">
          <cell r="A1308" t="str">
            <v>gambugliano</v>
          </cell>
          <cell r="B1308" t="str">
            <v>NORD</v>
          </cell>
          <cell r="C1308" t="str">
            <v>851</v>
          </cell>
          <cell r="D1308" t="str">
            <v>5</v>
          </cell>
          <cell r="E1308" t="str">
            <v>APRILE</v>
          </cell>
        </row>
        <row r="1309">
          <cell r="A1309" t="str">
            <v>barengo</v>
          </cell>
          <cell r="B1309" t="str">
            <v>NORD</v>
          </cell>
          <cell r="C1309" t="str">
            <v>852</v>
          </cell>
          <cell r="D1309" t="str">
            <v>5</v>
          </cell>
          <cell r="E1309" t="str">
            <v>NULLO</v>
          </cell>
        </row>
        <row r="1310">
          <cell r="A1310" t="str">
            <v>brusson</v>
          </cell>
          <cell r="B1310" t="str">
            <v>NORD</v>
          </cell>
          <cell r="C1310" t="str">
            <v>852</v>
          </cell>
          <cell r="D1310" t="str">
            <v>5</v>
          </cell>
          <cell r="E1310" t="str">
            <v>SETTEMBRE</v>
          </cell>
        </row>
        <row r="1311">
          <cell r="A1311" t="str">
            <v>garzeno</v>
          </cell>
          <cell r="B1311" t="str">
            <v>NORD</v>
          </cell>
          <cell r="C1311" t="str">
            <v>852</v>
          </cell>
          <cell r="D1311" t="str">
            <v>4</v>
          </cell>
          <cell r="E1311" t="str">
            <v>OTTOBRE</v>
          </cell>
        </row>
        <row r="1312">
          <cell r="A1312" t="str">
            <v>breme</v>
          </cell>
          <cell r="B1312" t="str">
            <v>NORD</v>
          </cell>
          <cell r="C1312" t="str">
            <v>853</v>
          </cell>
          <cell r="D1312" t="str">
            <v>8</v>
          </cell>
          <cell r="E1312" t="str">
            <v>LUGLIO</v>
          </cell>
        </row>
        <row r="1313">
          <cell r="A1313" t="str">
            <v>rocca sinibalda</v>
          </cell>
          <cell r="B1313" t="str">
            <v>CENTRO</v>
          </cell>
          <cell r="C1313" t="str">
            <v>853</v>
          </cell>
          <cell r="D1313" t="str">
            <v>10</v>
          </cell>
          <cell r="E1313" t="str">
            <v>NOVEMBRE</v>
          </cell>
        </row>
        <row r="1314">
          <cell r="A1314" t="str">
            <v>lesegno</v>
          </cell>
          <cell r="B1314" t="str">
            <v>NORD</v>
          </cell>
          <cell r="C1314" t="str">
            <v>854</v>
          </cell>
          <cell r="D1314" t="str">
            <v>8</v>
          </cell>
          <cell r="E1314" t="str">
            <v>LUGLIO</v>
          </cell>
        </row>
        <row r="1315">
          <cell r="A1315" t="str">
            <v>usellus</v>
          </cell>
          <cell r="B1315" t="str">
            <v>ISOLE</v>
          </cell>
          <cell r="C1315" t="str">
            <v>854</v>
          </cell>
          <cell r="D1315" t="str">
            <v>1</v>
          </cell>
          <cell r="E1315" t="str">
            <v>GIUGNO</v>
          </cell>
        </row>
        <row r="1316">
          <cell r="A1316" t="str">
            <v>castel san pietro romano</v>
          </cell>
          <cell r="B1316" t="str">
            <v>CENTRO</v>
          </cell>
          <cell r="C1316" t="str">
            <v>855</v>
          </cell>
          <cell r="D1316" t="str">
            <v>3</v>
          </cell>
          <cell r="E1316" t="str">
            <v>NOVEMBRE</v>
          </cell>
        </row>
        <row r="1317">
          <cell r="A1317" t="str">
            <v>piana crixia</v>
          </cell>
          <cell r="B1317" t="str">
            <v>NORD</v>
          </cell>
          <cell r="C1317" t="str">
            <v>857</v>
          </cell>
          <cell r="D1317" t="str">
            <v>8</v>
          </cell>
          <cell r="E1317" t="str">
            <v>LUGLIO</v>
          </cell>
        </row>
        <row r="1318">
          <cell r="A1318" t="str">
            <v>stellanello</v>
          </cell>
          <cell r="B1318" t="str">
            <v>NORD</v>
          </cell>
          <cell r="C1318" t="str">
            <v>858</v>
          </cell>
          <cell r="D1318" t="str">
            <v>2</v>
          </cell>
          <cell r="E1318" t="str">
            <v>GIUGNO</v>
          </cell>
        </row>
        <row r="1319">
          <cell r="A1319" t="str">
            <v>ripe san ginesio</v>
          </cell>
          <cell r="B1319" t="str">
            <v>CENTRO</v>
          </cell>
          <cell r="C1319" t="str">
            <v>860</v>
          </cell>
          <cell r="D1319" t="str">
            <v>4</v>
          </cell>
          <cell r="E1319" t="str">
            <v>LUGLIO</v>
          </cell>
        </row>
        <row r="1320">
          <cell r="A1320" t="str">
            <v>montelparo</v>
          </cell>
          <cell r="B1320" t="str">
            <v>CENTRO</v>
          </cell>
          <cell r="C1320" t="str">
            <v>861</v>
          </cell>
          <cell r="D1320" t="str">
            <v>2</v>
          </cell>
          <cell r="E1320" t="str">
            <v>GENNAIO</v>
          </cell>
        </row>
        <row r="1321">
          <cell r="A1321" t="str">
            <v>riva di solto</v>
          </cell>
          <cell r="B1321" t="str">
            <v>NORD</v>
          </cell>
          <cell r="C1321" t="str">
            <v>862</v>
          </cell>
          <cell r="D1321" t="str">
            <v>5</v>
          </cell>
          <cell r="E1321" t="str">
            <v>DICEMBRE</v>
          </cell>
        </row>
        <row r="1322">
          <cell r="A1322" t="str">
            <v>carisio</v>
          </cell>
          <cell r="B1322" t="str">
            <v>NORD</v>
          </cell>
          <cell r="C1322" t="str">
            <v>864</v>
          </cell>
          <cell r="D1322" t="str">
            <v>9</v>
          </cell>
          <cell r="E1322" t="str">
            <v>OTTOBRE</v>
          </cell>
        </row>
        <row r="1323">
          <cell r="A1323" t="str">
            <v>sant'angelo lomellina</v>
          </cell>
          <cell r="B1323" t="str">
            <v>NORD</v>
          </cell>
          <cell r="C1323" t="str">
            <v>864</v>
          </cell>
          <cell r="D1323" t="str">
            <v>1</v>
          </cell>
          <cell r="E1323" t="str">
            <v>GIUGNO</v>
          </cell>
        </row>
        <row r="1324">
          <cell r="A1324" t="str">
            <v>casalvolone</v>
          </cell>
          <cell r="B1324" t="str">
            <v>NORD</v>
          </cell>
          <cell r="C1324" t="str">
            <v>867</v>
          </cell>
          <cell r="D1324" t="str">
            <v>9</v>
          </cell>
          <cell r="E1324" t="str">
            <v>GENNAIO</v>
          </cell>
        </row>
        <row r="1325">
          <cell r="A1325" t="str">
            <v>gualdo</v>
          </cell>
          <cell r="B1325" t="str">
            <v>CENTRO</v>
          </cell>
          <cell r="C1325" t="str">
            <v>868</v>
          </cell>
          <cell r="D1325" t="str">
            <v>3</v>
          </cell>
          <cell r="E1325" t="str">
            <v>NULLO</v>
          </cell>
        </row>
        <row r="1326">
          <cell r="A1326" t="str">
            <v>angrogna</v>
          </cell>
          <cell r="B1326" t="str">
            <v>NORD</v>
          </cell>
          <cell r="C1326" t="str">
            <v>870</v>
          </cell>
          <cell r="D1326" t="str">
            <v>8</v>
          </cell>
          <cell r="E1326" t="str">
            <v>NOVEMBRE</v>
          </cell>
        </row>
        <row r="1327">
          <cell r="A1327" t="str">
            <v>castiglione tinella</v>
          </cell>
          <cell r="B1327" t="str">
            <v>NORD</v>
          </cell>
          <cell r="C1327" t="str">
            <v>871</v>
          </cell>
          <cell r="D1327" t="str">
            <v>1</v>
          </cell>
          <cell r="E1327" t="str">
            <v>MARZO</v>
          </cell>
        </row>
        <row r="1328">
          <cell r="A1328" t="str">
            <v>gaverina terme</v>
          </cell>
          <cell r="B1328" t="str">
            <v>NORD</v>
          </cell>
          <cell r="C1328" t="str">
            <v>871</v>
          </cell>
          <cell r="D1328" t="str">
            <v>8</v>
          </cell>
          <cell r="E1328" t="str">
            <v>APRILE</v>
          </cell>
        </row>
        <row r="1329">
          <cell r="A1329" t="str">
            <v>montaldo roero</v>
          </cell>
          <cell r="B1329" t="str">
            <v>NORD</v>
          </cell>
          <cell r="C1329" t="str">
            <v>872</v>
          </cell>
          <cell r="D1329" t="str">
            <v>5</v>
          </cell>
          <cell r="E1329" t="str">
            <v>OTTOBRE</v>
          </cell>
        </row>
        <row r="1330">
          <cell r="A1330" t="str">
            <v>piscinas</v>
          </cell>
          <cell r="B1330" t="str">
            <v>ISOLE</v>
          </cell>
          <cell r="C1330" t="str">
            <v>872</v>
          </cell>
          <cell r="D1330" t="str">
            <v>7</v>
          </cell>
          <cell r="E1330" t="str">
            <v>LUGLIO</v>
          </cell>
        </row>
        <row r="1331">
          <cell r="A1331" t="str">
            <v>lerma</v>
          </cell>
          <cell r="B1331" t="str">
            <v>NORD</v>
          </cell>
          <cell r="C1331" t="str">
            <v>873</v>
          </cell>
          <cell r="D1331" t="str">
            <v>2</v>
          </cell>
          <cell r="E1331" t="str">
            <v>APRILE</v>
          </cell>
        </row>
        <row r="1332">
          <cell r="A1332" t="str">
            <v>brinzio</v>
          </cell>
          <cell r="B1332" t="str">
            <v>NORD</v>
          </cell>
          <cell r="C1332" t="str">
            <v>873</v>
          </cell>
          <cell r="D1332" t="str">
            <v>10</v>
          </cell>
          <cell r="E1332" t="str">
            <v>NULLO</v>
          </cell>
        </row>
        <row r="1333">
          <cell r="A1333" t="str">
            <v>borgomaro</v>
          </cell>
          <cell r="B1333" t="str">
            <v>NORD</v>
          </cell>
          <cell r="C1333" t="str">
            <v>873</v>
          </cell>
          <cell r="D1333" t="str">
            <v>1</v>
          </cell>
          <cell r="E1333" t="str">
            <v>NOVEMBRE</v>
          </cell>
        </row>
        <row r="1334">
          <cell r="A1334" t="str">
            <v>ameno</v>
          </cell>
          <cell r="B1334" t="str">
            <v>NORD</v>
          </cell>
          <cell r="C1334" t="str">
            <v>874</v>
          </cell>
          <cell r="D1334" t="str">
            <v>5</v>
          </cell>
          <cell r="E1334" t="str">
            <v>MAGGIO</v>
          </cell>
        </row>
        <row r="1335">
          <cell r="A1335" t="str">
            <v>schignano</v>
          </cell>
          <cell r="B1335" t="str">
            <v>NORD</v>
          </cell>
          <cell r="C1335" t="str">
            <v>874</v>
          </cell>
          <cell r="D1335" t="str">
            <v>6</v>
          </cell>
          <cell r="E1335" t="str">
            <v>NULLO</v>
          </cell>
        </row>
        <row r="1336">
          <cell r="A1336" t="str">
            <v>nughedu san nicolò</v>
          </cell>
          <cell r="B1336" t="str">
            <v>ISOLE</v>
          </cell>
          <cell r="C1336" t="str">
            <v>874</v>
          </cell>
          <cell r="D1336" t="str">
            <v>10</v>
          </cell>
          <cell r="E1336" t="str">
            <v>GENNAIO</v>
          </cell>
        </row>
        <row r="1337">
          <cell r="A1337" t="str">
            <v>tornaco</v>
          </cell>
          <cell r="B1337" t="str">
            <v>NORD</v>
          </cell>
          <cell r="C1337" t="str">
            <v>876</v>
          </cell>
          <cell r="D1337" t="str">
            <v>2</v>
          </cell>
          <cell r="E1337" t="str">
            <v>DICEMBRE</v>
          </cell>
        </row>
        <row r="1338">
          <cell r="A1338" t="str">
            <v>lona-lases</v>
          </cell>
          <cell r="B1338" t="str">
            <v>NORD</v>
          </cell>
          <cell r="C1338" t="str">
            <v>876</v>
          </cell>
          <cell r="D1338" t="str">
            <v>2</v>
          </cell>
          <cell r="E1338" t="str">
            <v>DICEMBRE</v>
          </cell>
        </row>
        <row r="1339">
          <cell r="A1339" t="str">
            <v>austis</v>
          </cell>
          <cell r="B1339" t="str">
            <v>ISOLE</v>
          </cell>
          <cell r="C1339" t="str">
            <v>876</v>
          </cell>
          <cell r="D1339" t="str">
            <v>5</v>
          </cell>
          <cell r="E1339" t="str">
            <v>MAGGIO</v>
          </cell>
        </row>
        <row r="1340">
          <cell r="A1340" t="str">
            <v>asigliano veneto</v>
          </cell>
          <cell r="B1340" t="str">
            <v>NORD</v>
          </cell>
          <cell r="C1340" t="str">
            <v>877</v>
          </cell>
          <cell r="D1340" t="str">
            <v>5</v>
          </cell>
          <cell r="E1340" t="str">
            <v>LUGLIO</v>
          </cell>
        </row>
        <row r="1341">
          <cell r="A1341" t="str">
            <v>ballao</v>
          </cell>
          <cell r="B1341" t="str">
            <v>ISOLE</v>
          </cell>
          <cell r="C1341" t="str">
            <v>877</v>
          </cell>
          <cell r="D1341" t="str">
            <v>5</v>
          </cell>
          <cell r="E1341" t="str">
            <v>FEBBRAIO</v>
          </cell>
        </row>
        <row r="1342">
          <cell r="A1342" t="str">
            <v>lenta</v>
          </cell>
          <cell r="B1342" t="str">
            <v>NORD</v>
          </cell>
          <cell r="C1342" t="str">
            <v>878</v>
          </cell>
          <cell r="D1342" t="str">
            <v>4</v>
          </cell>
          <cell r="E1342" t="str">
            <v>GIUGNO</v>
          </cell>
        </row>
        <row r="1343">
          <cell r="A1343" t="str">
            <v>moncucco torinese</v>
          </cell>
          <cell r="B1343" t="str">
            <v>NORD</v>
          </cell>
          <cell r="C1343" t="str">
            <v>878</v>
          </cell>
          <cell r="D1343" t="str">
            <v>2</v>
          </cell>
          <cell r="E1343" t="str">
            <v>FEBBRAIO</v>
          </cell>
        </row>
        <row r="1344">
          <cell r="A1344" t="str">
            <v>nonio</v>
          </cell>
          <cell r="B1344" t="str">
            <v>NORD</v>
          </cell>
          <cell r="C1344" t="str">
            <v>878</v>
          </cell>
          <cell r="D1344" t="str">
            <v>2</v>
          </cell>
          <cell r="E1344" t="str">
            <v>MAGGIO</v>
          </cell>
        </row>
        <row r="1345">
          <cell r="A1345" t="str">
            <v>ortignano raggiolo</v>
          </cell>
          <cell r="B1345" t="str">
            <v>CENTRO</v>
          </cell>
          <cell r="C1345" t="str">
            <v>878</v>
          </cell>
          <cell r="D1345" t="str">
            <v>1</v>
          </cell>
          <cell r="E1345" t="str">
            <v>MARZO</v>
          </cell>
        </row>
        <row r="1346">
          <cell r="A1346" t="str">
            <v>forza d'agrò</v>
          </cell>
          <cell r="B1346" t="str">
            <v>ISOLE</v>
          </cell>
          <cell r="C1346" t="str">
            <v>878</v>
          </cell>
          <cell r="D1346" t="str">
            <v>5</v>
          </cell>
          <cell r="E1346" t="str">
            <v>SETTEMBRE</v>
          </cell>
        </row>
        <row r="1347">
          <cell r="A1347" t="str">
            <v>martello</v>
          </cell>
          <cell r="B1347" t="str">
            <v>NORD</v>
          </cell>
          <cell r="C1347" t="str">
            <v>879</v>
          </cell>
          <cell r="D1347" t="str">
            <v>5</v>
          </cell>
          <cell r="E1347" t="str">
            <v>APRILE</v>
          </cell>
        </row>
        <row r="1348">
          <cell r="A1348" t="str">
            <v>meana di susa</v>
          </cell>
          <cell r="B1348" t="str">
            <v>NORD</v>
          </cell>
          <cell r="C1348" t="str">
            <v>880</v>
          </cell>
          <cell r="D1348" t="str">
            <v>6</v>
          </cell>
          <cell r="E1348" t="str">
            <v>MAGGIO</v>
          </cell>
        </row>
        <row r="1349">
          <cell r="A1349" t="str">
            <v>borriana</v>
          </cell>
          <cell r="B1349" t="str">
            <v>NORD</v>
          </cell>
          <cell r="C1349" t="str">
            <v>880</v>
          </cell>
          <cell r="D1349" t="str">
            <v>8</v>
          </cell>
          <cell r="E1349" t="str">
            <v>MAGGIO</v>
          </cell>
        </row>
        <row r="1350">
          <cell r="A1350" t="str">
            <v>castelletto cervo</v>
          </cell>
          <cell r="B1350" t="str">
            <v>NORD</v>
          </cell>
          <cell r="C1350" t="str">
            <v>880</v>
          </cell>
          <cell r="D1350" t="str">
            <v>2</v>
          </cell>
          <cell r="E1350" t="str">
            <v>GENNAIO</v>
          </cell>
        </row>
        <row r="1351">
          <cell r="A1351" t="str">
            <v>oggebbio</v>
          </cell>
          <cell r="B1351" t="str">
            <v>NORD</v>
          </cell>
          <cell r="C1351" t="str">
            <v>881</v>
          </cell>
          <cell r="D1351" t="str">
            <v>3</v>
          </cell>
          <cell r="E1351" t="str">
            <v>GIUGNO</v>
          </cell>
        </row>
        <row r="1352">
          <cell r="A1352" t="str">
            <v>monrupino</v>
          </cell>
          <cell r="B1352" t="str">
            <v>NORD</v>
          </cell>
          <cell r="C1352" t="str">
            <v>881</v>
          </cell>
          <cell r="D1352" t="str">
            <v>5</v>
          </cell>
          <cell r="E1352" t="str">
            <v>LUGLIO</v>
          </cell>
        </row>
        <row r="1353">
          <cell r="A1353" t="str">
            <v>vico canavese</v>
          </cell>
          <cell r="B1353" t="str">
            <v>NORD</v>
          </cell>
          <cell r="C1353" t="str">
            <v>882</v>
          </cell>
          <cell r="D1353" t="str">
            <v>7</v>
          </cell>
          <cell r="E1353" t="str">
            <v>SETTEMBRE</v>
          </cell>
        </row>
        <row r="1354">
          <cell r="A1354" t="str">
            <v>alagna</v>
          </cell>
          <cell r="B1354" t="str">
            <v>NORD</v>
          </cell>
          <cell r="C1354" t="str">
            <v>882</v>
          </cell>
          <cell r="D1354" t="str">
            <v>8</v>
          </cell>
          <cell r="E1354" t="str">
            <v>NOVEMBRE</v>
          </cell>
        </row>
        <row r="1355">
          <cell r="A1355" t="str">
            <v>sover</v>
          </cell>
          <cell r="B1355" t="str">
            <v>NORD</v>
          </cell>
          <cell r="C1355" t="str">
            <v>882</v>
          </cell>
          <cell r="D1355" t="str">
            <v>1</v>
          </cell>
          <cell r="E1355" t="str">
            <v>MAGGIO</v>
          </cell>
        </row>
        <row r="1356">
          <cell r="A1356" t="str">
            <v>motta camastra</v>
          </cell>
          <cell r="B1356" t="str">
            <v>ISOLE</v>
          </cell>
          <cell r="C1356" t="str">
            <v>882</v>
          </cell>
          <cell r="D1356" t="str">
            <v>3</v>
          </cell>
          <cell r="E1356" t="str">
            <v>LUGLIO</v>
          </cell>
        </row>
        <row r="1357">
          <cell r="A1357" t="str">
            <v>vicolungo</v>
          </cell>
          <cell r="B1357" t="str">
            <v>NORD</v>
          </cell>
          <cell r="C1357" t="str">
            <v>883</v>
          </cell>
          <cell r="D1357" t="str">
            <v>5</v>
          </cell>
          <cell r="E1357" t="str">
            <v>GIUGNO</v>
          </cell>
        </row>
        <row r="1358">
          <cell r="A1358" t="str">
            <v>mezzana</v>
          </cell>
          <cell r="B1358" t="str">
            <v>NORD</v>
          </cell>
          <cell r="C1358" t="str">
            <v>884</v>
          </cell>
          <cell r="D1358" t="str">
            <v>4</v>
          </cell>
          <cell r="E1358" t="str">
            <v>GIUGNO</v>
          </cell>
        </row>
        <row r="1359">
          <cell r="A1359" t="str">
            <v>collinas</v>
          </cell>
          <cell r="B1359" t="str">
            <v>ISOLE</v>
          </cell>
          <cell r="C1359" t="str">
            <v>885</v>
          </cell>
          <cell r="D1359" t="str">
            <v>6</v>
          </cell>
          <cell r="E1359" t="str">
            <v>NOVEMBRE</v>
          </cell>
        </row>
        <row r="1360">
          <cell r="A1360" t="str">
            <v>genoni</v>
          </cell>
          <cell r="B1360" t="str">
            <v>ISOLE</v>
          </cell>
          <cell r="C1360" t="str">
            <v>885</v>
          </cell>
          <cell r="D1360" t="str">
            <v>6</v>
          </cell>
          <cell r="E1360" t="str">
            <v>OTTOBRE</v>
          </cell>
        </row>
        <row r="1361">
          <cell r="A1361" t="str">
            <v>arlena di castro</v>
          </cell>
          <cell r="B1361" t="str">
            <v>CENTRO</v>
          </cell>
          <cell r="C1361" t="str">
            <v>886</v>
          </cell>
          <cell r="D1361" t="str">
            <v>4</v>
          </cell>
          <cell r="E1361" t="str">
            <v>NOVEMBRE</v>
          </cell>
        </row>
        <row r="1362">
          <cell r="A1362" t="str">
            <v>gadoni</v>
          </cell>
          <cell r="B1362" t="str">
            <v>ISOLE</v>
          </cell>
          <cell r="C1362" t="str">
            <v>886</v>
          </cell>
          <cell r="D1362" t="str">
            <v>4</v>
          </cell>
          <cell r="E1362" t="str">
            <v>LUGLIO</v>
          </cell>
        </row>
        <row r="1363">
          <cell r="A1363" t="str">
            <v>gesico</v>
          </cell>
          <cell r="B1363" t="str">
            <v>ISOLE</v>
          </cell>
          <cell r="C1363" t="str">
            <v>886</v>
          </cell>
          <cell r="D1363" t="str">
            <v>10</v>
          </cell>
          <cell r="E1363" t="str">
            <v>GENNAIO</v>
          </cell>
        </row>
        <row r="1364">
          <cell r="A1364" t="str">
            <v>miasino</v>
          </cell>
          <cell r="B1364" t="str">
            <v>NORD</v>
          </cell>
          <cell r="C1364" t="str">
            <v>887</v>
          </cell>
          <cell r="D1364" t="str">
            <v>9</v>
          </cell>
          <cell r="E1364" t="str">
            <v>SETTEMBRE</v>
          </cell>
        </row>
        <row r="1365">
          <cell r="A1365" t="str">
            <v>vigliano d'asti</v>
          </cell>
          <cell r="B1365" t="str">
            <v>NORD</v>
          </cell>
          <cell r="C1365" t="str">
            <v>887</v>
          </cell>
          <cell r="D1365" t="str">
            <v>6</v>
          </cell>
          <cell r="E1365" t="str">
            <v>OTTOBRE</v>
          </cell>
        </row>
        <row r="1366">
          <cell r="A1366" t="str">
            <v>livo</v>
          </cell>
          <cell r="B1366" t="str">
            <v>NORD</v>
          </cell>
          <cell r="C1366" t="str">
            <v>887</v>
          </cell>
          <cell r="D1366" t="str">
            <v>10</v>
          </cell>
          <cell r="E1366" t="str">
            <v>NOVEMBRE</v>
          </cell>
        </row>
        <row r="1367">
          <cell r="A1367" t="str">
            <v>roure</v>
          </cell>
          <cell r="B1367" t="str">
            <v>NORD</v>
          </cell>
          <cell r="C1367" t="str">
            <v>888</v>
          </cell>
          <cell r="D1367" t="str">
            <v>2</v>
          </cell>
          <cell r="E1367" t="str">
            <v>NOVEMBRE</v>
          </cell>
        </row>
        <row r="1368">
          <cell r="A1368" t="str">
            <v>castelnuovo bozzente</v>
          </cell>
          <cell r="B1368" t="str">
            <v>NORD</v>
          </cell>
          <cell r="C1368" t="str">
            <v>889</v>
          </cell>
          <cell r="D1368" t="str">
            <v>2</v>
          </cell>
          <cell r="E1368" t="str">
            <v>OTTOBRE</v>
          </cell>
        </row>
        <row r="1369">
          <cell r="A1369" t="str">
            <v>glorenza</v>
          </cell>
          <cell r="B1369" t="str">
            <v>NORD</v>
          </cell>
          <cell r="C1369" t="str">
            <v>889</v>
          </cell>
          <cell r="D1369" t="str">
            <v>2</v>
          </cell>
          <cell r="E1369" t="str">
            <v>MARZO</v>
          </cell>
        </row>
        <row r="1370">
          <cell r="A1370" t="str">
            <v>barbianello</v>
          </cell>
          <cell r="B1370" t="str">
            <v>NORD</v>
          </cell>
          <cell r="C1370" t="str">
            <v>890</v>
          </cell>
          <cell r="D1370" t="str">
            <v>10</v>
          </cell>
          <cell r="E1370" t="str">
            <v>GIUGNO</v>
          </cell>
        </row>
        <row r="1371">
          <cell r="A1371" t="str">
            <v>luzzana</v>
          </cell>
          <cell r="B1371" t="str">
            <v>NORD</v>
          </cell>
          <cell r="C1371" t="str">
            <v>891</v>
          </cell>
          <cell r="D1371" t="str">
            <v>3</v>
          </cell>
          <cell r="E1371" t="str">
            <v>NOVEMBRE</v>
          </cell>
        </row>
        <row r="1372">
          <cell r="A1372" t="str">
            <v>vodo cadore</v>
          </cell>
          <cell r="B1372" t="str">
            <v>NORD</v>
          </cell>
          <cell r="C1372" t="str">
            <v>891</v>
          </cell>
          <cell r="D1372" t="str">
            <v>5</v>
          </cell>
          <cell r="E1372" t="str">
            <v>MAGGIO</v>
          </cell>
        </row>
        <row r="1373">
          <cell r="A1373" t="str">
            <v>arvier</v>
          </cell>
          <cell r="B1373" t="str">
            <v>NORD</v>
          </cell>
          <cell r="C1373" t="str">
            <v>892</v>
          </cell>
          <cell r="D1373" t="str">
            <v>7</v>
          </cell>
          <cell r="E1373" t="str">
            <v>FEBBRAIO</v>
          </cell>
        </row>
        <row r="1374">
          <cell r="A1374" t="str">
            <v>proserpio</v>
          </cell>
          <cell r="B1374" t="str">
            <v>NORD</v>
          </cell>
          <cell r="C1374" t="str">
            <v>892</v>
          </cell>
          <cell r="D1374" t="str">
            <v>10</v>
          </cell>
          <cell r="E1374" t="str">
            <v>SETTEMBRE</v>
          </cell>
        </row>
        <row r="1375">
          <cell r="A1375" t="str">
            <v>santa marina salina</v>
          </cell>
          <cell r="B1375" t="str">
            <v>ISOLE</v>
          </cell>
          <cell r="C1375" t="str">
            <v>892</v>
          </cell>
          <cell r="D1375" t="str">
            <v>5</v>
          </cell>
          <cell r="E1375" t="str">
            <v>DICEMBRE</v>
          </cell>
        </row>
        <row r="1376">
          <cell r="A1376" t="str">
            <v>pigna</v>
          </cell>
          <cell r="B1376" t="str">
            <v>NORD</v>
          </cell>
          <cell r="C1376" t="str">
            <v>894</v>
          </cell>
          <cell r="D1376" t="str">
            <v>5</v>
          </cell>
          <cell r="E1376" t="str">
            <v>GIUGNO</v>
          </cell>
        </row>
        <row r="1377">
          <cell r="A1377" t="str">
            <v>tavoleto</v>
          </cell>
          <cell r="B1377" t="str">
            <v>CENTRO</v>
          </cell>
          <cell r="C1377" t="str">
            <v>894</v>
          </cell>
          <cell r="D1377" t="str">
            <v>8</v>
          </cell>
          <cell r="E1377" t="str">
            <v>NULLO</v>
          </cell>
        </row>
        <row r="1378">
          <cell r="A1378" t="str">
            <v>castelnuovo belbo</v>
          </cell>
          <cell r="B1378" t="str">
            <v>NORD</v>
          </cell>
          <cell r="C1378" t="str">
            <v>895</v>
          </cell>
          <cell r="D1378" t="str">
            <v>5</v>
          </cell>
          <cell r="E1378" t="str">
            <v>OTTOBRE</v>
          </cell>
        </row>
        <row r="1379">
          <cell r="A1379" t="str">
            <v>casatisma</v>
          </cell>
          <cell r="B1379" t="str">
            <v>NORD</v>
          </cell>
          <cell r="C1379" t="str">
            <v>895</v>
          </cell>
          <cell r="D1379" t="str">
            <v>1</v>
          </cell>
          <cell r="E1379" t="str">
            <v>MAGGIO</v>
          </cell>
        </row>
        <row r="1380">
          <cell r="A1380" t="str">
            <v>cornale e bastida</v>
          </cell>
          <cell r="B1380" t="str">
            <v>NORD</v>
          </cell>
          <cell r="C1380" t="str">
            <v>895</v>
          </cell>
          <cell r="D1380" t="str">
            <v>4</v>
          </cell>
          <cell r="E1380" t="str">
            <v>MAGGIO</v>
          </cell>
        </row>
        <row r="1381">
          <cell r="A1381" t="str">
            <v>orco feglino</v>
          </cell>
          <cell r="B1381" t="str">
            <v>NORD</v>
          </cell>
          <cell r="C1381" t="str">
            <v>895</v>
          </cell>
          <cell r="D1381" t="str">
            <v>10</v>
          </cell>
          <cell r="E1381" t="str">
            <v>MARZO</v>
          </cell>
        </row>
        <row r="1382">
          <cell r="A1382" t="str">
            <v>castellinaldo d'alba</v>
          </cell>
          <cell r="B1382" t="str">
            <v>NORD</v>
          </cell>
          <cell r="C1382" t="str">
            <v>897</v>
          </cell>
          <cell r="D1382" t="str">
            <v>4</v>
          </cell>
          <cell r="E1382" t="str">
            <v>OTTOBRE</v>
          </cell>
        </row>
        <row r="1383">
          <cell r="A1383" t="str">
            <v>mandela</v>
          </cell>
          <cell r="B1383" t="str">
            <v>CENTRO</v>
          </cell>
          <cell r="C1383" t="str">
            <v>897</v>
          </cell>
          <cell r="D1383" t="str">
            <v>5</v>
          </cell>
          <cell r="E1383" t="str">
            <v>MARZO</v>
          </cell>
        </row>
        <row r="1384">
          <cell r="A1384" t="str">
            <v>seulo</v>
          </cell>
          <cell r="B1384" t="str">
            <v>ISOLE</v>
          </cell>
          <cell r="C1384" t="str">
            <v>897</v>
          </cell>
          <cell r="D1384" t="str">
            <v>7</v>
          </cell>
          <cell r="E1384" t="str">
            <v>SETTEMBRE</v>
          </cell>
        </row>
        <row r="1385">
          <cell r="A1385" t="str">
            <v>fai della paganella</v>
          </cell>
          <cell r="B1385" t="str">
            <v>NORD</v>
          </cell>
          <cell r="C1385" t="str">
            <v>898</v>
          </cell>
          <cell r="D1385" t="str">
            <v>3</v>
          </cell>
          <cell r="E1385" t="str">
            <v>LUGLIO</v>
          </cell>
        </row>
        <row r="1386">
          <cell r="A1386" t="str">
            <v>ghislarengo</v>
          </cell>
          <cell r="B1386" t="str">
            <v>NORD</v>
          </cell>
          <cell r="C1386" t="str">
            <v>899</v>
          </cell>
          <cell r="D1386" t="str">
            <v>4</v>
          </cell>
          <cell r="E1386" t="str">
            <v>FEBBRAIO</v>
          </cell>
        </row>
        <row r="1387">
          <cell r="A1387" t="str">
            <v>tonco</v>
          </cell>
          <cell r="B1387" t="str">
            <v>NORD</v>
          </cell>
          <cell r="C1387" t="str">
            <v>899</v>
          </cell>
          <cell r="D1387" t="str">
            <v>2</v>
          </cell>
          <cell r="E1387" t="str">
            <v>MARZO</v>
          </cell>
        </row>
        <row r="1388">
          <cell r="A1388" t="str">
            <v>gabbioneta-binanuova</v>
          </cell>
          <cell r="B1388" t="str">
            <v>NORD</v>
          </cell>
          <cell r="C1388" t="str">
            <v>899</v>
          </cell>
          <cell r="D1388" t="str">
            <v>6</v>
          </cell>
          <cell r="E1388" t="str">
            <v>MARZO</v>
          </cell>
        </row>
        <row r="1389">
          <cell r="A1389" t="str">
            <v>clavesana</v>
          </cell>
          <cell r="B1389" t="str">
            <v>NORD</v>
          </cell>
          <cell r="C1389" t="str">
            <v>900</v>
          </cell>
          <cell r="D1389" t="str">
            <v>1</v>
          </cell>
          <cell r="E1389" t="str">
            <v>GIUGNO</v>
          </cell>
        </row>
        <row r="1390">
          <cell r="A1390" t="str">
            <v>pietra marazzi</v>
          </cell>
          <cell r="B1390" t="str">
            <v>NORD</v>
          </cell>
          <cell r="C1390" t="str">
            <v>900</v>
          </cell>
          <cell r="D1390" t="str">
            <v>7</v>
          </cell>
          <cell r="E1390" t="str">
            <v>SETTEMBRE</v>
          </cell>
        </row>
        <row r="1391">
          <cell r="A1391" t="str">
            <v>limina</v>
          </cell>
          <cell r="B1391" t="str">
            <v>ISOLE</v>
          </cell>
          <cell r="C1391" t="str">
            <v>900</v>
          </cell>
          <cell r="D1391" t="str">
            <v>7</v>
          </cell>
          <cell r="E1391" t="str">
            <v>GENNAIO</v>
          </cell>
        </row>
        <row r="1392">
          <cell r="A1392" t="str">
            <v>cossoine</v>
          </cell>
          <cell r="B1392" t="str">
            <v>ISOLE</v>
          </cell>
          <cell r="C1392" t="str">
            <v>900</v>
          </cell>
          <cell r="D1392" t="str">
            <v>9</v>
          </cell>
          <cell r="E1392" t="str">
            <v>NULLO</v>
          </cell>
        </row>
        <row r="1393">
          <cell r="A1393" t="str">
            <v>monteu da po</v>
          </cell>
          <cell r="B1393" t="str">
            <v>NORD</v>
          </cell>
          <cell r="C1393" t="str">
            <v>901</v>
          </cell>
          <cell r="D1393" t="str">
            <v>3</v>
          </cell>
          <cell r="E1393" t="str">
            <v>GIUGNO</v>
          </cell>
        </row>
        <row r="1394">
          <cell r="A1394" t="str">
            <v>terruggia</v>
          </cell>
          <cell r="B1394" t="str">
            <v>NORD</v>
          </cell>
          <cell r="C1394" t="str">
            <v>901</v>
          </cell>
          <cell r="D1394" t="str">
            <v>8</v>
          </cell>
          <cell r="E1394" t="str">
            <v>FEBBRAIO</v>
          </cell>
        </row>
        <row r="1395">
          <cell r="A1395" t="str">
            <v>san paolo di jesi</v>
          </cell>
          <cell r="B1395" t="str">
            <v>CENTRO</v>
          </cell>
          <cell r="C1395" t="str">
            <v>902</v>
          </cell>
          <cell r="D1395" t="str">
            <v>10</v>
          </cell>
          <cell r="E1395" t="str">
            <v>MAGGIO</v>
          </cell>
        </row>
        <row r="1396">
          <cell r="A1396" t="str">
            <v>castelnuovo parano</v>
          </cell>
          <cell r="B1396" t="str">
            <v>CENTRO</v>
          </cell>
          <cell r="C1396" t="str">
            <v>902</v>
          </cell>
          <cell r="D1396" t="str">
            <v>9</v>
          </cell>
          <cell r="E1396" t="str">
            <v>MAGGIO</v>
          </cell>
        </row>
        <row r="1397">
          <cell r="A1397" t="str">
            <v>olzai</v>
          </cell>
          <cell r="B1397" t="str">
            <v>ISOLE</v>
          </cell>
          <cell r="C1397" t="str">
            <v>903</v>
          </cell>
          <cell r="D1397" t="str">
            <v>6</v>
          </cell>
          <cell r="E1397" t="str">
            <v>MAGGIO</v>
          </cell>
        </row>
        <row r="1398">
          <cell r="A1398" t="str">
            <v>montafia</v>
          </cell>
          <cell r="B1398" t="str">
            <v>NORD</v>
          </cell>
          <cell r="C1398" t="str">
            <v>904</v>
          </cell>
          <cell r="D1398" t="str">
            <v>7</v>
          </cell>
          <cell r="E1398" t="str">
            <v>MAGGIO</v>
          </cell>
        </row>
        <row r="1399">
          <cell r="A1399" t="str">
            <v>calcata</v>
          </cell>
          <cell r="B1399" t="str">
            <v>CENTRO</v>
          </cell>
          <cell r="C1399" t="str">
            <v>905</v>
          </cell>
          <cell r="D1399" t="str">
            <v>10</v>
          </cell>
          <cell r="E1399" t="str">
            <v>LUGLIO</v>
          </cell>
        </row>
        <row r="1400">
          <cell r="A1400" t="str">
            <v>terranova dei passerini</v>
          </cell>
          <cell r="B1400" t="str">
            <v>NORD</v>
          </cell>
          <cell r="C1400" t="str">
            <v>906</v>
          </cell>
          <cell r="D1400" t="str">
            <v>10</v>
          </cell>
          <cell r="E1400" t="str">
            <v>MARZO</v>
          </cell>
        </row>
        <row r="1401">
          <cell r="A1401" t="str">
            <v>verzegnis</v>
          </cell>
          <cell r="B1401" t="str">
            <v>NORD</v>
          </cell>
          <cell r="C1401" t="str">
            <v>906</v>
          </cell>
          <cell r="D1401" t="str">
            <v>8</v>
          </cell>
          <cell r="E1401" t="str">
            <v>LUGLIO</v>
          </cell>
        </row>
        <row r="1402">
          <cell r="A1402" t="str">
            <v>terzo</v>
          </cell>
          <cell r="B1402" t="str">
            <v>NORD</v>
          </cell>
          <cell r="C1402" t="str">
            <v>907</v>
          </cell>
          <cell r="D1402" t="str">
            <v>5</v>
          </cell>
          <cell r="E1402" t="str">
            <v>MARZO</v>
          </cell>
        </row>
        <row r="1403">
          <cell r="A1403" t="str">
            <v>casalvecchio siculo</v>
          </cell>
          <cell r="B1403" t="str">
            <v>ISOLE</v>
          </cell>
          <cell r="C1403" t="str">
            <v>907</v>
          </cell>
          <cell r="D1403" t="str">
            <v>6</v>
          </cell>
          <cell r="E1403" t="str">
            <v>SETTEMBRE</v>
          </cell>
        </row>
        <row r="1404">
          <cell r="A1404" t="str">
            <v>arborio</v>
          </cell>
          <cell r="B1404" t="str">
            <v>NORD</v>
          </cell>
          <cell r="C1404" t="str">
            <v>909</v>
          </cell>
          <cell r="D1404" t="str">
            <v>1</v>
          </cell>
          <cell r="E1404" t="str">
            <v>NULLO</v>
          </cell>
        </row>
        <row r="1405">
          <cell r="A1405" t="str">
            <v>rossana</v>
          </cell>
          <cell r="B1405" t="str">
            <v>NORD</v>
          </cell>
          <cell r="C1405" t="str">
            <v>909</v>
          </cell>
          <cell r="D1405" t="str">
            <v>3</v>
          </cell>
          <cell r="E1405" t="str">
            <v>DICEMBRE</v>
          </cell>
        </row>
        <row r="1406">
          <cell r="A1406" t="str">
            <v>quintano</v>
          </cell>
          <cell r="B1406" t="str">
            <v>NORD</v>
          </cell>
          <cell r="C1406" t="str">
            <v>910</v>
          </cell>
          <cell r="D1406" t="str">
            <v>3</v>
          </cell>
          <cell r="E1406" t="str">
            <v>DICEMBRE</v>
          </cell>
        </row>
        <row r="1407">
          <cell r="A1407" t="str">
            <v>bubbio</v>
          </cell>
          <cell r="B1407" t="str">
            <v>NORD</v>
          </cell>
          <cell r="C1407" t="str">
            <v>912</v>
          </cell>
          <cell r="D1407" t="str">
            <v>3</v>
          </cell>
          <cell r="E1407" t="str">
            <v>APRILE</v>
          </cell>
        </row>
        <row r="1408">
          <cell r="A1408" t="str">
            <v>perinaldo</v>
          </cell>
          <cell r="B1408" t="str">
            <v>NORD</v>
          </cell>
          <cell r="C1408" t="str">
            <v>912</v>
          </cell>
          <cell r="D1408" t="str">
            <v>5</v>
          </cell>
          <cell r="E1408" t="str">
            <v>MARZO</v>
          </cell>
        </row>
        <row r="1409">
          <cell r="A1409" t="str">
            <v>siligo</v>
          </cell>
          <cell r="B1409" t="str">
            <v>ISOLE</v>
          </cell>
          <cell r="C1409" t="str">
            <v>912</v>
          </cell>
          <cell r="D1409" t="str">
            <v>1</v>
          </cell>
          <cell r="E1409" t="str">
            <v>GENNAIO</v>
          </cell>
        </row>
        <row r="1410">
          <cell r="A1410" t="str">
            <v>osasio</v>
          </cell>
          <cell r="B1410" t="str">
            <v>NORD</v>
          </cell>
          <cell r="C1410" t="str">
            <v>913</v>
          </cell>
          <cell r="D1410" t="str">
            <v>8</v>
          </cell>
          <cell r="E1410" t="str">
            <v>GIUGNO</v>
          </cell>
        </row>
        <row r="1411">
          <cell r="A1411" t="str">
            <v>grone</v>
          </cell>
          <cell r="B1411" t="str">
            <v>NORD</v>
          </cell>
          <cell r="C1411" t="str">
            <v>913</v>
          </cell>
          <cell r="D1411" t="str">
            <v>2</v>
          </cell>
          <cell r="E1411" t="str">
            <v>DICEMBRE</v>
          </cell>
        </row>
        <row r="1412">
          <cell r="A1412" t="str">
            <v>castelnovo del friuli</v>
          </cell>
          <cell r="B1412" t="str">
            <v>NORD</v>
          </cell>
          <cell r="C1412" t="str">
            <v>913</v>
          </cell>
          <cell r="D1412" t="str">
            <v>2</v>
          </cell>
          <cell r="E1412" t="str">
            <v>SETTEMBRE</v>
          </cell>
        </row>
        <row r="1413">
          <cell r="A1413" t="str">
            <v>voltago agordino</v>
          </cell>
          <cell r="B1413" t="str">
            <v>NORD</v>
          </cell>
          <cell r="C1413" t="str">
            <v>914</v>
          </cell>
          <cell r="D1413" t="str">
            <v>4</v>
          </cell>
          <cell r="E1413" t="str">
            <v>GIUGNO</v>
          </cell>
        </row>
        <row r="1414">
          <cell r="A1414" t="str">
            <v>pietra de' giorgi</v>
          </cell>
          <cell r="B1414" t="str">
            <v>NORD</v>
          </cell>
          <cell r="C1414" t="str">
            <v>915</v>
          </cell>
          <cell r="D1414" t="str">
            <v>4</v>
          </cell>
          <cell r="E1414" t="str">
            <v>SETTEMBRE</v>
          </cell>
        </row>
        <row r="1415">
          <cell r="A1415" t="str">
            <v>buronzo</v>
          </cell>
          <cell r="B1415" t="str">
            <v>NORD</v>
          </cell>
          <cell r="C1415" t="str">
            <v>916</v>
          </cell>
          <cell r="D1415" t="str">
            <v>10</v>
          </cell>
          <cell r="E1415" t="str">
            <v>MAGGIO</v>
          </cell>
        </row>
        <row r="1416">
          <cell r="A1416" t="str">
            <v>recetto</v>
          </cell>
          <cell r="B1416" t="str">
            <v>NORD</v>
          </cell>
          <cell r="C1416" t="str">
            <v>916</v>
          </cell>
          <cell r="D1416" t="str">
            <v>3</v>
          </cell>
          <cell r="E1416" t="str">
            <v>DICEMBRE</v>
          </cell>
        </row>
        <row r="1417">
          <cell r="A1417" t="str">
            <v>pieve albignola</v>
          </cell>
          <cell r="B1417" t="str">
            <v>NORD</v>
          </cell>
          <cell r="C1417" t="str">
            <v>916</v>
          </cell>
          <cell r="D1417" t="str">
            <v>2</v>
          </cell>
          <cell r="E1417" t="str">
            <v>OTTOBRE</v>
          </cell>
        </row>
        <row r="1418">
          <cell r="A1418" t="str">
            <v>laglio</v>
          </cell>
          <cell r="B1418" t="str">
            <v>NORD</v>
          </cell>
          <cell r="C1418" t="str">
            <v>917</v>
          </cell>
          <cell r="D1418" t="str">
            <v>3</v>
          </cell>
          <cell r="E1418" t="str">
            <v>MAGGIO</v>
          </cell>
        </row>
        <row r="1419">
          <cell r="A1419" t="str">
            <v>rovescala</v>
          </cell>
          <cell r="B1419" t="str">
            <v>NORD</v>
          </cell>
          <cell r="C1419" t="str">
            <v>917</v>
          </cell>
          <cell r="D1419" t="str">
            <v>3</v>
          </cell>
          <cell r="E1419" t="str">
            <v>MAGGIO</v>
          </cell>
        </row>
        <row r="1420">
          <cell r="A1420" t="str">
            <v>magliolo</v>
          </cell>
          <cell r="B1420" t="str">
            <v>NORD</v>
          </cell>
          <cell r="C1420" t="str">
            <v>917</v>
          </cell>
          <cell r="D1420" t="str">
            <v>2</v>
          </cell>
          <cell r="E1420" t="str">
            <v>GIUGNO</v>
          </cell>
        </row>
        <row r="1421">
          <cell r="A1421" t="str">
            <v>montebuono</v>
          </cell>
          <cell r="B1421" t="str">
            <v>CENTRO</v>
          </cell>
          <cell r="C1421" t="str">
            <v>917</v>
          </cell>
          <cell r="D1421" t="str">
            <v>8</v>
          </cell>
          <cell r="E1421" t="str">
            <v>GENNAIO</v>
          </cell>
        </row>
        <row r="1422">
          <cell r="A1422" t="str">
            <v>sadali</v>
          </cell>
          <cell r="B1422" t="str">
            <v>ISOLE</v>
          </cell>
          <cell r="C1422" t="str">
            <v>918</v>
          </cell>
          <cell r="D1422" t="str">
            <v>6</v>
          </cell>
          <cell r="E1422" t="str">
            <v>SETTEMBRE</v>
          </cell>
        </row>
        <row r="1423">
          <cell r="A1423" t="str">
            <v>lubriano</v>
          </cell>
          <cell r="B1423" t="str">
            <v>CENTRO</v>
          </cell>
          <cell r="C1423" t="str">
            <v>919</v>
          </cell>
          <cell r="D1423" t="str">
            <v>8</v>
          </cell>
          <cell r="E1423" t="str">
            <v>GIUGNO</v>
          </cell>
        </row>
        <row r="1424">
          <cell r="A1424" t="str">
            <v>roppolo</v>
          </cell>
          <cell r="B1424" t="str">
            <v>NORD</v>
          </cell>
          <cell r="C1424" t="str">
            <v>921</v>
          </cell>
          <cell r="D1424" t="str">
            <v>9</v>
          </cell>
          <cell r="E1424" t="str">
            <v>NOVEMBRE</v>
          </cell>
        </row>
        <row r="1425">
          <cell r="A1425" t="str">
            <v>baceno</v>
          </cell>
          <cell r="B1425" t="str">
            <v>NORD</v>
          </cell>
          <cell r="C1425" t="str">
            <v>922</v>
          </cell>
          <cell r="D1425" t="str">
            <v>4</v>
          </cell>
          <cell r="E1425" t="str">
            <v>NOVEMBRE</v>
          </cell>
        </row>
        <row r="1426">
          <cell r="A1426" t="str">
            <v>valdieri</v>
          </cell>
          <cell r="B1426" t="str">
            <v>NORD</v>
          </cell>
          <cell r="C1426" t="str">
            <v>924</v>
          </cell>
          <cell r="D1426" t="str">
            <v>8</v>
          </cell>
          <cell r="E1426" t="str">
            <v>DICEMBRE</v>
          </cell>
        </row>
        <row r="1427">
          <cell r="A1427" t="str">
            <v>montalto pavese</v>
          </cell>
          <cell r="B1427" t="str">
            <v>NORD</v>
          </cell>
          <cell r="C1427" t="str">
            <v>924</v>
          </cell>
          <cell r="D1427" t="str">
            <v>5</v>
          </cell>
          <cell r="E1427" t="str">
            <v>APRILE</v>
          </cell>
        </row>
        <row r="1428">
          <cell r="A1428" t="str">
            <v>santa cristina gela</v>
          </cell>
          <cell r="B1428" t="str">
            <v>ISOLE</v>
          </cell>
          <cell r="C1428" t="str">
            <v>925</v>
          </cell>
          <cell r="D1428" t="str">
            <v>9</v>
          </cell>
          <cell r="E1428" t="str">
            <v>MAGGIO</v>
          </cell>
        </row>
        <row r="1429">
          <cell r="A1429" t="str">
            <v>oniferi</v>
          </cell>
          <cell r="B1429" t="str">
            <v>ISOLE</v>
          </cell>
          <cell r="C1429" t="str">
            <v>925</v>
          </cell>
          <cell r="D1429" t="str">
            <v>10</v>
          </cell>
          <cell r="E1429" t="str">
            <v>NULLO</v>
          </cell>
        </row>
        <row r="1430">
          <cell r="A1430" t="str">
            <v>rota d'imagna</v>
          </cell>
          <cell r="B1430" t="str">
            <v>NORD</v>
          </cell>
          <cell r="C1430" t="str">
            <v>926</v>
          </cell>
          <cell r="D1430" t="str">
            <v>4</v>
          </cell>
          <cell r="E1430" t="str">
            <v>MAGGIO</v>
          </cell>
        </row>
        <row r="1431">
          <cell r="A1431" t="str">
            <v>san pietro in cerro</v>
          </cell>
          <cell r="B1431" t="str">
            <v>NORD</v>
          </cell>
          <cell r="C1431" t="str">
            <v>926</v>
          </cell>
          <cell r="D1431" t="str">
            <v>7</v>
          </cell>
          <cell r="E1431" t="str">
            <v>SETTEMBRE</v>
          </cell>
        </row>
        <row r="1432">
          <cell r="A1432" t="str">
            <v>prato carnico</v>
          </cell>
          <cell r="B1432" t="str">
            <v>NORD</v>
          </cell>
          <cell r="C1432" t="str">
            <v>927</v>
          </cell>
          <cell r="D1432" t="str">
            <v>4</v>
          </cell>
          <cell r="E1432" t="str">
            <v>NULLO</v>
          </cell>
        </row>
        <row r="1433">
          <cell r="A1433" t="str">
            <v>sanzeno</v>
          </cell>
          <cell r="B1433" t="str">
            <v>NORD</v>
          </cell>
          <cell r="C1433" t="str">
            <v>928</v>
          </cell>
          <cell r="D1433" t="str">
            <v>10</v>
          </cell>
          <cell r="E1433" t="str">
            <v>NOVEMBRE</v>
          </cell>
        </row>
        <row r="1434">
          <cell r="A1434" t="str">
            <v>verano</v>
          </cell>
          <cell r="B1434" t="str">
            <v>NORD</v>
          </cell>
          <cell r="C1434" t="str">
            <v>929</v>
          </cell>
          <cell r="D1434" t="str">
            <v>6</v>
          </cell>
          <cell r="E1434" t="str">
            <v>MAGGIO</v>
          </cell>
        </row>
        <row r="1435">
          <cell r="A1435" t="str">
            <v>muccia</v>
          </cell>
          <cell r="B1435" t="str">
            <v>CENTRO</v>
          </cell>
          <cell r="C1435" t="str">
            <v>929</v>
          </cell>
          <cell r="D1435" t="str">
            <v>10</v>
          </cell>
          <cell r="E1435" t="str">
            <v>SETTEMBRE</v>
          </cell>
        </row>
        <row r="1436">
          <cell r="A1436" t="str">
            <v>casaleggio novara</v>
          </cell>
          <cell r="B1436" t="str">
            <v>NORD</v>
          </cell>
          <cell r="C1436" t="str">
            <v>930</v>
          </cell>
          <cell r="D1436" t="str">
            <v>10</v>
          </cell>
          <cell r="E1436" t="str">
            <v>NOVEMBRE</v>
          </cell>
        </row>
        <row r="1437">
          <cell r="A1437" t="str">
            <v>cevo</v>
          </cell>
          <cell r="B1437" t="str">
            <v>NORD</v>
          </cell>
          <cell r="C1437" t="str">
            <v>930</v>
          </cell>
          <cell r="D1437" t="str">
            <v>6</v>
          </cell>
          <cell r="E1437" t="str">
            <v>DICEMBRE</v>
          </cell>
        </row>
        <row r="1438">
          <cell r="A1438" t="str">
            <v>radicondoli</v>
          </cell>
          <cell r="B1438" t="str">
            <v>CENTRO</v>
          </cell>
          <cell r="C1438" t="str">
            <v>931</v>
          </cell>
          <cell r="D1438" t="str">
            <v>3</v>
          </cell>
          <cell r="E1438" t="str">
            <v>FEBBRAIO</v>
          </cell>
        </row>
        <row r="1439">
          <cell r="A1439" t="str">
            <v>chiomonte</v>
          </cell>
          <cell r="B1439" t="str">
            <v>NORD</v>
          </cell>
          <cell r="C1439" t="str">
            <v>932</v>
          </cell>
          <cell r="D1439" t="str">
            <v>4</v>
          </cell>
          <cell r="E1439" t="str">
            <v>NULLO</v>
          </cell>
        </row>
        <row r="1440">
          <cell r="A1440" t="str">
            <v>chitignano</v>
          </cell>
          <cell r="B1440" t="str">
            <v>CENTRO</v>
          </cell>
          <cell r="C1440" t="str">
            <v>933</v>
          </cell>
          <cell r="D1440" t="str">
            <v>8</v>
          </cell>
          <cell r="E1440" t="str">
            <v>MARZO</v>
          </cell>
        </row>
        <row r="1441">
          <cell r="A1441" t="str">
            <v>latera</v>
          </cell>
          <cell r="B1441" t="str">
            <v>CENTRO</v>
          </cell>
          <cell r="C1441" t="str">
            <v>933</v>
          </cell>
          <cell r="D1441" t="str">
            <v>4</v>
          </cell>
          <cell r="E1441" t="str">
            <v>MAGGIO</v>
          </cell>
        </row>
        <row r="1442">
          <cell r="A1442" t="str">
            <v>tripi</v>
          </cell>
          <cell r="B1442" t="str">
            <v>ISOLE</v>
          </cell>
          <cell r="C1442" t="str">
            <v>933</v>
          </cell>
          <cell r="D1442" t="str">
            <v>5</v>
          </cell>
          <cell r="E1442" t="str">
            <v>GENNAIO</v>
          </cell>
        </row>
        <row r="1443">
          <cell r="A1443" t="str">
            <v>ortacesus</v>
          </cell>
          <cell r="B1443" t="str">
            <v>ISOLE</v>
          </cell>
          <cell r="C1443" t="str">
            <v>933</v>
          </cell>
          <cell r="D1443" t="str">
            <v>5</v>
          </cell>
          <cell r="E1443" t="str">
            <v>FEBBRAIO</v>
          </cell>
        </row>
        <row r="1444">
          <cell r="A1444" t="str">
            <v>selva di progno</v>
          </cell>
          <cell r="B1444" t="str">
            <v>NORD</v>
          </cell>
          <cell r="C1444" t="str">
            <v>934</v>
          </cell>
          <cell r="D1444" t="str">
            <v>3</v>
          </cell>
          <cell r="E1444" t="str">
            <v>MARZO</v>
          </cell>
        </row>
        <row r="1445">
          <cell r="A1445" t="str">
            <v>rancio valcuvia</v>
          </cell>
          <cell r="B1445" t="str">
            <v>NORD</v>
          </cell>
          <cell r="C1445" t="str">
            <v>935</v>
          </cell>
          <cell r="D1445" t="str">
            <v>5</v>
          </cell>
          <cell r="E1445" t="str">
            <v>APRILE</v>
          </cell>
        </row>
        <row r="1446">
          <cell r="A1446" t="str">
            <v>vighizzolo d'este</v>
          </cell>
          <cell r="B1446" t="str">
            <v>NORD</v>
          </cell>
          <cell r="C1446" t="str">
            <v>935</v>
          </cell>
          <cell r="D1446" t="str">
            <v>5</v>
          </cell>
          <cell r="E1446" t="str">
            <v>MARZO</v>
          </cell>
        </row>
        <row r="1447">
          <cell r="A1447" t="str">
            <v>rotella</v>
          </cell>
          <cell r="B1447" t="str">
            <v>CENTRO</v>
          </cell>
          <cell r="C1447" t="str">
            <v>936</v>
          </cell>
          <cell r="D1447" t="str">
            <v>7</v>
          </cell>
          <cell r="E1447" t="str">
            <v>FEBBRAIO</v>
          </cell>
        </row>
        <row r="1448">
          <cell r="A1448" t="str">
            <v>sambuci</v>
          </cell>
          <cell r="B1448" t="str">
            <v>CENTRO</v>
          </cell>
          <cell r="C1448" t="str">
            <v>936</v>
          </cell>
          <cell r="D1448" t="str">
            <v>6</v>
          </cell>
          <cell r="E1448" t="str">
            <v>NULLO</v>
          </cell>
        </row>
        <row r="1449">
          <cell r="A1449" t="str">
            <v>cassinelle</v>
          </cell>
          <cell r="B1449" t="str">
            <v>NORD</v>
          </cell>
          <cell r="C1449" t="str">
            <v>937</v>
          </cell>
          <cell r="D1449" t="str">
            <v>5</v>
          </cell>
          <cell r="E1449" t="str">
            <v>SETTEMBRE</v>
          </cell>
        </row>
        <row r="1450">
          <cell r="A1450" t="str">
            <v>chambave</v>
          </cell>
          <cell r="B1450" t="str">
            <v>NORD</v>
          </cell>
          <cell r="C1450" t="str">
            <v>939</v>
          </cell>
          <cell r="D1450" t="str">
            <v>5</v>
          </cell>
          <cell r="E1450" t="str">
            <v>DICEMBRE</v>
          </cell>
        </row>
        <row r="1451">
          <cell r="A1451" t="str">
            <v>val masino</v>
          </cell>
          <cell r="B1451" t="str">
            <v>NORD</v>
          </cell>
          <cell r="C1451" t="str">
            <v>939</v>
          </cell>
          <cell r="D1451" t="str">
            <v>6</v>
          </cell>
          <cell r="E1451" t="str">
            <v>DICEMBRE</v>
          </cell>
        </row>
        <row r="1452">
          <cell r="A1452" t="str">
            <v>fordongianus</v>
          </cell>
          <cell r="B1452" t="str">
            <v>ISOLE</v>
          </cell>
          <cell r="C1452" t="str">
            <v>939</v>
          </cell>
          <cell r="D1452" t="str">
            <v>5</v>
          </cell>
          <cell r="E1452" t="str">
            <v>APRILE</v>
          </cell>
        </row>
        <row r="1453">
          <cell r="A1453" t="str">
            <v>socchieve</v>
          </cell>
          <cell r="B1453" t="str">
            <v>NORD</v>
          </cell>
          <cell r="C1453" t="str">
            <v>941</v>
          </cell>
          <cell r="D1453" t="str">
            <v>8</v>
          </cell>
          <cell r="E1453" t="str">
            <v>DICEMBRE</v>
          </cell>
        </row>
        <row r="1454">
          <cell r="A1454" t="str">
            <v>vernazza</v>
          </cell>
          <cell r="B1454" t="str">
            <v>NORD</v>
          </cell>
          <cell r="C1454" t="str">
            <v>941</v>
          </cell>
          <cell r="D1454" t="str">
            <v>5</v>
          </cell>
          <cell r="E1454" t="str">
            <v>MAGGIO</v>
          </cell>
        </row>
        <row r="1455">
          <cell r="A1455" t="str">
            <v>anticoli corrado</v>
          </cell>
          <cell r="B1455" t="str">
            <v>CENTRO</v>
          </cell>
          <cell r="C1455" t="str">
            <v>942</v>
          </cell>
          <cell r="D1455" t="str">
            <v>8</v>
          </cell>
          <cell r="E1455" t="str">
            <v>APRILE</v>
          </cell>
        </row>
        <row r="1456">
          <cell r="A1456" t="str">
            <v>nuragus</v>
          </cell>
          <cell r="B1456" t="str">
            <v>ISOLE</v>
          </cell>
          <cell r="C1456" t="str">
            <v>942</v>
          </cell>
          <cell r="D1456" t="str">
            <v>1</v>
          </cell>
          <cell r="E1456" t="str">
            <v>NULLO</v>
          </cell>
        </row>
        <row r="1457">
          <cell r="A1457" t="str">
            <v>gignese</v>
          </cell>
          <cell r="B1457" t="str">
            <v>NORD</v>
          </cell>
          <cell r="C1457" t="str">
            <v>943</v>
          </cell>
          <cell r="D1457" t="str">
            <v>4</v>
          </cell>
          <cell r="E1457" t="str">
            <v>MARZO</v>
          </cell>
        </row>
        <row r="1458">
          <cell r="A1458" t="str">
            <v>gonnostramatza</v>
          </cell>
          <cell r="B1458" t="str">
            <v>ISOLE</v>
          </cell>
          <cell r="C1458" t="str">
            <v>943</v>
          </cell>
          <cell r="D1458" t="str">
            <v>9</v>
          </cell>
          <cell r="E1458" t="str">
            <v>NULLO</v>
          </cell>
        </row>
        <row r="1459">
          <cell r="A1459" t="str">
            <v>rocca d'arazzo</v>
          </cell>
          <cell r="B1459" t="str">
            <v>NORD</v>
          </cell>
          <cell r="C1459" t="str">
            <v>944</v>
          </cell>
          <cell r="D1459" t="str">
            <v>10</v>
          </cell>
          <cell r="E1459" t="str">
            <v>DICEMBRE</v>
          </cell>
        </row>
        <row r="1460">
          <cell r="A1460" t="str">
            <v>comitini</v>
          </cell>
          <cell r="B1460" t="str">
            <v>ISOLE</v>
          </cell>
          <cell r="C1460" t="str">
            <v>944</v>
          </cell>
          <cell r="D1460" t="str">
            <v>1</v>
          </cell>
          <cell r="E1460" t="str">
            <v>GENNAIO</v>
          </cell>
        </row>
        <row r="1461">
          <cell r="A1461" t="str">
            <v>burgos</v>
          </cell>
          <cell r="B1461" t="str">
            <v>ISOLE</v>
          </cell>
          <cell r="C1461" t="str">
            <v>944</v>
          </cell>
          <cell r="D1461" t="str">
            <v>7</v>
          </cell>
          <cell r="E1461" t="str">
            <v>GENNAIO</v>
          </cell>
        </row>
        <row r="1462">
          <cell r="A1462" t="str">
            <v>laerru</v>
          </cell>
          <cell r="B1462" t="str">
            <v>ISOLE</v>
          </cell>
          <cell r="C1462" t="str">
            <v>945</v>
          </cell>
          <cell r="D1462" t="str">
            <v>4</v>
          </cell>
          <cell r="E1462" t="str">
            <v>MARZO</v>
          </cell>
        </row>
        <row r="1463">
          <cell r="A1463" t="str">
            <v>giustenice</v>
          </cell>
          <cell r="B1463" t="str">
            <v>NORD</v>
          </cell>
          <cell r="C1463" t="str">
            <v>946</v>
          </cell>
          <cell r="D1463" t="str">
            <v>8</v>
          </cell>
          <cell r="E1463" t="str">
            <v>FEBBRAIO</v>
          </cell>
        </row>
        <row r="1464">
          <cell r="A1464" t="str">
            <v>ardauli</v>
          </cell>
          <cell r="B1464" t="str">
            <v>ISOLE</v>
          </cell>
          <cell r="C1464" t="str">
            <v>946</v>
          </cell>
          <cell r="D1464" t="str">
            <v>7</v>
          </cell>
          <cell r="E1464" t="str">
            <v>MARZO</v>
          </cell>
        </row>
        <row r="1465">
          <cell r="A1465" t="str">
            <v>valgioie</v>
          </cell>
          <cell r="B1465" t="str">
            <v>NORD</v>
          </cell>
          <cell r="C1465" t="str">
            <v>948</v>
          </cell>
          <cell r="D1465" t="str">
            <v>7</v>
          </cell>
          <cell r="E1465" t="str">
            <v>SETTEMBRE</v>
          </cell>
        </row>
        <row r="1466">
          <cell r="A1466" t="str">
            <v>mongardino</v>
          </cell>
          <cell r="B1466" t="str">
            <v>NORD</v>
          </cell>
          <cell r="C1466" t="str">
            <v>951</v>
          </cell>
          <cell r="D1466" t="str">
            <v>9</v>
          </cell>
          <cell r="E1466" t="str">
            <v>MARZO</v>
          </cell>
        </row>
        <row r="1467">
          <cell r="A1467" t="str">
            <v>corna imagna</v>
          </cell>
          <cell r="B1467" t="str">
            <v>NORD</v>
          </cell>
          <cell r="C1467" t="str">
            <v>953</v>
          </cell>
          <cell r="D1467" t="str">
            <v>10</v>
          </cell>
          <cell r="E1467" t="str">
            <v>GENNAIO</v>
          </cell>
        </row>
        <row r="1468">
          <cell r="A1468" t="str">
            <v>illorai</v>
          </cell>
          <cell r="B1468" t="str">
            <v>ISOLE</v>
          </cell>
          <cell r="C1468" t="str">
            <v>953</v>
          </cell>
          <cell r="D1468" t="str">
            <v>6</v>
          </cell>
          <cell r="E1468" t="str">
            <v>DICEMBRE</v>
          </cell>
        </row>
        <row r="1469">
          <cell r="A1469" t="str">
            <v>viarigi</v>
          </cell>
          <cell r="B1469" t="str">
            <v>NORD</v>
          </cell>
          <cell r="C1469" t="str">
            <v>955</v>
          </cell>
          <cell r="D1469" t="str">
            <v>10</v>
          </cell>
          <cell r="E1469" t="str">
            <v>SETTEMBRE</v>
          </cell>
        </row>
        <row r="1470">
          <cell r="A1470" t="str">
            <v>cicognolo</v>
          </cell>
          <cell r="B1470" t="str">
            <v>NORD</v>
          </cell>
          <cell r="C1470" t="str">
            <v>955</v>
          </cell>
          <cell r="D1470" t="str">
            <v>1</v>
          </cell>
          <cell r="E1470" t="str">
            <v>DICEMBRE</v>
          </cell>
        </row>
        <row r="1471">
          <cell r="A1471" t="str">
            <v>tenna</v>
          </cell>
          <cell r="B1471" t="str">
            <v>NORD</v>
          </cell>
          <cell r="C1471" t="str">
            <v>955</v>
          </cell>
          <cell r="D1471" t="str">
            <v>6</v>
          </cell>
          <cell r="E1471" t="str">
            <v>FEBBRAIO</v>
          </cell>
        </row>
        <row r="1472">
          <cell r="A1472" t="str">
            <v>coli</v>
          </cell>
          <cell r="B1472" t="str">
            <v>NORD</v>
          </cell>
          <cell r="C1472" t="str">
            <v>955</v>
          </cell>
          <cell r="D1472" t="str">
            <v>1</v>
          </cell>
          <cell r="E1472" t="str">
            <v>OTTOBRE</v>
          </cell>
        </row>
        <row r="1473">
          <cell r="A1473" t="str">
            <v>pallare</v>
          </cell>
          <cell r="B1473" t="str">
            <v>NORD</v>
          </cell>
          <cell r="C1473" t="str">
            <v>957</v>
          </cell>
          <cell r="D1473" t="str">
            <v>1</v>
          </cell>
          <cell r="E1473" t="str">
            <v>GIUGNO</v>
          </cell>
        </row>
        <row r="1474">
          <cell r="A1474" t="str">
            <v>venaus</v>
          </cell>
          <cell r="B1474" t="str">
            <v>NORD</v>
          </cell>
          <cell r="C1474" t="str">
            <v>959</v>
          </cell>
          <cell r="D1474" t="str">
            <v>4</v>
          </cell>
          <cell r="E1474" t="str">
            <v>MARZO</v>
          </cell>
        </row>
        <row r="1475">
          <cell r="A1475" t="str">
            <v>tavigliano</v>
          </cell>
          <cell r="B1475" t="str">
            <v>NORD</v>
          </cell>
          <cell r="C1475" t="str">
            <v>960</v>
          </cell>
          <cell r="D1475" t="str">
            <v>10</v>
          </cell>
          <cell r="E1475" t="str">
            <v>SETTEMBRE</v>
          </cell>
        </row>
        <row r="1476">
          <cell r="A1476" t="str">
            <v>murello</v>
          </cell>
          <cell r="B1476" t="str">
            <v>NORD</v>
          </cell>
          <cell r="C1476" t="str">
            <v>962</v>
          </cell>
          <cell r="D1476" t="str">
            <v>8</v>
          </cell>
          <cell r="E1476" t="str">
            <v>SETTEMBRE</v>
          </cell>
        </row>
        <row r="1477">
          <cell r="A1477" t="str">
            <v>dossena</v>
          </cell>
          <cell r="B1477" t="str">
            <v>NORD</v>
          </cell>
          <cell r="C1477" t="str">
            <v>962</v>
          </cell>
          <cell r="D1477" t="str">
            <v>5</v>
          </cell>
          <cell r="E1477" t="str">
            <v>NOVEMBRE</v>
          </cell>
        </row>
        <row r="1478">
          <cell r="A1478" t="str">
            <v>cismon del grappa</v>
          </cell>
          <cell r="B1478" t="str">
            <v>NORD</v>
          </cell>
          <cell r="C1478" t="str">
            <v>964</v>
          </cell>
          <cell r="D1478" t="str">
            <v>2</v>
          </cell>
          <cell r="E1478" t="str">
            <v>MARZO</v>
          </cell>
        </row>
        <row r="1479">
          <cell r="A1479" t="str">
            <v>tubre</v>
          </cell>
          <cell r="B1479" t="str">
            <v>NORD</v>
          </cell>
          <cell r="C1479" t="str">
            <v>965</v>
          </cell>
          <cell r="D1479" t="str">
            <v>7</v>
          </cell>
          <cell r="E1479" t="str">
            <v>NULLO</v>
          </cell>
        </row>
        <row r="1480">
          <cell r="A1480" t="str">
            <v>villalvernia</v>
          </cell>
          <cell r="B1480" t="str">
            <v>NORD</v>
          </cell>
          <cell r="C1480" t="str">
            <v>966</v>
          </cell>
          <cell r="D1480" t="str">
            <v>2</v>
          </cell>
          <cell r="E1480" t="str">
            <v>FEBBRAIO</v>
          </cell>
        </row>
        <row r="1481">
          <cell r="A1481" t="str">
            <v>provaglio val sabbia</v>
          </cell>
          <cell r="B1481" t="str">
            <v>NORD</v>
          </cell>
          <cell r="C1481" t="str">
            <v>966</v>
          </cell>
          <cell r="D1481" t="str">
            <v>1</v>
          </cell>
          <cell r="E1481" t="str">
            <v>SETTEMBRE</v>
          </cell>
        </row>
        <row r="1482">
          <cell r="A1482" t="str">
            <v>scaldasole</v>
          </cell>
          <cell r="B1482" t="str">
            <v>NORD</v>
          </cell>
          <cell r="C1482" t="str">
            <v>967</v>
          </cell>
          <cell r="D1482" t="str">
            <v>9</v>
          </cell>
          <cell r="E1482" t="str">
            <v>SETTEMBRE</v>
          </cell>
        </row>
        <row r="1483">
          <cell r="A1483" t="str">
            <v>olmeneta</v>
          </cell>
          <cell r="B1483" t="str">
            <v>NORD</v>
          </cell>
          <cell r="C1483" t="str">
            <v>967</v>
          </cell>
          <cell r="D1483" t="str">
            <v>6</v>
          </cell>
          <cell r="E1483" t="str">
            <v>SETTEMBRE</v>
          </cell>
        </row>
        <row r="1484">
          <cell r="A1484" t="str">
            <v>tires</v>
          </cell>
          <cell r="B1484" t="str">
            <v>NORD</v>
          </cell>
          <cell r="C1484" t="str">
            <v>967</v>
          </cell>
          <cell r="D1484" t="str">
            <v>4</v>
          </cell>
          <cell r="E1484" t="str">
            <v>MAGGIO</v>
          </cell>
        </row>
        <row r="1485">
          <cell r="A1485" t="str">
            <v>bossico</v>
          </cell>
          <cell r="B1485" t="str">
            <v>NORD</v>
          </cell>
          <cell r="C1485" t="str">
            <v>969</v>
          </cell>
          <cell r="D1485" t="str">
            <v>9</v>
          </cell>
          <cell r="E1485" t="str">
            <v>MARZO</v>
          </cell>
        </row>
        <row r="1486">
          <cell r="A1486" t="str">
            <v>malborghetto valbruna</v>
          </cell>
          <cell r="B1486" t="str">
            <v>NORD</v>
          </cell>
          <cell r="C1486" t="str">
            <v>969</v>
          </cell>
          <cell r="D1486" t="str">
            <v>7</v>
          </cell>
          <cell r="E1486" t="str">
            <v>MAGGIO</v>
          </cell>
        </row>
        <row r="1487">
          <cell r="A1487" t="str">
            <v>fortezza</v>
          </cell>
          <cell r="B1487" t="str">
            <v>NORD</v>
          </cell>
          <cell r="C1487" t="str">
            <v>970</v>
          </cell>
          <cell r="D1487" t="str">
            <v>7</v>
          </cell>
          <cell r="E1487" t="str">
            <v>NOVEMBRE</v>
          </cell>
        </row>
        <row r="1488">
          <cell r="A1488" t="str">
            <v>medea</v>
          </cell>
          <cell r="B1488" t="str">
            <v>NORD</v>
          </cell>
          <cell r="C1488" t="str">
            <v>970</v>
          </cell>
          <cell r="D1488" t="str">
            <v>4</v>
          </cell>
          <cell r="E1488" t="str">
            <v>MARZO</v>
          </cell>
        </row>
        <row r="1489">
          <cell r="A1489" t="str">
            <v>siamaggiore</v>
          </cell>
          <cell r="B1489" t="str">
            <v>ISOLE</v>
          </cell>
          <cell r="C1489" t="str">
            <v>970</v>
          </cell>
          <cell r="D1489" t="str">
            <v>1</v>
          </cell>
          <cell r="E1489" t="str">
            <v>APRILE</v>
          </cell>
        </row>
        <row r="1490">
          <cell r="A1490" t="str">
            <v>rocca d'arce</v>
          </cell>
          <cell r="B1490" t="str">
            <v>CENTRO</v>
          </cell>
          <cell r="C1490" t="str">
            <v>971</v>
          </cell>
          <cell r="D1490" t="str">
            <v>10</v>
          </cell>
          <cell r="E1490" t="str">
            <v>LUGLIO</v>
          </cell>
        </row>
        <row r="1491">
          <cell r="A1491" t="str">
            <v>cannero riviera</v>
          </cell>
          <cell r="B1491" t="str">
            <v>NORD</v>
          </cell>
          <cell r="C1491" t="str">
            <v>973</v>
          </cell>
          <cell r="D1491" t="str">
            <v>2</v>
          </cell>
          <cell r="E1491" t="str">
            <v>SETTEMBRE</v>
          </cell>
        </row>
        <row r="1492">
          <cell r="A1492" t="str">
            <v>costa serina</v>
          </cell>
          <cell r="B1492" t="str">
            <v>NORD</v>
          </cell>
          <cell r="C1492" t="str">
            <v>973</v>
          </cell>
          <cell r="D1492" t="str">
            <v>6</v>
          </cell>
          <cell r="E1492" t="str">
            <v>MARZO</v>
          </cell>
        </row>
        <row r="1493">
          <cell r="A1493" t="str">
            <v>collepardo</v>
          </cell>
          <cell r="B1493" t="str">
            <v>CENTRO</v>
          </cell>
          <cell r="C1493" t="str">
            <v>975</v>
          </cell>
          <cell r="D1493" t="str">
            <v>2</v>
          </cell>
          <cell r="E1493" t="str">
            <v>DICEMBRE</v>
          </cell>
        </row>
        <row r="1494">
          <cell r="A1494" t="str">
            <v>besenzone</v>
          </cell>
          <cell r="B1494" t="str">
            <v>NORD</v>
          </cell>
          <cell r="C1494" t="str">
            <v>976</v>
          </cell>
          <cell r="D1494" t="str">
            <v>4</v>
          </cell>
          <cell r="E1494" t="str">
            <v>OTTOBRE</v>
          </cell>
        </row>
        <row r="1495">
          <cell r="A1495" t="str">
            <v>druogno</v>
          </cell>
          <cell r="B1495" t="str">
            <v>NORD</v>
          </cell>
          <cell r="C1495" t="str">
            <v>977</v>
          </cell>
          <cell r="D1495" t="str">
            <v>9</v>
          </cell>
          <cell r="E1495" t="str">
            <v>OTTOBRE</v>
          </cell>
        </row>
        <row r="1496">
          <cell r="A1496" t="str">
            <v>torre d'arese</v>
          </cell>
          <cell r="B1496" t="str">
            <v>NORD</v>
          </cell>
          <cell r="C1496" t="str">
            <v>977</v>
          </cell>
          <cell r="D1496" t="str">
            <v>1</v>
          </cell>
          <cell r="E1496" t="str">
            <v>LUGLIO</v>
          </cell>
        </row>
        <row r="1497">
          <cell r="A1497" t="str">
            <v>rovasenda</v>
          </cell>
          <cell r="B1497" t="str">
            <v>NORD</v>
          </cell>
          <cell r="C1497" t="str">
            <v>979</v>
          </cell>
          <cell r="D1497" t="str">
            <v>9</v>
          </cell>
          <cell r="E1497" t="str">
            <v>LUGLIO</v>
          </cell>
        </row>
        <row r="1498">
          <cell r="A1498" t="str">
            <v>motta baluffi</v>
          </cell>
          <cell r="B1498" t="str">
            <v>NORD</v>
          </cell>
          <cell r="C1498" t="str">
            <v>980</v>
          </cell>
          <cell r="D1498" t="str">
            <v>9</v>
          </cell>
          <cell r="E1498" t="str">
            <v>LUGLIO</v>
          </cell>
        </row>
        <row r="1499">
          <cell r="A1499" t="str">
            <v>galliate lombardo</v>
          </cell>
          <cell r="B1499" t="str">
            <v>NORD</v>
          </cell>
          <cell r="C1499" t="str">
            <v>982</v>
          </cell>
          <cell r="D1499" t="str">
            <v>8</v>
          </cell>
          <cell r="E1499" t="str">
            <v>OTTOBRE</v>
          </cell>
        </row>
        <row r="1500">
          <cell r="A1500" t="str">
            <v>paciano</v>
          </cell>
          <cell r="B1500" t="str">
            <v>CENTRO</v>
          </cell>
          <cell r="C1500" t="str">
            <v>982</v>
          </cell>
          <cell r="D1500" t="str">
            <v>2</v>
          </cell>
          <cell r="E1500" t="str">
            <v>DICEMBRE</v>
          </cell>
        </row>
        <row r="1501">
          <cell r="A1501" t="str">
            <v>brissogne</v>
          </cell>
          <cell r="B1501" t="str">
            <v>NORD</v>
          </cell>
          <cell r="C1501" t="str">
            <v>983</v>
          </cell>
          <cell r="D1501" t="str">
            <v>5</v>
          </cell>
          <cell r="E1501" t="str">
            <v>NULLO</v>
          </cell>
        </row>
        <row r="1502">
          <cell r="A1502" t="str">
            <v>carisolo</v>
          </cell>
          <cell r="B1502" t="str">
            <v>NORD</v>
          </cell>
          <cell r="C1502" t="str">
            <v>984</v>
          </cell>
          <cell r="D1502" t="str">
            <v>9</v>
          </cell>
          <cell r="E1502" t="str">
            <v>MAGGIO</v>
          </cell>
        </row>
        <row r="1503">
          <cell r="A1503" t="str">
            <v>neirone</v>
          </cell>
          <cell r="B1503" t="str">
            <v>NORD</v>
          </cell>
          <cell r="C1503" t="str">
            <v>984</v>
          </cell>
          <cell r="D1503" t="str">
            <v>4</v>
          </cell>
          <cell r="E1503" t="str">
            <v>SETTEMBRE</v>
          </cell>
        </row>
        <row r="1504">
          <cell r="A1504" t="str">
            <v>soldano</v>
          </cell>
          <cell r="B1504" t="str">
            <v>NORD</v>
          </cell>
          <cell r="C1504" t="str">
            <v>985</v>
          </cell>
          <cell r="D1504" t="str">
            <v>4</v>
          </cell>
          <cell r="E1504" t="str">
            <v>SETTEMBRE</v>
          </cell>
        </row>
        <row r="1505">
          <cell r="A1505" t="str">
            <v>monchio delle corti</v>
          </cell>
          <cell r="B1505" t="str">
            <v>NORD</v>
          </cell>
          <cell r="C1505" t="str">
            <v>985</v>
          </cell>
          <cell r="D1505" t="str">
            <v>3</v>
          </cell>
          <cell r="E1505" t="str">
            <v>MARZO</v>
          </cell>
        </row>
        <row r="1506">
          <cell r="A1506" t="str">
            <v>bioglio</v>
          </cell>
          <cell r="B1506" t="str">
            <v>NORD</v>
          </cell>
          <cell r="C1506" t="str">
            <v>986</v>
          </cell>
          <cell r="D1506" t="str">
            <v>5</v>
          </cell>
          <cell r="E1506" t="str">
            <v>APRILE</v>
          </cell>
        </row>
        <row r="1507">
          <cell r="A1507" t="str">
            <v>malfa</v>
          </cell>
          <cell r="B1507" t="str">
            <v>ISOLE</v>
          </cell>
          <cell r="C1507" t="str">
            <v>988</v>
          </cell>
          <cell r="D1507" t="str">
            <v>8</v>
          </cell>
          <cell r="E1507" t="str">
            <v>APRILE</v>
          </cell>
        </row>
        <row r="1508">
          <cell r="A1508" t="str">
            <v>campospinoso</v>
          </cell>
          <cell r="B1508" t="str">
            <v>NORD</v>
          </cell>
          <cell r="C1508" t="str">
            <v>990</v>
          </cell>
          <cell r="D1508" t="str">
            <v>9</v>
          </cell>
          <cell r="E1508" t="str">
            <v>NOVEMBRE</v>
          </cell>
        </row>
        <row r="1509">
          <cell r="A1509" t="str">
            <v>borgo velino</v>
          </cell>
          <cell r="B1509" t="str">
            <v>CENTRO</v>
          </cell>
          <cell r="C1509" t="str">
            <v>990</v>
          </cell>
          <cell r="D1509" t="str">
            <v>9</v>
          </cell>
          <cell r="E1509" t="str">
            <v>MAGGIO</v>
          </cell>
        </row>
        <row r="1510">
          <cell r="A1510" t="str">
            <v>carpeneto</v>
          </cell>
          <cell r="B1510" t="str">
            <v>NORD</v>
          </cell>
          <cell r="C1510" t="str">
            <v>991</v>
          </cell>
          <cell r="D1510" t="str">
            <v>7</v>
          </cell>
          <cell r="E1510" t="str">
            <v>NOVEMBRE</v>
          </cell>
        </row>
        <row r="1511">
          <cell r="A1511" t="str">
            <v>vagli sotto</v>
          </cell>
          <cell r="B1511" t="str">
            <v>CENTRO</v>
          </cell>
          <cell r="C1511" t="str">
            <v>991</v>
          </cell>
          <cell r="D1511" t="str">
            <v>6</v>
          </cell>
          <cell r="E1511" t="str">
            <v>NOVEMBRE</v>
          </cell>
        </row>
        <row r="1512">
          <cell r="A1512" t="str">
            <v>saviore dell'adamello</v>
          </cell>
          <cell r="B1512" t="str">
            <v>NORD</v>
          </cell>
          <cell r="C1512" t="str">
            <v>992</v>
          </cell>
          <cell r="D1512" t="str">
            <v>4</v>
          </cell>
          <cell r="E1512" t="str">
            <v>MARZO</v>
          </cell>
        </row>
        <row r="1513">
          <cell r="A1513" t="str">
            <v>antillo</v>
          </cell>
          <cell r="B1513" t="str">
            <v>ISOLE</v>
          </cell>
          <cell r="C1513" t="str">
            <v>992</v>
          </cell>
          <cell r="D1513" t="str">
            <v>4</v>
          </cell>
          <cell r="E1513" t="str">
            <v>GENNAIO</v>
          </cell>
        </row>
        <row r="1514">
          <cell r="A1514" t="str">
            <v>commezzadura</v>
          </cell>
          <cell r="B1514" t="str">
            <v>NORD</v>
          </cell>
          <cell r="C1514" t="str">
            <v>993</v>
          </cell>
          <cell r="D1514" t="str">
            <v>7</v>
          </cell>
          <cell r="E1514" t="str">
            <v>NOVEMBRE</v>
          </cell>
        </row>
        <row r="1515">
          <cell r="A1515" t="str">
            <v>sant'ambrogio sul garigliano</v>
          </cell>
          <cell r="B1515" t="str">
            <v>CENTRO</v>
          </cell>
          <cell r="C1515" t="str">
            <v>994</v>
          </cell>
          <cell r="D1515" t="str">
            <v>5</v>
          </cell>
          <cell r="E1515" t="str">
            <v>GENNAIO</v>
          </cell>
        </row>
        <row r="1516">
          <cell r="A1516" t="str">
            <v>caravino</v>
          </cell>
          <cell r="B1516" t="str">
            <v>NORD</v>
          </cell>
          <cell r="C1516" t="str">
            <v>995</v>
          </cell>
          <cell r="D1516" t="str">
            <v>5</v>
          </cell>
          <cell r="E1516" t="str">
            <v>NULLO</v>
          </cell>
        </row>
        <row r="1517">
          <cell r="A1517" t="str">
            <v>bonassola</v>
          </cell>
          <cell r="B1517" t="str">
            <v>NORD</v>
          </cell>
          <cell r="C1517" t="str">
            <v>995</v>
          </cell>
          <cell r="D1517" t="str">
            <v>8</v>
          </cell>
          <cell r="E1517" t="str">
            <v>APRILE</v>
          </cell>
        </row>
        <row r="1518">
          <cell r="A1518" t="str">
            <v>cuceglio</v>
          </cell>
          <cell r="B1518" t="str">
            <v>NORD</v>
          </cell>
          <cell r="C1518" t="str">
            <v>997</v>
          </cell>
          <cell r="D1518" t="str">
            <v>2</v>
          </cell>
          <cell r="E1518" t="str">
            <v>DICEMBRE</v>
          </cell>
        </row>
        <row r="1519">
          <cell r="A1519" t="str">
            <v>tramatza</v>
          </cell>
          <cell r="B1519" t="str">
            <v>ISOLE</v>
          </cell>
          <cell r="C1519" t="str">
            <v>997</v>
          </cell>
          <cell r="D1519" t="str">
            <v>6</v>
          </cell>
          <cell r="E1519" t="str">
            <v>FEBBRAIO</v>
          </cell>
        </row>
        <row r="1520">
          <cell r="A1520" t="str">
            <v>torralba</v>
          </cell>
          <cell r="B1520" t="str">
            <v>ISOLE</v>
          </cell>
          <cell r="C1520" t="str">
            <v>998</v>
          </cell>
          <cell r="D1520" t="str">
            <v>1</v>
          </cell>
          <cell r="E1520" t="str">
            <v>GIUGNO</v>
          </cell>
        </row>
        <row r="1521">
          <cell r="A1521" t="str">
            <v>codevilla</v>
          </cell>
          <cell r="B1521" t="str">
            <v>NORD</v>
          </cell>
          <cell r="C1521" t="str">
            <v>1000</v>
          </cell>
          <cell r="D1521" t="str">
            <v>9</v>
          </cell>
          <cell r="E1521" t="str">
            <v>DICEMBRE</v>
          </cell>
        </row>
        <row r="1522">
          <cell r="A1522" t="str">
            <v>villanova marchesana</v>
          </cell>
          <cell r="B1522" t="str">
            <v>NORD</v>
          </cell>
          <cell r="C1522" t="str">
            <v>1000</v>
          </cell>
          <cell r="D1522" t="str">
            <v>3</v>
          </cell>
          <cell r="E1522" t="str">
            <v>GENNAIO</v>
          </cell>
        </row>
        <row r="1523">
          <cell r="A1523" t="str">
            <v>montecreto</v>
          </cell>
          <cell r="B1523" t="str">
            <v>NORD</v>
          </cell>
          <cell r="C1523" t="str">
            <v>1000</v>
          </cell>
          <cell r="D1523" t="str">
            <v>8</v>
          </cell>
          <cell r="E1523" t="str">
            <v>NULLO</v>
          </cell>
        </row>
        <row r="1524">
          <cell r="A1524" t="str">
            <v>mirto</v>
          </cell>
          <cell r="B1524" t="str">
            <v>ISOLE</v>
          </cell>
          <cell r="C1524" t="str">
            <v>1000</v>
          </cell>
          <cell r="D1524" t="str">
            <v>7</v>
          </cell>
          <cell r="E1524" t="str">
            <v>DICEMBRE</v>
          </cell>
        </row>
        <row r="1525">
          <cell r="A1525" t="str">
            <v>mello</v>
          </cell>
          <cell r="B1525" t="str">
            <v>NORD</v>
          </cell>
          <cell r="C1525" t="str">
            <v>1001</v>
          </cell>
          <cell r="D1525" t="str">
            <v>4</v>
          </cell>
          <cell r="E1525" t="str">
            <v>APRILE</v>
          </cell>
        </row>
        <row r="1526">
          <cell r="A1526" t="str">
            <v>ronzo-chienis</v>
          </cell>
          <cell r="B1526" t="str">
            <v>NORD</v>
          </cell>
          <cell r="C1526" t="str">
            <v>1001</v>
          </cell>
          <cell r="D1526" t="str">
            <v>9</v>
          </cell>
          <cell r="E1526" t="str">
            <v>OTTOBRE</v>
          </cell>
        </row>
        <row r="1527">
          <cell r="A1527" t="str">
            <v>ono san pietro</v>
          </cell>
          <cell r="B1527" t="str">
            <v>NORD</v>
          </cell>
          <cell r="C1527" t="str">
            <v>1002</v>
          </cell>
          <cell r="D1527" t="str">
            <v>1</v>
          </cell>
          <cell r="E1527" t="str">
            <v>GENNAIO</v>
          </cell>
        </row>
        <row r="1528">
          <cell r="A1528" t="str">
            <v>massa fermana</v>
          </cell>
          <cell r="B1528" t="str">
            <v>CENTRO</v>
          </cell>
          <cell r="C1528" t="str">
            <v>1002</v>
          </cell>
          <cell r="D1528" t="str">
            <v>10</v>
          </cell>
          <cell r="E1528" t="str">
            <v>APRILE</v>
          </cell>
        </row>
        <row r="1529">
          <cell r="A1529" t="str">
            <v>toffia</v>
          </cell>
          <cell r="B1529" t="str">
            <v>CENTRO</v>
          </cell>
          <cell r="C1529" t="str">
            <v>1002</v>
          </cell>
          <cell r="D1529" t="str">
            <v>10</v>
          </cell>
          <cell r="E1529" t="str">
            <v>MAGGIO</v>
          </cell>
        </row>
        <row r="1530">
          <cell r="A1530" t="str">
            <v>vallemaio</v>
          </cell>
          <cell r="B1530" t="str">
            <v>CENTRO</v>
          </cell>
          <cell r="C1530" t="str">
            <v>1002</v>
          </cell>
          <cell r="D1530" t="str">
            <v>4</v>
          </cell>
          <cell r="E1530" t="str">
            <v>LUGLIO</v>
          </cell>
        </row>
        <row r="1531">
          <cell r="A1531" t="str">
            <v>casola in lunigiana</v>
          </cell>
          <cell r="B1531" t="str">
            <v>CENTRO</v>
          </cell>
          <cell r="C1531" t="str">
            <v>1003</v>
          </cell>
          <cell r="D1531" t="str">
            <v>2</v>
          </cell>
          <cell r="E1531" t="str">
            <v>GIUGNO</v>
          </cell>
        </row>
        <row r="1532">
          <cell r="A1532" t="str">
            <v>rodello</v>
          </cell>
          <cell r="B1532" t="str">
            <v>NORD</v>
          </cell>
          <cell r="C1532" t="str">
            <v>1004</v>
          </cell>
          <cell r="D1532" t="str">
            <v>3</v>
          </cell>
          <cell r="E1532" t="str">
            <v>NOVEMBRE</v>
          </cell>
        </row>
        <row r="1533">
          <cell r="A1533" t="str">
            <v>seggiano</v>
          </cell>
          <cell r="B1533" t="str">
            <v>CENTRO</v>
          </cell>
          <cell r="C1533" t="str">
            <v>1004</v>
          </cell>
          <cell r="D1533" t="str">
            <v>1</v>
          </cell>
          <cell r="E1533" t="str">
            <v>FEBBRAIO</v>
          </cell>
        </row>
        <row r="1534">
          <cell r="A1534" t="str">
            <v>claut</v>
          </cell>
          <cell r="B1534" t="str">
            <v>NORD</v>
          </cell>
          <cell r="C1534" t="str">
            <v>1005</v>
          </cell>
          <cell r="D1534" t="str">
            <v>1</v>
          </cell>
          <cell r="E1534" t="str">
            <v>GENNAIO</v>
          </cell>
        </row>
        <row r="1535">
          <cell r="A1535" t="str">
            <v>monastero bormida</v>
          </cell>
          <cell r="B1535" t="str">
            <v>NORD</v>
          </cell>
          <cell r="C1535" t="str">
            <v>1006</v>
          </cell>
          <cell r="D1535" t="str">
            <v>6</v>
          </cell>
          <cell r="E1535" t="str">
            <v>DICEMBRE</v>
          </cell>
        </row>
        <row r="1536">
          <cell r="A1536" t="str">
            <v>cesana torinese</v>
          </cell>
          <cell r="B1536" t="str">
            <v>NORD</v>
          </cell>
          <cell r="C1536" t="str">
            <v>1007</v>
          </cell>
          <cell r="D1536" t="str">
            <v>1</v>
          </cell>
          <cell r="E1536" t="str">
            <v>FEBBRAIO</v>
          </cell>
        </row>
        <row r="1537">
          <cell r="A1537" t="str">
            <v>piozzo</v>
          </cell>
          <cell r="B1537" t="str">
            <v>NORD</v>
          </cell>
          <cell r="C1537" t="str">
            <v>1007</v>
          </cell>
          <cell r="D1537" t="str">
            <v>3</v>
          </cell>
          <cell r="E1537" t="str">
            <v>NULLO</v>
          </cell>
        </row>
        <row r="1538">
          <cell r="A1538" t="str">
            <v>solarolo rainerio</v>
          </cell>
          <cell r="B1538" t="str">
            <v>NORD</v>
          </cell>
          <cell r="C1538" t="str">
            <v>1007</v>
          </cell>
          <cell r="D1538" t="str">
            <v>9</v>
          </cell>
          <cell r="E1538" t="str">
            <v>GIUGNO</v>
          </cell>
        </row>
        <row r="1539">
          <cell r="A1539" t="str">
            <v>canda</v>
          </cell>
          <cell r="B1539" t="str">
            <v>NORD</v>
          </cell>
          <cell r="C1539" t="str">
            <v>1007</v>
          </cell>
          <cell r="D1539" t="str">
            <v>8</v>
          </cell>
          <cell r="E1539" t="str">
            <v>OTTOBRE</v>
          </cell>
        </row>
        <row r="1540">
          <cell r="A1540" t="str">
            <v>cefalà diana</v>
          </cell>
          <cell r="B1540" t="str">
            <v>ISOLE</v>
          </cell>
          <cell r="C1540" t="str">
            <v>1007</v>
          </cell>
          <cell r="D1540" t="str">
            <v>6</v>
          </cell>
          <cell r="E1540" t="str">
            <v>GENNAIO</v>
          </cell>
        </row>
        <row r="1541">
          <cell r="A1541" t="str">
            <v>borghetto di vara</v>
          </cell>
          <cell r="B1541" t="str">
            <v>NORD</v>
          </cell>
          <cell r="C1541" t="str">
            <v>1008</v>
          </cell>
          <cell r="D1541" t="str">
            <v>2</v>
          </cell>
          <cell r="E1541" t="str">
            <v>MAGGIO</v>
          </cell>
        </row>
        <row r="1542">
          <cell r="A1542" t="str">
            <v>serrapetrona</v>
          </cell>
          <cell r="B1542" t="str">
            <v>CENTRO</v>
          </cell>
          <cell r="C1542" t="str">
            <v>1008</v>
          </cell>
          <cell r="D1542" t="str">
            <v>9</v>
          </cell>
          <cell r="E1542" t="str">
            <v>GENNAIO</v>
          </cell>
        </row>
        <row r="1543">
          <cell r="A1543" t="str">
            <v>francavilla d'ete</v>
          </cell>
          <cell r="B1543" t="str">
            <v>CENTRO</v>
          </cell>
          <cell r="C1543" t="str">
            <v>1009</v>
          </cell>
          <cell r="D1543" t="str">
            <v>8</v>
          </cell>
          <cell r="E1543" t="str">
            <v>DICEMBRE</v>
          </cell>
        </row>
        <row r="1544">
          <cell r="A1544" t="str">
            <v>montottone</v>
          </cell>
          <cell r="B1544" t="str">
            <v>CENTRO</v>
          </cell>
          <cell r="C1544" t="str">
            <v>1011</v>
          </cell>
          <cell r="D1544" t="str">
            <v>4</v>
          </cell>
          <cell r="E1544" t="str">
            <v>NULLO</v>
          </cell>
        </row>
        <row r="1545">
          <cell r="A1545" t="str">
            <v>villareggia</v>
          </cell>
          <cell r="B1545" t="str">
            <v>NORD</v>
          </cell>
          <cell r="C1545" t="str">
            <v>1012</v>
          </cell>
          <cell r="D1545" t="str">
            <v>10</v>
          </cell>
          <cell r="E1545" t="str">
            <v>APRILE</v>
          </cell>
        </row>
        <row r="1546">
          <cell r="A1546" t="str">
            <v>pré-saint-didier</v>
          </cell>
          <cell r="B1546" t="str">
            <v>NORD</v>
          </cell>
          <cell r="C1546" t="str">
            <v>1012</v>
          </cell>
          <cell r="D1546" t="str">
            <v>5</v>
          </cell>
          <cell r="E1546" t="str">
            <v>FEBBRAIO</v>
          </cell>
        </row>
        <row r="1547">
          <cell r="A1547" t="str">
            <v>licenza</v>
          </cell>
          <cell r="B1547" t="str">
            <v>CENTRO</v>
          </cell>
          <cell r="C1547" t="str">
            <v>1012</v>
          </cell>
          <cell r="D1547" t="str">
            <v>7</v>
          </cell>
          <cell r="E1547" t="str">
            <v>GENNAIO</v>
          </cell>
        </row>
        <row r="1548">
          <cell r="A1548" t="str">
            <v>vaprio d'agogna</v>
          </cell>
          <cell r="B1548" t="str">
            <v>NORD</v>
          </cell>
          <cell r="C1548" t="str">
            <v>1015</v>
          </cell>
          <cell r="D1548" t="str">
            <v>7</v>
          </cell>
          <cell r="E1548" t="str">
            <v>FEBBRAIO</v>
          </cell>
        </row>
        <row r="1549">
          <cell r="A1549" t="str">
            <v>casalnoceto</v>
          </cell>
          <cell r="B1549" t="str">
            <v>NORD</v>
          </cell>
          <cell r="C1549" t="str">
            <v>1015</v>
          </cell>
          <cell r="D1549" t="str">
            <v>6</v>
          </cell>
          <cell r="E1549" t="str">
            <v>GIUGNO</v>
          </cell>
        </row>
        <row r="1550">
          <cell r="A1550" t="str">
            <v>conzano</v>
          </cell>
          <cell r="B1550" t="str">
            <v>NORD</v>
          </cell>
          <cell r="C1550" t="str">
            <v>1015</v>
          </cell>
          <cell r="D1550" t="str">
            <v>2</v>
          </cell>
          <cell r="E1550" t="str">
            <v>FEBBRAIO</v>
          </cell>
        </row>
        <row r="1551">
          <cell r="A1551" t="str">
            <v>netro</v>
          </cell>
          <cell r="B1551" t="str">
            <v>NORD</v>
          </cell>
          <cell r="C1551" t="str">
            <v>1015</v>
          </cell>
          <cell r="D1551" t="str">
            <v>3</v>
          </cell>
          <cell r="E1551" t="str">
            <v>OTTOBRE</v>
          </cell>
        </row>
        <row r="1552">
          <cell r="A1552" t="str">
            <v>cossignano</v>
          </cell>
          <cell r="B1552" t="str">
            <v>CENTRO</v>
          </cell>
          <cell r="C1552" t="str">
            <v>1015</v>
          </cell>
          <cell r="D1552" t="str">
            <v>5</v>
          </cell>
          <cell r="E1552" t="str">
            <v>NULLO</v>
          </cell>
        </row>
        <row r="1553">
          <cell r="A1553" t="str">
            <v>gera lario</v>
          </cell>
          <cell r="B1553" t="str">
            <v>NORD</v>
          </cell>
          <cell r="C1553" t="str">
            <v>1016</v>
          </cell>
          <cell r="D1553" t="str">
            <v>3</v>
          </cell>
          <cell r="E1553" t="str">
            <v>NOVEMBRE</v>
          </cell>
        </row>
        <row r="1554">
          <cell r="A1554" t="str">
            <v>vadena</v>
          </cell>
          <cell r="B1554" t="str">
            <v>NORD</v>
          </cell>
          <cell r="C1554" t="str">
            <v>1016</v>
          </cell>
          <cell r="D1554" t="str">
            <v>4</v>
          </cell>
          <cell r="E1554" t="str">
            <v>OTTOBRE</v>
          </cell>
        </row>
        <row r="1555">
          <cell r="A1555" t="str">
            <v>fratte rosa</v>
          </cell>
          <cell r="B1555" t="str">
            <v>CENTRO</v>
          </cell>
          <cell r="C1555" t="str">
            <v>1017</v>
          </cell>
          <cell r="D1555" t="str">
            <v>9</v>
          </cell>
          <cell r="E1555" t="str">
            <v>SETTEMBRE</v>
          </cell>
        </row>
        <row r="1556">
          <cell r="A1556" t="str">
            <v>onano</v>
          </cell>
          <cell r="B1556" t="str">
            <v>CENTRO</v>
          </cell>
          <cell r="C1556" t="str">
            <v>1017</v>
          </cell>
          <cell r="D1556" t="str">
            <v>5</v>
          </cell>
          <cell r="E1556" t="str">
            <v>GENNAIO</v>
          </cell>
        </row>
        <row r="1557">
          <cell r="A1557" t="str">
            <v>novaledo</v>
          </cell>
          <cell r="B1557" t="str">
            <v>NORD</v>
          </cell>
          <cell r="C1557" t="str">
            <v>1018</v>
          </cell>
          <cell r="D1557" t="str">
            <v>2</v>
          </cell>
          <cell r="E1557" t="str">
            <v>MAGGIO</v>
          </cell>
        </row>
        <row r="1558">
          <cell r="A1558" t="str">
            <v>musso</v>
          </cell>
          <cell r="B1558" t="str">
            <v>NORD</v>
          </cell>
          <cell r="C1558" t="str">
            <v>1019</v>
          </cell>
          <cell r="D1558" t="str">
            <v>9</v>
          </cell>
          <cell r="E1558" t="str">
            <v>LUGLIO</v>
          </cell>
        </row>
        <row r="1559">
          <cell r="A1559" t="str">
            <v>gratteri</v>
          </cell>
          <cell r="B1559" t="str">
            <v>ISOLE</v>
          </cell>
          <cell r="C1559" t="str">
            <v>1019</v>
          </cell>
          <cell r="D1559" t="str">
            <v>5</v>
          </cell>
          <cell r="E1559" t="str">
            <v>APRILE</v>
          </cell>
        </row>
        <row r="1560">
          <cell r="A1560" t="str">
            <v>trodena nel parco naturale</v>
          </cell>
          <cell r="B1560" t="str">
            <v>NORD</v>
          </cell>
          <cell r="C1560" t="str">
            <v>1021</v>
          </cell>
          <cell r="D1560" t="str">
            <v>4</v>
          </cell>
          <cell r="E1560" t="str">
            <v>LUGLIO</v>
          </cell>
        </row>
        <row r="1561">
          <cell r="A1561" t="str">
            <v>bonnanaro</v>
          </cell>
          <cell r="B1561" t="str">
            <v>ISOLE</v>
          </cell>
          <cell r="C1561" t="str">
            <v>1021</v>
          </cell>
          <cell r="D1561" t="str">
            <v>8</v>
          </cell>
          <cell r="E1561" t="str">
            <v>APRILE</v>
          </cell>
        </row>
        <row r="1562">
          <cell r="A1562" t="str">
            <v>novello</v>
          </cell>
          <cell r="B1562" t="str">
            <v>NORD</v>
          </cell>
          <cell r="C1562" t="str">
            <v>1023</v>
          </cell>
          <cell r="D1562" t="str">
            <v>10</v>
          </cell>
          <cell r="E1562" t="str">
            <v>MARZO</v>
          </cell>
        </row>
        <row r="1563">
          <cell r="A1563" t="str">
            <v>cantarana</v>
          </cell>
          <cell r="B1563" t="str">
            <v>NORD</v>
          </cell>
          <cell r="C1563" t="str">
            <v>1023</v>
          </cell>
          <cell r="D1563" t="str">
            <v>10</v>
          </cell>
          <cell r="E1563" t="str">
            <v>NOVEMBRE</v>
          </cell>
        </row>
        <row r="1564">
          <cell r="A1564" t="str">
            <v>trovo</v>
          </cell>
          <cell r="B1564" t="str">
            <v>NORD</v>
          </cell>
          <cell r="C1564" t="str">
            <v>1023</v>
          </cell>
          <cell r="D1564" t="str">
            <v>7</v>
          </cell>
          <cell r="E1564" t="str">
            <v>MARZO</v>
          </cell>
        </row>
        <row r="1565">
          <cell r="A1565" t="str">
            <v>antignano</v>
          </cell>
          <cell r="B1565" t="str">
            <v>NORD</v>
          </cell>
          <cell r="C1565" t="str">
            <v>1025</v>
          </cell>
          <cell r="D1565" t="str">
            <v>10</v>
          </cell>
          <cell r="E1565" t="str">
            <v>NULLO</v>
          </cell>
        </row>
        <row r="1566">
          <cell r="A1566" t="str">
            <v>perledo</v>
          </cell>
          <cell r="B1566" t="str">
            <v>NORD</v>
          </cell>
          <cell r="C1566" t="str">
            <v>1025</v>
          </cell>
          <cell r="D1566" t="str">
            <v>2</v>
          </cell>
          <cell r="E1566" t="str">
            <v>DICEMBRE</v>
          </cell>
        </row>
        <row r="1567">
          <cell r="A1567" t="str">
            <v>monale</v>
          </cell>
          <cell r="B1567" t="str">
            <v>NORD</v>
          </cell>
          <cell r="C1567" t="str">
            <v>1026</v>
          </cell>
          <cell r="D1567" t="str">
            <v>9</v>
          </cell>
          <cell r="E1567" t="str">
            <v>NOVEMBRE</v>
          </cell>
        </row>
        <row r="1568">
          <cell r="A1568" t="str">
            <v>andalo</v>
          </cell>
          <cell r="B1568" t="str">
            <v>NORD</v>
          </cell>
          <cell r="C1568" t="str">
            <v>1026</v>
          </cell>
          <cell r="D1568" t="str">
            <v>8</v>
          </cell>
          <cell r="E1568" t="str">
            <v>MARZO</v>
          </cell>
        </row>
        <row r="1569">
          <cell r="A1569" t="str">
            <v>cellio con breia</v>
          </cell>
          <cell r="B1569" t="str">
            <v>NORD</v>
          </cell>
          <cell r="C1569" t="str">
            <v>1027</v>
          </cell>
          <cell r="D1569" t="str">
            <v>10</v>
          </cell>
          <cell r="E1569" t="str">
            <v>MARZO</v>
          </cell>
        </row>
        <row r="1570">
          <cell r="A1570" t="str">
            <v>forni di sopra</v>
          </cell>
          <cell r="B1570" t="str">
            <v>NORD</v>
          </cell>
          <cell r="C1570" t="str">
            <v>1027</v>
          </cell>
          <cell r="D1570" t="str">
            <v>7</v>
          </cell>
          <cell r="E1570" t="str">
            <v>MAGGIO</v>
          </cell>
        </row>
        <row r="1571">
          <cell r="A1571" t="str">
            <v>caresana</v>
          </cell>
          <cell r="B1571" t="str">
            <v>NORD</v>
          </cell>
          <cell r="C1571" t="str">
            <v>1028</v>
          </cell>
          <cell r="D1571" t="str">
            <v>3</v>
          </cell>
          <cell r="E1571" t="str">
            <v>NULLO</v>
          </cell>
        </row>
        <row r="1572">
          <cell r="A1572" t="str">
            <v>rocca santo stefano</v>
          </cell>
          <cell r="B1572" t="str">
            <v>CENTRO</v>
          </cell>
          <cell r="C1572" t="str">
            <v>1028</v>
          </cell>
          <cell r="D1572" t="str">
            <v>2</v>
          </cell>
          <cell r="E1572" t="str">
            <v>MARZO</v>
          </cell>
        </row>
        <row r="1573">
          <cell r="A1573" t="str">
            <v>montegridolfo</v>
          </cell>
          <cell r="B1573" t="str">
            <v>NORD</v>
          </cell>
          <cell r="C1573" t="str">
            <v>1029</v>
          </cell>
          <cell r="D1573" t="str">
            <v>4</v>
          </cell>
          <cell r="E1573" t="str">
            <v>SETTEMBRE</v>
          </cell>
        </row>
        <row r="1574">
          <cell r="A1574" t="str">
            <v>montalenghe</v>
          </cell>
          <cell r="B1574" t="str">
            <v>NORD</v>
          </cell>
          <cell r="C1574" t="str">
            <v>1030</v>
          </cell>
          <cell r="D1574" t="str">
            <v>4</v>
          </cell>
          <cell r="E1574" t="str">
            <v>MARZO</v>
          </cell>
        </row>
        <row r="1575">
          <cell r="A1575" t="str">
            <v>cossano belbo</v>
          </cell>
          <cell r="B1575" t="str">
            <v>NORD</v>
          </cell>
          <cell r="C1575" t="str">
            <v>1030</v>
          </cell>
          <cell r="D1575" t="str">
            <v>7</v>
          </cell>
          <cell r="E1575" t="str">
            <v>SETTEMBRE</v>
          </cell>
        </row>
        <row r="1576">
          <cell r="A1576" t="str">
            <v>brunello</v>
          </cell>
          <cell r="B1576" t="str">
            <v>NORD</v>
          </cell>
          <cell r="C1576" t="str">
            <v>1030</v>
          </cell>
          <cell r="D1576" t="str">
            <v>9</v>
          </cell>
          <cell r="E1576" t="str">
            <v>OTTOBRE</v>
          </cell>
        </row>
        <row r="1577">
          <cell r="A1577" t="str">
            <v>villa di chiavenna</v>
          </cell>
          <cell r="B1577" t="str">
            <v>NORD</v>
          </cell>
          <cell r="C1577" t="str">
            <v>1030</v>
          </cell>
          <cell r="D1577" t="str">
            <v>2</v>
          </cell>
          <cell r="E1577" t="str">
            <v>MARZO</v>
          </cell>
        </row>
        <row r="1578">
          <cell r="A1578" t="str">
            <v>ampezzo</v>
          </cell>
          <cell r="B1578" t="str">
            <v>NORD</v>
          </cell>
          <cell r="C1578" t="str">
            <v>1030</v>
          </cell>
          <cell r="D1578" t="str">
            <v>2</v>
          </cell>
          <cell r="E1578" t="str">
            <v>MAGGIO</v>
          </cell>
        </row>
        <row r="1579">
          <cell r="A1579" t="str">
            <v>bastida pancarana</v>
          </cell>
          <cell r="B1579" t="str">
            <v>NORD</v>
          </cell>
          <cell r="C1579" t="str">
            <v>1032</v>
          </cell>
          <cell r="D1579" t="str">
            <v>9</v>
          </cell>
          <cell r="E1579" t="str">
            <v>NULLO</v>
          </cell>
        </row>
        <row r="1580">
          <cell r="A1580" t="str">
            <v>pulfero</v>
          </cell>
          <cell r="B1580" t="str">
            <v>NORD</v>
          </cell>
          <cell r="C1580" t="str">
            <v>1033</v>
          </cell>
          <cell r="D1580" t="str">
            <v>5</v>
          </cell>
          <cell r="E1580" t="str">
            <v>GENNAIO</v>
          </cell>
        </row>
        <row r="1581">
          <cell r="A1581" t="str">
            <v>corvino san quirico</v>
          </cell>
          <cell r="B1581" t="str">
            <v>NORD</v>
          </cell>
          <cell r="C1581" t="str">
            <v>1034</v>
          </cell>
          <cell r="D1581" t="str">
            <v>7</v>
          </cell>
          <cell r="E1581" t="str">
            <v>APRILE</v>
          </cell>
        </row>
        <row r="1582">
          <cell r="A1582" t="str">
            <v>niella tanaro</v>
          </cell>
          <cell r="B1582" t="str">
            <v>NORD</v>
          </cell>
          <cell r="C1582" t="str">
            <v>1035</v>
          </cell>
          <cell r="D1582" t="str">
            <v>5</v>
          </cell>
          <cell r="E1582" t="str">
            <v>FEBBRAIO</v>
          </cell>
        </row>
        <row r="1583">
          <cell r="A1583" t="str">
            <v>caiolo</v>
          </cell>
          <cell r="B1583" t="str">
            <v>NORD</v>
          </cell>
          <cell r="C1583" t="str">
            <v>1035</v>
          </cell>
          <cell r="D1583" t="str">
            <v>2</v>
          </cell>
          <cell r="E1583" t="str">
            <v>OTTOBRE</v>
          </cell>
        </row>
        <row r="1584">
          <cell r="A1584" t="str">
            <v>borgo san siro</v>
          </cell>
          <cell r="B1584" t="str">
            <v>NORD</v>
          </cell>
          <cell r="C1584" t="str">
            <v>1035</v>
          </cell>
          <cell r="D1584" t="str">
            <v>9</v>
          </cell>
          <cell r="E1584" t="str">
            <v>MARZO</v>
          </cell>
        </row>
        <row r="1585">
          <cell r="A1585" t="str">
            <v>andriano</v>
          </cell>
          <cell r="B1585" t="str">
            <v>NORD</v>
          </cell>
          <cell r="C1585" t="str">
            <v>1035</v>
          </cell>
          <cell r="D1585" t="str">
            <v>3</v>
          </cell>
          <cell r="E1585" t="str">
            <v>MAGGIO</v>
          </cell>
        </row>
        <row r="1586">
          <cell r="A1586" t="str">
            <v>castelnuovo</v>
          </cell>
          <cell r="B1586" t="str">
            <v>NORD</v>
          </cell>
          <cell r="C1586" t="str">
            <v>1035</v>
          </cell>
          <cell r="D1586" t="str">
            <v>3</v>
          </cell>
          <cell r="E1586" t="str">
            <v>NOVEMBRE</v>
          </cell>
        </row>
        <row r="1587">
          <cell r="A1587" t="str">
            <v>zavattarello</v>
          </cell>
          <cell r="B1587" t="str">
            <v>NORD</v>
          </cell>
          <cell r="C1587" t="str">
            <v>1036</v>
          </cell>
          <cell r="D1587" t="str">
            <v>10</v>
          </cell>
          <cell r="E1587" t="str">
            <v>OTTOBRE</v>
          </cell>
        </row>
        <row r="1588">
          <cell r="A1588" t="str">
            <v>campodolcino</v>
          </cell>
          <cell r="B1588" t="str">
            <v>NORD</v>
          </cell>
          <cell r="C1588" t="str">
            <v>1037</v>
          </cell>
          <cell r="D1588" t="str">
            <v>4</v>
          </cell>
          <cell r="E1588" t="str">
            <v>NOVEMBRE</v>
          </cell>
        </row>
        <row r="1589">
          <cell r="A1589" t="str">
            <v>castelletto di branduzzo</v>
          </cell>
          <cell r="B1589" t="str">
            <v>NORD</v>
          </cell>
          <cell r="C1589" t="str">
            <v>1037</v>
          </cell>
          <cell r="D1589" t="str">
            <v>6</v>
          </cell>
          <cell r="E1589" t="str">
            <v>NOVEMBRE</v>
          </cell>
        </row>
        <row r="1590">
          <cell r="A1590" t="str">
            <v>cavareno</v>
          </cell>
          <cell r="B1590" t="str">
            <v>NORD</v>
          </cell>
          <cell r="C1590" t="str">
            <v>1037</v>
          </cell>
          <cell r="D1590" t="str">
            <v>1</v>
          </cell>
          <cell r="E1590" t="str">
            <v>GENNAIO</v>
          </cell>
        </row>
        <row r="1591">
          <cell r="A1591" t="str">
            <v>pella</v>
          </cell>
          <cell r="B1591" t="str">
            <v>NORD</v>
          </cell>
          <cell r="C1591" t="str">
            <v>1038</v>
          </cell>
          <cell r="D1591" t="str">
            <v>3</v>
          </cell>
          <cell r="E1591" t="str">
            <v>GIUGNO</v>
          </cell>
        </row>
        <row r="1592">
          <cell r="A1592" t="str">
            <v>bagnasco</v>
          </cell>
          <cell r="B1592" t="str">
            <v>NORD</v>
          </cell>
          <cell r="C1592" t="str">
            <v>1038</v>
          </cell>
          <cell r="D1592" t="str">
            <v>2</v>
          </cell>
          <cell r="E1592" t="str">
            <v>MARZO</v>
          </cell>
        </row>
        <row r="1593">
          <cell r="A1593" t="str">
            <v>spinone al lago</v>
          </cell>
          <cell r="B1593" t="str">
            <v>NORD</v>
          </cell>
          <cell r="C1593" t="str">
            <v>1038</v>
          </cell>
          <cell r="D1593" t="str">
            <v>3</v>
          </cell>
          <cell r="E1593" t="str">
            <v>NOVEMBRE</v>
          </cell>
        </row>
        <row r="1594">
          <cell r="A1594" t="str">
            <v>salcedo</v>
          </cell>
          <cell r="B1594" t="str">
            <v>NORD</v>
          </cell>
          <cell r="C1594" t="str">
            <v>1038</v>
          </cell>
          <cell r="D1594" t="str">
            <v>8</v>
          </cell>
          <cell r="E1594" t="str">
            <v>DICEMBRE</v>
          </cell>
        </row>
        <row r="1595">
          <cell r="A1595" t="str">
            <v>arignano</v>
          </cell>
          <cell r="B1595" t="str">
            <v>NORD</v>
          </cell>
          <cell r="C1595" t="str">
            <v>1039</v>
          </cell>
          <cell r="D1595" t="str">
            <v>2</v>
          </cell>
          <cell r="E1595" t="str">
            <v>DICEMBRE</v>
          </cell>
        </row>
        <row r="1596">
          <cell r="A1596" t="str">
            <v>grosso</v>
          </cell>
          <cell r="B1596" t="str">
            <v>NORD</v>
          </cell>
          <cell r="C1596" t="str">
            <v>1040</v>
          </cell>
          <cell r="D1596" t="str">
            <v>4</v>
          </cell>
          <cell r="E1596" t="str">
            <v>NOVEMBRE</v>
          </cell>
        </row>
        <row r="1597">
          <cell r="A1597" t="str">
            <v>san giorio di susa</v>
          </cell>
          <cell r="B1597" t="str">
            <v>NORD</v>
          </cell>
          <cell r="C1597" t="str">
            <v>1040</v>
          </cell>
          <cell r="D1597" t="str">
            <v>10</v>
          </cell>
          <cell r="E1597" t="str">
            <v>MAGGIO</v>
          </cell>
        </row>
        <row r="1598">
          <cell r="A1598" t="str">
            <v>pianello del lario</v>
          </cell>
          <cell r="B1598" t="str">
            <v>NORD</v>
          </cell>
          <cell r="C1598" t="str">
            <v>1041</v>
          </cell>
          <cell r="D1598" t="str">
            <v>4</v>
          </cell>
          <cell r="E1598" t="str">
            <v>FEBBRAIO</v>
          </cell>
        </row>
        <row r="1599">
          <cell r="A1599" t="str">
            <v>san bartolomeo val cavargna</v>
          </cell>
          <cell r="B1599" t="str">
            <v>NORD</v>
          </cell>
          <cell r="C1599" t="str">
            <v>1041</v>
          </cell>
          <cell r="D1599" t="str">
            <v>10</v>
          </cell>
          <cell r="E1599" t="str">
            <v>MAGGIO</v>
          </cell>
        </row>
        <row r="1600">
          <cell r="A1600" t="str">
            <v>mazzo di valtellina</v>
          </cell>
          <cell r="B1600" t="str">
            <v>NORD</v>
          </cell>
          <cell r="C1600" t="str">
            <v>1041</v>
          </cell>
          <cell r="D1600" t="str">
            <v>7</v>
          </cell>
          <cell r="E1600" t="str">
            <v>MARZO</v>
          </cell>
        </row>
        <row r="1601">
          <cell r="A1601" t="str">
            <v>acquaviva platani</v>
          </cell>
          <cell r="B1601" t="str">
            <v>ISOLE</v>
          </cell>
          <cell r="C1601" t="str">
            <v>1041</v>
          </cell>
          <cell r="D1601" t="str">
            <v>3</v>
          </cell>
          <cell r="E1601" t="str">
            <v>MAGGIO</v>
          </cell>
        </row>
        <row r="1602">
          <cell r="A1602" t="str">
            <v>roisan</v>
          </cell>
          <cell r="B1602" t="str">
            <v>NORD</v>
          </cell>
          <cell r="C1602" t="str">
            <v>1042</v>
          </cell>
          <cell r="D1602" t="str">
            <v>6</v>
          </cell>
          <cell r="E1602" t="str">
            <v>GIUGNO</v>
          </cell>
        </row>
        <row r="1603">
          <cell r="A1603" t="str">
            <v>dusino san michele</v>
          </cell>
          <cell r="B1603" t="str">
            <v>NORD</v>
          </cell>
          <cell r="C1603" t="str">
            <v>1044</v>
          </cell>
          <cell r="D1603" t="str">
            <v>9</v>
          </cell>
          <cell r="E1603" t="str">
            <v>NULLO</v>
          </cell>
        </row>
        <row r="1604">
          <cell r="A1604" t="str">
            <v>gandellino</v>
          </cell>
          <cell r="B1604" t="str">
            <v>NORD</v>
          </cell>
          <cell r="C1604" t="str">
            <v>1046</v>
          </cell>
          <cell r="D1604" t="str">
            <v>5</v>
          </cell>
          <cell r="E1604" t="str">
            <v>GENNAIO</v>
          </cell>
        </row>
        <row r="1605">
          <cell r="A1605" t="str">
            <v>bultei</v>
          </cell>
          <cell r="B1605" t="str">
            <v>ISOLE</v>
          </cell>
          <cell r="C1605" t="str">
            <v>1046</v>
          </cell>
          <cell r="D1605" t="str">
            <v>1</v>
          </cell>
          <cell r="E1605" t="str">
            <v>NOVEMBRE</v>
          </cell>
        </row>
        <row r="1606">
          <cell r="A1606" t="str">
            <v>castelnuovo di farfa</v>
          </cell>
          <cell r="B1606" t="str">
            <v>CENTRO</v>
          </cell>
          <cell r="C1606" t="str">
            <v>1047</v>
          </cell>
          <cell r="D1606" t="str">
            <v>5</v>
          </cell>
          <cell r="E1606" t="str">
            <v>NOVEMBRE</v>
          </cell>
        </row>
        <row r="1607">
          <cell r="A1607" t="str">
            <v>quincinetto</v>
          </cell>
          <cell r="B1607" t="str">
            <v>NORD</v>
          </cell>
          <cell r="C1607" t="str">
            <v>1048</v>
          </cell>
          <cell r="D1607" t="str">
            <v>9</v>
          </cell>
          <cell r="E1607" t="str">
            <v>GIUGNO</v>
          </cell>
        </row>
        <row r="1608">
          <cell r="A1608" t="str">
            <v>guamaggiore</v>
          </cell>
          <cell r="B1608" t="str">
            <v>ISOLE</v>
          </cell>
          <cell r="C1608" t="str">
            <v>1050</v>
          </cell>
          <cell r="D1608" t="str">
            <v>8</v>
          </cell>
          <cell r="E1608" t="str">
            <v>LUGLIO</v>
          </cell>
        </row>
        <row r="1609">
          <cell r="A1609" t="str">
            <v>valfornace</v>
          </cell>
          <cell r="B1609" t="str">
            <v>CENTRO</v>
          </cell>
          <cell r="C1609" t="str">
            <v>1051</v>
          </cell>
          <cell r="D1609" t="str">
            <v>4</v>
          </cell>
          <cell r="E1609" t="str">
            <v>NULLO</v>
          </cell>
        </row>
        <row r="1610">
          <cell r="A1610" t="str">
            <v>desana</v>
          </cell>
          <cell r="B1610" t="str">
            <v>NORD</v>
          </cell>
          <cell r="C1610" t="str">
            <v>1055</v>
          </cell>
          <cell r="D1610" t="str">
            <v>3</v>
          </cell>
          <cell r="E1610" t="str">
            <v>SETTEMBRE</v>
          </cell>
        </row>
        <row r="1611">
          <cell r="A1611" t="str">
            <v>sozzago</v>
          </cell>
          <cell r="B1611" t="str">
            <v>NORD</v>
          </cell>
          <cell r="C1611" t="str">
            <v>1055</v>
          </cell>
          <cell r="D1611" t="str">
            <v>2</v>
          </cell>
          <cell r="E1611" t="str">
            <v>SETTEMBRE</v>
          </cell>
        </row>
        <row r="1612">
          <cell r="A1612" t="str">
            <v>carbonara scrivia</v>
          </cell>
          <cell r="B1612" t="str">
            <v>NORD</v>
          </cell>
          <cell r="C1612" t="str">
            <v>1055</v>
          </cell>
          <cell r="D1612" t="str">
            <v>2</v>
          </cell>
          <cell r="E1612" t="str">
            <v>NULLO</v>
          </cell>
        </row>
        <row r="1613">
          <cell r="A1613" t="str">
            <v>valmacca</v>
          </cell>
          <cell r="B1613" t="str">
            <v>NORD</v>
          </cell>
          <cell r="C1613" t="str">
            <v>1055</v>
          </cell>
          <cell r="D1613" t="str">
            <v>3</v>
          </cell>
          <cell r="E1613" t="str">
            <v>SETTEMBRE</v>
          </cell>
        </row>
        <row r="1614">
          <cell r="A1614" t="str">
            <v>ripalta arpina</v>
          </cell>
          <cell r="B1614" t="str">
            <v>NORD</v>
          </cell>
          <cell r="C1614" t="str">
            <v>1055</v>
          </cell>
          <cell r="D1614" t="str">
            <v>3</v>
          </cell>
          <cell r="E1614" t="str">
            <v>FEBBRAIO</v>
          </cell>
        </row>
        <row r="1615">
          <cell r="A1615" t="str">
            <v>ceres</v>
          </cell>
          <cell r="B1615" t="str">
            <v>NORD</v>
          </cell>
          <cell r="C1615" t="str">
            <v>1056</v>
          </cell>
          <cell r="D1615" t="str">
            <v>1</v>
          </cell>
          <cell r="E1615" t="str">
            <v>DICEMBRE</v>
          </cell>
        </row>
        <row r="1616">
          <cell r="A1616" t="str">
            <v>lombriasco</v>
          </cell>
          <cell r="B1616" t="str">
            <v>NORD</v>
          </cell>
          <cell r="C1616" t="str">
            <v>1056</v>
          </cell>
          <cell r="D1616" t="str">
            <v>3</v>
          </cell>
          <cell r="E1616" t="str">
            <v>APRILE</v>
          </cell>
        </row>
        <row r="1617">
          <cell r="A1617" t="str">
            <v>redavalle</v>
          </cell>
          <cell r="B1617" t="str">
            <v>NORD</v>
          </cell>
          <cell r="C1617" t="str">
            <v>1056</v>
          </cell>
          <cell r="D1617" t="str">
            <v>2</v>
          </cell>
          <cell r="E1617" t="str">
            <v>GIUGNO</v>
          </cell>
        </row>
        <row r="1618">
          <cell r="A1618" t="str">
            <v>penna in teverina</v>
          </cell>
          <cell r="B1618" t="str">
            <v>CENTRO</v>
          </cell>
          <cell r="C1618" t="str">
            <v>1056</v>
          </cell>
          <cell r="D1618" t="str">
            <v>1</v>
          </cell>
          <cell r="E1618" t="str">
            <v>GENNAIO</v>
          </cell>
        </row>
        <row r="1619">
          <cell r="A1619" t="str">
            <v>oltre il colle</v>
          </cell>
          <cell r="B1619" t="str">
            <v>NORD</v>
          </cell>
          <cell r="C1619" t="str">
            <v>1058</v>
          </cell>
          <cell r="D1619" t="str">
            <v>2</v>
          </cell>
          <cell r="E1619" t="str">
            <v>FEBBRAIO</v>
          </cell>
        </row>
        <row r="1620">
          <cell r="A1620" t="str">
            <v>talamello</v>
          </cell>
          <cell r="B1620" t="str">
            <v>NORD</v>
          </cell>
          <cell r="C1620" t="str">
            <v>1060</v>
          </cell>
          <cell r="D1620" t="str">
            <v>9</v>
          </cell>
          <cell r="E1620" t="str">
            <v>DICEMBRE</v>
          </cell>
        </row>
        <row r="1621">
          <cell r="A1621" t="str">
            <v>cremolino</v>
          </cell>
          <cell r="B1621" t="str">
            <v>NORD</v>
          </cell>
          <cell r="C1621" t="str">
            <v>1062</v>
          </cell>
          <cell r="D1621" t="str">
            <v>6</v>
          </cell>
          <cell r="E1621" t="str">
            <v>APRILE</v>
          </cell>
        </row>
        <row r="1622">
          <cell r="A1622" t="str">
            <v>tuili</v>
          </cell>
          <cell r="B1622" t="str">
            <v>ISOLE</v>
          </cell>
          <cell r="C1622" t="str">
            <v>1062</v>
          </cell>
          <cell r="D1622" t="str">
            <v>4</v>
          </cell>
          <cell r="E1622" t="str">
            <v>GIUGNO</v>
          </cell>
        </row>
        <row r="1623">
          <cell r="A1623" t="str">
            <v>milo</v>
          </cell>
          <cell r="B1623" t="str">
            <v>ISOLE</v>
          </cell>
          <cell r="C1623" t="str">
            <v>1065</v>
          </cell>
          <cell r="D1623" t="str">
            <v>1</v>
          </cell>
          <cell r="E1623" t="str">
            <v>DICEMBRE</v>
          </cell>
        </row>
        <row r="1624">
          <cell r="A1624" t="str">
            <v>strozza</v>
          </cell>
          <cell r="B1624" t="str">
            <v>NORD</v>
          </cell>
          <cell r="C1624" t="str">
            <v>1066</v>
          </cell>
          <cell r="D1624" t="str">
            <v>1</v>
          </cell>
          <cell r="E1624" t="str">
            <v>FEBBRAIO</v>
          </cell>
        </row>
        <row r="1625">
          <cell r="A1625" t="str">
            <v>pellegrino parmense</v>
          </cell>
          <cell r="B1625" t="str">
            <v>NORD</v>
          </cell>
          <cell r="C1625" t="str">
            <v>1066</v>
          </cell>
          <cell r="D1625" t="str">
            <v>7</v>
          </cell>
          <cell r="E1625" t="str">
            <v>SETTEMBRE</v>
          </cell>
        </row>
        <row r="1626">
          <cell r="A1626" t="str">
            <v>san marzano oliveto</v>
          </cell>
          <cell r="B1626" t="str">
            <v>NORD</v>
          </cell>
          <cell r="C1626" t="str">
            <v>1067</v>
          </cell>
          <cell r="D1626" t="str">
            <v>1</v>
          </cell>
          <cell r="E1626" t="str">
            <v>LUGLIO</v>
          </cell>
        </row>
        <row r="1627">
          <cell r="A1627" t="str">
            <v>santa domenica vittoria</v>
          </cell>
          <cell r="B1627" t="str">
            <v>ISOLE</v>
          </cell>
          <cell r="C1627" t="str">
            <v>1067</v>
          </cell>
          <cell r="D1627" t="str">
            <v>7</v>
          </cell>
          <cell r="E1627" t="str">
            <v>NULLO</v>
          </cell>
        </row>
        <row r="1628">
          <cell r="A1628" t="str">
            <v>pomaretto</v>
          </cell>
          <cell r="B1628" t="str">
            <v>NORD</v>
          </cell>
          <cell r="C1628" t="str">
            <v>1068</v>
          </cell>
          <cell r="D1628" t="str">
            <v>5</v>
          </cell>
          <cell r="E1628" t="str">
            <v>GIUGNO</v>
          </cell>
        </row>
        <row r="1629">
          <cell r="A1629" t="str">
            <v>vignale monferrato</v>
          </cell>
          <cell r="B1629" t="str">
            <v>NORD</v>
          </cell>
          <cell r="C1629" t="str">
            <v>1068</v>
          </cell>
          <cell r="D1629" t="str">
            <v>7</v>
          </cell>
          <cell r="E1629" t="str">
            <v>OTTOBRE</v>
          </cell>
        </row>
        <row r="1630">
          <cell r="A1630" t="str">
            <v>sampeyre</v>
          </cell>
          <cell r="B1630" t="str">
            <v>NORD</v>
          </cell>
          <cell r="C1630" t="str">
            <v>1069</v>
          </cell>
          <cell r="D1630" t="str">
            <v>8</v>
          </cell>
          <cell r="E1630" t="str">
            <v>NULLO</v>
          </cell>
        </row>
        <row r="1631">
          <cell r="A1631" t="str">
            <v>talana</v>
          </cell>
          <cell r="B1631" t="str">
            <v>ISOLE</v>
          </cell>
          <cell r="C1631" t="str">
            <v>1069</v>
          </cell>
          <cell r="D1631" t="str">
            <v>1</v>
          </cell>
          <cell r="E1631" t="str">
            <v>FEBBRAIO</v>
          </cell>
        </row>
        <row r="1632">
          <cell r="A1632" t="str">
            <v>ponzone</v>
          </cell>
          <cell r="B1632" t="str">
            <v>NORD</v>
          </cell>
          <cell r="C1632" t="str">
            <v>1071</v>
          </cell>
          <cell r="D1632" t="str">
            <v>2</v>
          </cell>
          <cell r="E1632" t="str">
            <v>MARZO</v>
          </cell>
        </row>
        <row r="1633">
          <cell r="A1633" t="str">
            <v>torrita tiberina</v>
          </cell>
          <cell r="B1633" t="str">
            <v>CENTRO</v>
          </cell>
          <cell r="C1633" t="str">
            <v>1071</v>
          </cell>
          <cell r="D1633" t="str">
            <v>7</v>
          </cell>
          <cell r="E1633" t="str">
            <v>NULLO</v>
          </cell>
        </row>
        <row r="1634">
          <cell r="A1634" t="str">
            <v>rifreddo</v>
          </cell>
          <cell r="B1634" t="str">
            <v>NORD</v>
          </cell>
          <cell r="C1634" t="str">
            <v>1072</v>
          </cell>
          <cell r="D1634" t="str">
            <v>4</v>
          </cell>
          <cell r="E1634" t="str">
            <v>NULLO</v>
          </cell>
        </row>
        <row r="1635">
          <cell r="A1635" t="str">
            <v>inarzo</v>
          </cell>
          <cell r="B1635" t="str">
            <v>NORD</v>
          </cell>
          <cell r="C1635" t="str">
            <v>1073</v>
          </cell>
          <cell r="D1635" t="str">
            <v>3</v>
          </cell>
          <cell r="E1635" t="str">
            <v>SETTEMBRE</v>
          </cell>
        </row>
        <row r="1636">
          <cell r="A1636" t="str">
            <v>carano</v>
          </cell>
          <cell r="B1636" t="str">
            <v>NORD</v>
          </cell>
          <cell r="C1636" t="str">
            <v>1073</v>
          </cell>
          <cell r="D1636" t="str">
            <v>5</v>
          </cell>
          <cell r="E1636" t="str">
            <v>APRILE</v>
          </cell>
        </row>
        <row r="1637">
          <cell r="A1637" t="str">
            <v>sant'orsola terme</v>
          </cell>
          <cell r="B1637" t="str">
            <v>NORD</v>
          </cell>
          <cell r="C1637" t="str">
            <v>1073</v>
          </cell>
          <cell r="D1637" t="str">
            <v>10</v>
          </cell>
          <cell r="E1637" t="str">
            <v>OTTOBRE</v>
          </cell>
        </row>
        <row r="1638">
          <cell r="A1638" t="str">
            <v>castelmola</v>
          </cell>
          <cell r="B1638" t="str">
            <v>ISOLE</v>
          </cell>
          <cell r="C1638" t="str">
            <v>1073</v>
          </cell>
          <cell r="D1638" t="str">
            <v>9</v>
          </cell>
          <cell r="E1638" t="str">
            <v>DICEMBRE</v>
          </cell>
        </row>
        <row r="1639">
          <cell r="A1639" t="str">
            <v>casalbeltrame</v>
          </cell>
          <cell r="B1639" t="str">
            <v>NORD</v>
          </cell>
          <cell r="C1639" t="str">
            <v>1076</v>
          </cell>
          <cell r="D1639" t="str">
            <v>3</v>
          </cell>
          <cell r="E1639" t="str">
            <v>OTTOBRE</v>
          </cell>
        </row>
        <row r="1640">
          <cell r="A1640" t="str">
            <v>concamarise</v>
          </cell>
          <cell r="B1640" t="str">
            <v>NORD</v>
          </cell>
          <cell r="C1640" t="str">
            <v>1078</v>
          </cell>
          <cell r="D1640" t="str">
            <v>1</v>
          </cell>
          <cell r="E1640" t="str">
            <v>DICEMBRE</v>
          </cell>
        </row>
        <row r="1641">
          <cell r="A1641" t="str">
            <v>cosseria</v>
          </cell>
          <cell r="B1641" t="str">
            <v>NORD</v>
          </cell>
          <cell r="C1641" t="str">
            <v>1080</v>
          </cell>
          <cell r="D1641" t="str">
            <v>1</v>
          </cell>
          <cell r="E1641" t="str">
            <v>SETTEMBRE</v>
          </cell>
        </row>
        <row r="1642">
          <cell r="A1642" t="str">
            <v>rezzoaglio</v>
          </cell>
          <cell r="B1642" t="str">
            <v>NORD</v>
          </cell>
          <cell r="C1642" t="str">
            <v>1080</v>
          </cell>
          <cell r="D1642" t="str">
            <v>8</v>
          </cell>
          <cell r="E1642" t="str">
            <v>APRILE</v>
          </cell>
        </row>
        <row r="1643">
          <cell r="A1643" t="str">
            <v>zeme</v>
          </cell>
          <cell r="B1643" t="str">
            <v>NORD</v>
          </cell>
          <cell r="C1643" t="str">
            <v>1082</v>
          </cell>
          <cell r="D1643" t="str">
            <v>10</v>
          </cell>
          <cell r="E1643" t="str">
            <v>DICEMBRE</v>
          </cell>
        </row>
        <row r="1644">
          <cell r="A1644" t="str">
            <v>temù</v>
          </cell>
          <cell r="B1644" t="str">
            <v>NORD</v>
          </cell>
          <cell r="C1644" t="str">
            <v>1083</v>
          </cell>
          <cell r="D1644" t="str">
            <v>7</v>
          </cell>
          <cell r="E1644" t="str">
            <v>DICEMBRE</v>
          </cell>
        </row>
        <row r="1645">
          <cell r="A1645" t="str">
            <v>mergo</v>
          </cell>
          <cell r="B1645" t="str">
            <v>CENTRO</v>
          </cell>
          <cell r="C1645" t="str">
            <v>1083</v>
          </cell>
          <cell r="D1645" t="str">
            <v>9</v>
          </cell>
          <cell r="E1645" t="str">
            <v>GENNAIO</v>
          </cell>
        </row>
        <row r="1646">
          <cell r="A1646" t="str">
            <v>blufi</v>
          </cell>
          <cell r="B1646" t="str">
            <v>ISOLE</v>
          </cell>
          <cell r="C1646" t="str">
            <v>1083</v>
          </cell>
          <cell r="D1646" t="str">
            <v>4</v>
          </cell>
          <cell r="E1646" t="str">
            <v>SETTEMBRE</v>
          </cell>
        </row>
        <row r="1647">
          <cell r="A1647" t="str">
            <v>viadanica</v>
          </cell>
          <cell r="B1647" t="str">
            <v>NORD</v>
          </cell>
          <cell r="C1647" t="str">
            <v>1084</v>
          </cell>
          <cell r="D1647" t="str">
            <v>1</v>
          </cell>
          <cell r="E1647" t="str">
            <v>MARZO</v>
          </cell>
        </row>
        <row r="1648">
          <cell r="A1648" t="str">
            <v>casale marittimo</v>
          </cell>
          <cell r="B1648" t="str">
            <v>CENTRO</v>
          </cell>
          <cell r="C1648" t="str">
            <v>1084</v>
          </cell>
          <cell r="D1648" t="str">
            <v>9</v>
          </cell>
          <cell r="E1648" t="str">
            <v>LUGLIO</v>
          </cell>
        </row>
        <row r="1649">
          <cell r="A1649" t="str">
            <v>sparone</v>
          </cell>
          <cell r="B1649" t="str">
            <v>NORD</v>
          </cell>
          <cell r="C1649" t="str">
            <v>1085</v>
          </cell>
          <cell r="D1649" t="str">
            <v>3</v>
          </cell>
          <cell r="E1649" t="str">
            <v>MARZO</v>
          </cell>
        </row>
        <row r="1650">
          <cell r="A1650" t="str">
            <v>valbondione</v>
          </cell>
          <cell r="B1650" t="str">
            <v>NORD</v>
          </cell>
          <cell r="C1650" t="str">
            <v>1085</v>
          </cell>
          <cell r="D1650" t="str">
            <v>5</v>
          </cell>
          <cell r="E1650" t="str">
            <v>MAGGIO</v>
          </cell>
        </row>
        <row r="1651">
          <cell r="A1651" t="str">
            <v>serravalle di chienti</v>
          </cell>
          <cell r="B1651" t="str">
            <v>CENTRO</v>
          </cell>
          <cell r="C1651" t="str">
            <v>1085</v>
          </cell>
          <cell r="D1651" t="str">
            <v>10</v>
          </cell>
          <cell r="E1651" t="str">
            <v>FEBBRAIO</v>
          </cell>
        </row>
        <row r="1652">
          <cell r="A1652" t="str">
            <v>barbarano romano</v>
          </cell>
          <cell r="B1652" t="str">
            <v>CENTRO</v>
          </cell>
          <cell r="C1652" t="str">
            <v>1085</v>
          </cell>
          <cell r="D1652" t="str">
            <v>5</v>
          </cell>
          <cell r="E1652" t="str">
            <v>GENNAIO</v>
          </cell>
        </row>
        <row r="1653">
          <cell r="A1653" t="str">
            <v>baldissero d'alba</v>
          </cell>
          <cell r="B1653" t="str">
            <v>NORD</v>
          </cell>
          <cell r="C1653" t="str">
            <v>1086</v>
          </cell>
          <cell r="D1653" t="str">
            <v>2</v>
          </cell>
          <cell r="E1653" t="str">
            <v>MAGGIO</v>
          </cell>
        </row>
        <row r="1654">
          <cell r="A1654" t="str">
            <v>valle san nicolao</v>
          </cell>
          <cell r="B1654" t="str">
            <v>NORD</v>
          </cell>
          <cell r="C1654" t="str">
            <v>1086</v>
          </cell>
          <cell r="D1654" t="str">
            <v>5</v>
          </cell>
          <cell r="E1654" t="str">
            <v>MAGGIO</v>
          </cell>
        </row>
        <row r="1655">
          <cell r="A1655" t="str">
            <v>mombello monferrato</v>
          </cell>
          <cell r="B1655" t="str">
            <v>NORD</v>
          </cell>
          <cell r="C1655" t="str">
            <v>1087</v>
          </cell>
          <cell r="D1655" t="str">
            <v>10</v>
          </cell>
          <cell r="E1655" t="str">
            <v>GENNAIO</v>
          </cell>
        </row>
        <row r="1656">
          <cell r="A1656" t="str">
            <v>lavarone</v>
          </cell>
          <cell r="B1656" t="str">
            <v>NORD</v>
          </cell>
          <cell r="C1656" t="str">
            <v>1087</v>
          </cell>
          <cell r="D1656" t="str">
            <v>7</v>
          </cell>
          <cell r="E1656" t="str">
            <v>NULLO</v>
          </cell>
        </row>
        <row r="1657">
          <cell r="A1657" t="str">
            <v>cavazzo carnico</v>
          </cell>
          <cell r="B1657" t="str">
            <v>NORD</v>
          </cell>
          <cell r="C1657" t="str">
            <v>1087</v>
          </cell>
          <cell r="D1657" t="str">
            <v>1</v>
          </cell>
          <cell r="E1657" t="str">
            <v>OTTOBRE</v>
          </cell>
        </row>
        <row r="1658">
          <cell r="A1658" t="str">
            <v>borgo di terzo</v>
          </cell>
          <cell r="B1658" t="str">
            <v>NORD</v>
          </cell>
          <cell r="C1658" t="str">
            <v>1090</v>
          </cell>
          <cell r="D1658" t="str">
            <v>3</v>
          </cell>
          <cell r="E1658" t="str">
            <v>FEBBRAIO</v>
          </cell>
        </row>
        <row r="1659">
          <cell r="A1659" t="str">
            <v>caldes</v>
          </cell>
          <cell r="B1659" t="str">
            <v>NORD</v>
          </cell>
          <cell r="C1659" t="str">
            <v>1090</v>
          </cell>
          <cell r="D1659" t="str">
            <v>10</v>
          </cell>
          <cell r="E1659" t="str">
            <v>NULLO</v>
          </cell>
        </row>
        <row r="1660">
          <cell r="A1660" t="str">
            <v>fondachelli-fantina</v>
          </cell>
          <cell r="B1660" t="str">
            <v>ISOLE</v>
          </cell>
          <cell r="C1660" t="str">
            <v>1090</v>
          </cell>
          <cell r="D1660" t="str">
            <v>7</v>
          </cell>
          <cell r="E1660" t="str">
            <v>NULLO</v>
          </cell>
        </row>
        <row r="1661">
          <cell r="A1661" t="str">
            <v>zone</v>
          </cell>
          <cell r="B1661" t="str">
            <v>NORD</v>
          </cell>
          <cell r="C1661" t="str">
            <v>1091</v>
          </cell>
          <cell r="D1661" t="str">
            <v>2</v>
          </cell>
          <cell r="E1661" t="str">
            <v>SETTEMBRE</v>
          </cell>
        </row>
        <row r="1662">
          <cell r="A1662" t="str">
            <v>castello d'agogna</v>
          </cell>
          <cell r="B1662" t="str">
            <v>NORD</v>
          </cell>
          <cell r="C1662" t="str">
            <v>1091</v>
          </cell>
          <cell r="D1662" t="str">
            <v>7</v>
          </cell>
          <cell r="E1662" t="str">
            <v>DICEMBRE</v>
          </cell>
        </row>
        <row r="1663">
          <cell r="A1663" t="str">
            <v>resia</v>
          </cell>
          <cell r="B1663" t="str">
            <v>NORD</v>
          </cell>
          <cell r="C1663" t="str">
            <v>1091</v>
          </cell>
          <cell r="D1663" t="str">
            <v>3</v>
          </cell>
          <cell r="E1663" t="str">
            <v>LUGLIO</v>
          </cell>
        </row>
        <row r="1664">
          <cell r="A1664" t="str">
            <v>badia tedalda</v>
          </cell>
          <cell r="B1664" t="str">
            <v>CENTRO</v>
          </cell>
          <cell r="C1664" t="str">
            <v>1091</v>
          </cell>
          <cell r="D1664" t="str">
            <v>1</v>
          </cell>
          <cell r="E1664" t="str">
            <v>MAGGIO</v>
          </cell>
        </row>
        <row r="1665">
          <cell r="A1665" t="str">
            <v>verceia</v>
          </cell>
          <cell r="B1665" t="str">
            <v>NORD</v>
          </cell>
          <cell r="C1665" t="str">
            <v>1093</v>
          </cell>
          <cell r="D1665" t="str">
            <v>4</v>
          </cell>
          <cell r="E1665" t="str">
            <v>GENNAIO</v>
          </cell>
        </row>
        <row r="1666">
          <cell r="A1666" t="str">
            <v>gaiba</v>
          </cell>
          <cell r="B1666" t="str">
            <v>NORD</v>
          </cell>
          <cell r="C1666" t="str">
            <v>1094</v>
          </cell>
          <cell r="D1666" t="str">
            <v>5</v>
          </cell>
          <cell r="E1666" t="str">
            <v>NOVEMBRE</v>
          </cell>
        </row>
        <row r="1667">
          <cell r="A1667" t="str">
            <v>rocca massima</v>
          </cell>
          <cell r="B1667" t="str">
            <v>CENTRO</v>
          </cell>
          <cell r="C1667" t="str">
            <v>1094</v>
          </cell>
          <cell r="D1667" t="str">
            <v>1</v>
          </cell>
          <cell r="E1667" t="str">
            <v>SETTEMBRE</v>
          </cell>
        </row>
        <row r="1668">
          <cell r="A1668" t="str">
            <v>villaperuccio</v>
          </cell>
          <cell r="B1668" t="str">
            <v>ISOLE</v>
          </cell>
          <cell r="C1668" t="str">
            <v>1097</v>
          </cell>
          <cell r="D1668" t="str">
            <v>9</v>
          </cell>
          <cell r="E1668" t="str">
            <v>MAGGIO</v>
          </cell>
        </row>
        <row r="1669">
          <cell r="A1669" t="str">
            <v>fiavè</v>
          </cell>
          <cell r="B1669" t="str">
            <v>NORD</v>
          </cell>
          <cell r="C1669" t="str">
            <v>1098</v>
          </cell>
          <cell r="D1669" t="str">
            <v>5</v>
          </cell>
          <cell r="E1669" t="str">
            <v>NULLO</v>
          </cell>
        </row>
        <row r="1670">
          <cell r="A1670" t="str">
            <v>roccalbegna</v>
          </cell>
          <cell r="B1670" t="str">
            <v>CENTRO</v>
          </cell>
          <cell r="C1670" t="str">
            <v>1099</v>
          </cell>
          <cell r="D1670" t="str">
            <v>5</v>
          </cell>
          <cell r="E1670" t="str">
            <v>SETTEMBRE</v>
          </cell>
        </row>
        <row r="1671">
          <cell r="A1671" t="str">
            <v>serra sant'abbondio</v>
          </cell>
          <cell r="B1671" t="str">
            <v>CENTRO</v>
          </cell>
          <cell r="C1671" t="str">
            <v>1099</v>
          </cell>
          <cell r="D1671" t="str">
            <v>3</v>
          </cell>
          <cell r="E1671" t="str">
            <v>LUGLIO</v>
          </cell>
        </row>
        <row r="1672">
          <cell r="A1672" t="str">
            <v>diano san pietro</v>
          </cell>
          <cell r="B1672" t="str">
            <v>NORD</v>
          </cell>
          <cell r="C1672" t="str">
            <v>1101</v>
          </cell>
          <cell r="D1672" t="str">
            <v>10</v>
          </cell>
          <cell r="E1672" t="str">
            <v>APRILE</v>
          </cell>
        </row>
        <row r="1673">
          <cell r="A1673" t="str">
            <v>tornolo</v>
          </cell>
          <cell r="B1673" t="str">
            <v>NORD</v>
          </cell>
          <cell r="C1673" t="str">
            <v>1102</v>
          </cell>
          <cell r="D1673" t="str">
            <v>4</v>
          </cell>
          <cell r="E1673" t="str">
            <v>LUGLIO</v>
          </cell>
        </row>
        <row r="1674">
          <cell r="A1674" t="str">
            <v>morfasso</v>
          </cell>
          <cell r="B1674" t="str">
            <v>NORD</v>
          </cell>
          <cell r="C1674" t="str">
            <v>1105</v>
          </cell>
          <cell r="D1674" t="str">
            <v>9</v>
          </cell>
          <cell r="E1674" t="str">
            <v>OTTOBRE</v>
          </cell>
        </row>
        <row r="1675">
          <cell r="A1675" t="str">
            <v>ucria</v>
          </cell>
          <cell r="B1675" t="str">
            <v>ISOLE</v>
          </cell>
          <cell r="C1675" t="str">
            <v>1105</v>
          </cell>
          <cell r="D1675" t="str">
            <v>4</v>
          </cell>
          <cell r="E1675" t="str">
            <v>MARZO</v>
          </cell>
        </row>
        <row r="1676">
          <cell r="A1676" t="str">
            <v>selci</v>
          </cell>
          <cell r="B1676" t="str">
            <v>CENTRO</v>
          </cell>
          <cell r="C1676" t="str">
            <v>1106</v>
          </cell>
          <cell r="D1676" t="str">
            <v>2</v>
          </cell>
          <cell r="E1676" t="str">
            <v>FEBBRAIO</v>
          </cell>
        </row>
        <row r="1677">
          <cell r="A1677" t="str">
            <v>tratalias</v>
          </cell>
          <cell r="B1677" t="str">
            <v>ISOLE</v>
          </cell>
          <cell r="C1677" t="str">
            <v>1107</v>
          </cell>
          <cell r="D1677" t="str">
            <v>1</v>
          </cell>
          <cell r="E1677" t="str">
            <v>MAGGIO</v>
          </cell>
        </row>
        <row r="1678">
          <cell r="A1678" t="str">
            <v>mezzana bigli</v>
          </cell>
          <cell r="B1678" t="str">
            <v>NORD</v>
          </cell>
          <cell r="C1678" t="str">
            <v>1108</v>
          </cell>
          <cell r="D1678" t="str">
            <v>5</v>
          </cell>
          <cell r="E1678" t="str">
            <v>DICEMBRE</v>
          </cell>
        </row>
        <row r="1679">
          <cell r="A1679" t="str">
            <v>mercatino conca</v>
          </cell>
          <cell r="B1679" t="str">
            <v>CENTRO</v>
          </cell>
          <cell r="C1679" t="str">
            <v>1108</v>
          </cell>
          <cell r="D1679" t="str">
            <v>6</v>
          </cell>
          <cell r="E1679" t="str">
            <v>GIUGNO</v>
          </cell>
        </row>
        <row r="1680">
          <cell r="A1680" t="str">
            <v>buggerru</v>
          </cell>
          <cell r="B1680" t="str">
            <v>ISOLE</v>
          </cell>
          <cell r="C1680" t="str">
            <v>1108</v>
          </cell>
          <cell r="D1680" t="str">
            <v>7</v>
          </cell>
          <cell r="E1680" t="str">
            <v>MAGGIO</v>
          </cell>
        </row>
        <row r="1681">
          <cell r="A1681" t="str">
            <v>brossasco</v>
          </cell>
          <cell r="B1681" t="str">
            <v>NORD</v>
          </cell>
          <cell r="C1681" t="str">
            <v>1109</v>
          </cell>
          <cell r="D1681" t="str">
            <v>9</v>
          </cell>
          <cell r="E1681" t="str">
            <v>APRILE</v>
          </cell>
        </row>
        <row r="1682">
          <cell r="A1682" t="str">
            <v>piario</v>
          </cell>
          <cell r="B1682" t="str">
            <v>NORD</v>
          </cell>
          <cell r="C1682" t="str">
            <v>1109</v>
          </cell>
          <cell r="D1682" t="str">
            <v>8</v>
          </cell>
          <cell r="E1682" t="str">
            <v>LUGLIO</v>
          </cell>
        </row>
        <row r="1683">
          <cell r="A1683" t="str">
            <v>molveno</v>
          </cell>
          <cell r="B1683" t="str">
            <v>NORD</v>
          </cell>
          <cell r="C1683" t="str">
            <v>1110</v>
          </cell>
          <cell r="D1683" t="str">
            <v>8</v>
          </cell>
          <cell r="E1683" t="str">
            <v>NOVEMBRE</v>
          </cell>
        </row>
        <row r="1684">
          <cell r="A1684" t="str">
            <v>sauze d'oulx</v>
          </cell>
          <cell r="B1684" t="str">
            <v>NORD</v>
          </cell>
          <cell r="C1684" t="str">
            <v>1111</v>
          </cell>
          <cell r="D1684" t="str">
            <v>7</v>
          </cell>
          <cell r="E1684" t="str">
            <v>LUGLIO</v>
          </cell>
        </row>
        <row r="1685">
          <cell r="A1685" t="str">
            <v>massino visconti</v>
          </cell>
          <cell r="B1685" t="str">
            <v>NORD</v>
          </cell>
          <cell r="C1685" t="str">
            <v>1111</v>
          </cell>
          <cell r="D1685" t="str">
            <v>8</v>
          </cell>
          <cell r="E1685" t="str">
            <v>GIUGNO</v>
          </cell>
        </row>
        <row r="1686">
          <cell r="A1686" t="str">
            <v>porte</v>
          </cell>
          <cell r="B1686" t="str">
            <v>NORD</v>
          </cell>
          <cell r="C1686" t="str">
            <v>1113</v>
          </cell>
          <cell r="D1686" t="str">
            <v>3</v>
          </cell>
          <cell r="E1686" t="str">
            <v>NULLO</v>
          </cell>
        </row>
        <row r="1687">
          <cell r="A1687" t="str">
            <v>baldichieri d'asti</v>
          </cell>
          <cell r="B1687" t="str">
            <v>NORD</v>
          </cell>
          <cell r="C1687" t="str">
            <v>1114</v>
          </cell>
          <cell r="D1687" t="str">
            <v>5</v>
          </cell>
          <cell r="E1687" t="str">
            <v>DICEMBRE</v>
          </cell>
        </row>
        <row r="1688">
          <cell r="A1688" t="str">
            <v>civo</v>
          </cell>
          <cell r="B1688" t="str">
            <v>NORD</v>
          </cell>
          <cell r="C1688" t="str">
            <v>1114</v>
          </cell>
          <cell r="D1688" t="str">
            <v>1</v>
          </cell>
          <cell r="E1688" t="str">
            <v>SETTEMBRE</v>
          </cell>
        </row>
        <row r="1689">
          <cell r="A1689" t="str">
            <v>torre pallavicina</v>
          </cell>
          <cell r="B1689" t="str">
            <v>NORD</v>
          </cell>
          <cell r="C1689" t="str">
            <v>1114</v>
          </cell>
          <cell r="D1689" t="str">
            <v>10</v>
          </cell>
          <cell r="E1689" t="str">
            <v>NOVEMBRE</v>
          </cell>
        </row>
        <row r="1690">
          <cell r="A1690" t="str">
            <v>formigara</v>
          </cell>
          <cell r="B1690" t="str">
            <v>NORD</v>
          </cell>
          <cell r="C1690" t="str">
            <v>1116</v>
          </cell>
          <cell r="D1690" t="str">
            <v>1</v>
          </cell>
          <cell r="E1690" t="str">
            <v>FEBBRAIO</v>
          </cell>
        </row>
        <row r="1691">
          <cell r="A1691" t="str">
            <v>carassai</v>
          </cell>
          <cell r="B1691" t="str">
            <v>CENTRO</v>
          </cell>
          <cell r="C1691" t="str">
            <v>1116</v>
          </cell>
          <cell r="D1691" t="str">
            <v>1</v>
          </cell>
          <cell r="E1691" t="str">
            <v>FEBBRAIO</v>
          </cell>
        </row>
        <row r="1692">
          <cell r="A1692" t="str">
            <v>viù</v>
          </cell>
          <cell r="B1692" t="str">
            <v>NORD</v>
          </cell>
          <cell r="C1692" t="str">
            <v>1118</v>
          </cell>
          <cell r="D1692" t="str">
            <v>3</v>
          </cell>
          <cell r="E1692" t="str">
            <v>GENNAIO</v>
          </cell>
        </row>
        <row r="1693">
          <cell r="A1693" t="str">
            <v>pavarolo</v>
          </cell>
          <cell r="B1693" t="str">
            <v>NORD</v>
          </cell>
          <cell r="C1693" t="str">
            <v>1119</v>
          </cell>
          <cell r="D1693" t="str">
            <v>7</v>
          </cell>
          <cell r="E1693" t="str">
            <v>DICEMBRE</v>
          </cell>
        </row>
        <row r="1694">
          <cell r="A1694" t="str">
            <v>villar pellice</v>
          </cell>
          <cell r="B1694" t="str">
            <v>NORD</v>
          </cell>
          <cell r="C1694" t="str">
            <v>1120</v>
          </cell>
          <cell r="D1694" t="str">
            <v>2</v>
          </cell>
          <cell r="E1694" t="str">
            <v>GIUGNO</v>
          </cell>
        </row>
        <row r="1695">
          <cell r="A1695" t="str">
            <v>ferrera erbognone</v>
          </cell>
          <cell r="B1695" t="str">
            <v>NORD</v>
          </cell>
          <cell r="C1695" t="str">
            <v>1121</v>
          </cell>
          <cell r="D1695" t="str">
            <v>8</v>
          </cell>
          <cell r="E1695" t="str">
            <v>SETTEMBRE</v>
          </cell>
        </row>
        <row r="1696">
          <cell r="A1696" t="str">
            <v>compiano</v>
          </cell>
          <cell r="B1696" t="str">
            <v>NORD</v>
          </cell>
          <cell r="C1696" t="str">
            <v>1122</v>
          </cell>
          <cell r="D1696" t="str">
            <v>4</v>
          </cell>
          <cell r="E1696" t="str">
            <v>APRILE</v>
          </cell>
        </row>
        <row r="1697">
          <cell r="A1697" t="str">
            <v>cerreto di spoleto</v>
          </cell>
          <cell r="B1697" t="str">
            <v>CENTRO</v>
          </cell>
          <cell r="C1697" t="str">
            <v>1122</v>
          </cell>
          <cell r="D1697" t="str">
            <v>4</v>
          </cell>
          <cell r="E1697" t="str">
            <v>OTTOBRE</v>
          </cell>
        </row>
        <row r="1698">
          <cell r="A1698" t="str">
            <v>corte de' cortesi con cignone</v>
          </cell>
          <cell r="B1698" t="str">
            <v>NORD</v>
          </cell>
          <cell r="C1698" t="str">
            <v>1123</v>
          </cell>
          <cell r="D1698" t="str">
            <v>6</v>
          </cell>
          <cell r="E1698" t="str">
            <v>FEBBRAIO</v>
          </cell>
        </row>
        <row r="1699">
          <cell r="A1699" t="str">
            <v>osasco</v>
          </cell>
          <cell r="B1699" t="str">
            <v>NORD</v>
          </cell>
          <cell r="C1699" t="str">
            <v>1124</v>
          </cell>
          <cell r="D1699" t="str">
            <v>2</v>
          </cell>
          <cell r="E1699" t="str">
            <v>MAGGIO</v>
          </cell>
        </row>
        <row r="1700">
          <cell r="A1700" t="str">
            <v>loranzè</v>
          </cell>
          <cell r="B1700" t="str">
            <v>NORD</v>
          </cell>
          <cell r="C1700" t="str">
            <v>1126</v>
          </cell>
          <cell r="D1700" t="str">
            <v>2</v>
          </cell>
          <cell r="E1700" t="str">
            <v>MAGGIO</v>
          </cell>
        </row>
        <row r="1701">
          <cell r="A1701" t="str">
            <v>spigno monferrato</v>
          </cell>
          <cell r="B1701" t="str">
            <v>NORD</v>
          </cell>
          <cell r="C1701" t="str">
            <v>1126</v>
          </cell>
          <cell r="D1701" t="str">
            <v>1</v>
          </cell>
          <cell r="E1701" t="str">
            <v>NULLO</v>
          </cell>
        </row>
        <row r="1702">
          <cell r="A1702" t="str">
            <v>bergeggi</v>
          </cell>
          <cell r="B1702" t="str">
            <v>NORD</v>
          </cell>
          <cell r="C1702" t="str">
            <v>1126</v>
          </cell>
          <cell r="D1702" t="str">
            <v>9</v>
          </cell>
          <cell r="E1702" t="str">
            <v>MAGGIO</v>
          </cell>
        </row>
        <row r="1703">
          <cell r="A1703" t="str">
            <v>roccasecca dei volsci</v>
          </cell>
          <cell r="B1703" t="str">
            <v>CENTRO</v>
          </cell>
          <cell r="C1703" t="str">
            <v>1126</v>
          </cell>
          <cell r="D1703" t="str">
            <v>9</v>
          </cell>
          <cell r="E1703" t="str">
            <v>OTTOBRE</v>
          </cell>
        </row>
        <row r="1704">
          <cell r="A1704" t="str">
            <v>triei</v>
          </cell>
          <cell r="B1704" t="str">
            <v>ISOLE</v>
          </cell>
          <cell r="C1704" t="str">
            <v>1126</v>
          </cell>
          <cell r="D1704" t="str">
            <v>6</v>
          </cell>
          <cell r="E1704" t="str">
            <v>SETTEMBRE</v>
          </cell>
        </row>
        <row r="1705">
          <cell r="A1705" t="str">
            <v>molazzana</v>
          </cell>
          <cell r="B1705" t="str">
            <v>CENTRO</v>
          </cell>
          <cell r="C1705" t="str">
            <v>1127</v>
          </cell>
          <cell r="D1705" t="str">
            <v>8</v>
          </cell>
          <cell r="E1705" t="str">
            <v>GENNAIO</v>
          </cell>
        </row>
        <row r="1706">
          <cell r="A1706" t="str">
            <v>villasalto</v>
          </cell>
          <cell r="B1706" t="str">
            <v>ISOLE</v>
          </cell>
          <cell r="C1706" t="str">
            <v>1127</v>
          </cell>
          <cell r="D1706" t="str">
            <v>6</v>
          </cell>
          <cell r="E1706" t="str">
            <v>LUGLIO</v>
          </cell>
        </row>
        <row r="1707">
          <cell r="A1707" t="str">
            <v>cervo</v>
          </cell>
          <cell r="B1707" t="str">
            <v>NORD</v>
          </cell>
          <cell r="C1707" t="str">
            <v>1128</v>
          </cell>
          <cell r="D1707" t="str">
            <v>5</v>
          </cell>
          <cell r="E1707" t="str">
            <v>MAGGIO</v>
          </cell>
        </row>
        <row r="1708">
          <cell r="A1708" t="str">
            <v>buscemi</v>
          </cell>
          <cell r="B1708" t="str">
            <v>ISOLE</v>
          </cell>
          <cell r="C1708" t="str">
            <v>1128</v>
          </cell>
          <cell r="D1708" t="str">
            <v>2</v>
          </cell>
          <cell r="E1708" t="str">
            <v>DICEMBRE</v>
          </cell>
        </row>
        <row r="1709">
          <cell r="A1709" t="str">
            <v>zumaglia</v>
          </cell>
          <cell r="B1709" t="str">
            <v>NORD</v>
          </cell>
          <cell r="C1709" t="str">
            <v>1129</v>
          </cell>
          <cell r="D1709" t="str">
            <v>3</v>
          </cell>
          <cell r="E1709" t="str">
            <v>FEBBRAIO</v>
          </cell>
        </row>
        <row r="1710">
          <cell r="A1710" t="str">
            <v>masullas</v>
          </cell>
          <cell r="B1710" t="str">
            <v>ISOLE</v>
          </cell>
          <cell r="C1710" t="str">
            <v>1129</v>
          </cell>
          <cell r="D1710" t="str">
            <v>4</v>
          </cell>
          <cell r="E1710" t="str">
            <v>OTTOBRE</v>
          </cell>
        </row>
        <row r="1711">
          <cell r="A1711" t="str">
            <v>talla</v>
          </cell>
          <cell r="B1711" t="str">
            <v>CENTRO</v>
          </cell>
          <cell r="C1711" t="str">
            <v>1130</v>
          </cell>
          <cell r="D1711" t="str">
            <v>5</v>
          </cell>
          <cell r="E1711" t="str">
            <v>OTTOBRE</v>
          </cell>
        </row>
        <row r="1712">
          <cell r="A1712" t="str">
            <v>suni</v>
          </cell>
          <cell r="B1712" t="str">
            <v>ISOLE</v>
          </cell>
          <cell r="C1712" t="str">
            <v>1130</v>
          </cell>
          <cell r="D1712" t="str">
            <v>5</v>
          </cell>
          <cell r="E1712" t="str">
            <v>OTTOBRE</v>
          </cell>
        </row>
        <row r="1713">
          <cell r="A1713" t="str">
            <v>fino del monte</v>
          </cell>
          <cell r="B1713" t="str">
            <v>NORD</v>
          </cell>
          <cell r="C1713" t="str">
            <v>1131</v>
          </cell>
          <cell r="D1713" t="str">
            <v>3</v>
          </cell>
          <cell r="E1713" t="str">
            <v>MAGGIO</v>
          </cell>
        </row>
        <row r="1714">
          <cell r="A1714" t="str">
            <v>cardè</v>
          </cell>
          <cell r="B1714" t="str">
            <v>NORD</v>
          </cell>
          <cell r="C1714" t="str">
            <v>1134</v>
          </cell>
          <cell r="D1714" t="str">
            <v>2</v>
          </cell>
          <cell r="E1714" t="str">
            <v>GENNAIO</v>
          </cell>
        </row>
        <row r="1715">
          <cell r="A1715" t="str">
            <v>villanova canavese</v>
          </cell>
          <cell r="B1715" t="str">
            <v>NORD</v>
          </cell>
          <cell r="C1715" t="str">
            <v>1135</v>
          </cell>
          <cell r="D1715" t="str">
            <v>4</v>
          </cell>
          <cell r="E1715" t="str">
            <v>GENNAIO</v>
          </cell>
        </row>
        <row r="1716">
          <cell r="A1716" t="str">
            <v>suelli</v>
          </cell>
          <cell r="B1716" t="str">
            <v>ISOLE</v>
          </cell>
          <cell r="C1716" t="str">
            <v>1135</v>
          </cell>
          <cell r="D1716" t="str">
            <v>1</v>
          </cell>
          <cell r="E1716" t="str">
            <v>MARZO</v>
          </cell>
        </row>
        <row r="1717">
          <cell r="A1717" t="str">
            <v>nogarole vicentino</v>
          </cell>
          <cell r="B1717" t="str">
            <v>NORD</v>
          </cell>
          <cell r="C1717" t="str">
            <v>1136</v>
          </cell>
          <cell r="D1717" t="str">
            <v>2</v>
          </cell>
          <cell r="E1717" t="str">
            <v>GIUGNO</v>
          </cell>
        </row>
        <row r="1718">
          <cell r="A1718" t="str">
            <v>caresanablot</v>
          </cell>
          <cell r="B1718" t="str">
            <v>NORD</v>
          </cell>
          <cell r="C1718" t="str">
            <v>1137</v>
          </cell>
          <cell r="D1718" t="str">
            <v>5</v>
          </cell>
          <cell r="E1718" t="str">
            <v>SETTEMBRE</v>
          </cell>
        </row>
        <row r="1719">
          <cell r="A1719" t="str">
            <v>colere</v>
          </cell>
          <cell r="B1719" t="str">
            <v>NORD</v>
          </cell>
          <cell r="C1719" t="str">
            <v>1137</v>
          </cell>
          <cell r="D1719" t="str">
            <v>9</v>
          </cell>
          <cell r="E1719" t="str">
            <v>SETTEMBRE</v>
          </cell>
        </row>
        <row r="1720">
          <cell r="A1720" t="str">
            <v>stenico</v>
          </cell>
          <cell r="B1720" t="str">
            <v>NORD</v>
          </cell>
          <cell r="C1720" t="str">
            <v>1137</v>
          </cell>
          <cell r="D1720" t="str">
            <v>7</v>
          </cell>
          <cell r="E1720" t="str">
            <v>SETTEMBRE</v>
          </cell>
        </row>
        <row r="1721">
          <cell r="A1721" t="str">
            <v>raccuja</v>
          </cell>
          <cell r="B1721" t="str">
            <v>ISOLE</v>
          </cell>
          <cell r="C1721" t="str">
            <v>1139</v>
          </cell>
          <cell r="D1721" t="str">
            <v>1</v>
          </cell>
          <cell r="E1721" t="str">
            <v>GIUGNO</v>
          </cell>
        </row>
        <row r="1722">
          <cell r="A1722" t="str">
            <v>barrali</v>
          </cell>
          <cell r="B1722" t="str">
            <v>ISOLE</v>
          </cell>
          <cell r="C1722" t="str">
            <v>1139</v>
          </cell>
          <cell r="D1722" t="str">
            <v>3</v>
          </cell>
          <cell r="E1722" t="str">
            <v>MARZO</v>
          </cell>
        </row>
        <row r="1723">
          <cell r="A1723" t="str">
            <v>sellano</v>
          </cell>
          <cell r="B1723" t="str">
            <v>CENTRO</v>
          </cell>
          <cell r="C1723" t="str">
            <v>1140</v>
          </cell>
          <cell r="D1723" t="str">
            <v>2</v>
          </cell>
          <cell r="E1723" t="str">
            <v>DICEMBRE</v>
          </cell>
        </row>
        <row r="1724">
          <cell r="A1724" t="str">
            <v>semproniano</v>
          </cell>
          <cell r="B1724" t="str">
            <v>CENTRO</v>
          </cell>
          <cell r="C1724" t="str">
            <v>1144</v>
          </cell>
          <cell r="D1724" t="str">
            <v>3</v>
          </cell>
          <cell r="E1724" t="str">
            <v>MAGGIO</v>
          </cell>
        </row>
        <row r="1725">
          <cell r="A1725" t="str">
            <v>sommo</v>
          </cell>
          <cell r="B1725" t="str">
            <v>NORD</v>
          </cell>
          <cell r="C1725" t="str">
            <v>1146</v>
          </cell>
          <cell r="D1725" t="str">
            <v>7</v>
          </cell>
          <cell r="E1725" t="str">
            <v>GENNAIO</v>
          </cell>
        </row>
        <row r="1726">
          <cell r="A1726" t="str">
            <v>calice al cornoviglio</v>
          </cell>
          <cell r="B1726" t="str">
            <v>NORD</v>
          </cell>
          <cell r="C1726" t="str">
            <v>1146</v>
          </cell>
          <cell r="D1726" t="str">
            <v>10</v>
          </cell>
          <cell r="E1726" t="str">
            <v>LUGLIO</v>
          </cell>
        </row>
        <row r="1727">
          <cell r="A1727" t="str">
            <v>montieri</v>
          </cell>
          <cell r="B1727" t="str">
            <v>CENTRO</v>
          </cell>
          <cell r="C1727" t="str">
            <v>1147</v>
          </cell>
          <cell r="D1727" t="str">
            <v>5</v>
          </cell>
          <cell r="E1727" t="str">
            <v>GIUGNO</v>
          </cell>
        </row>
        <row r="1728">
          <cell r="A1728" t="str">
            <v>roccavaldina</v>
          </cell>
          <cell r="B1728" t="str">
            <v>ISOLE</v>
          </cell>
          <cell r="C1728" t="str">
            <v>1149</v>
          </cell>
          <cell r="D1728" t="str">
            <v>4</v>
          </cell>
          <cell r="E1728" t="str">
            <v>OTTOBRE</v>
          </cell>
        </row>
        <row r="1729">
          <cell r="A1729" t="str">
            <v>la valle agordina</v>
          </cell>
          <cell r="B1729" t="str">
            <v>NORD</v>
          </cell>
          <cell r="C1729" t="str">
            <v>1150</v>
          </cell>
          <cell r="D1729" t="str">
            <v>4</v>
          </cell>
          <cell r="E1729" t="str">
            <v>NULLO</v>
          </cell>
        </row>
        <row r="1730">
          <cell r="A1730" t="str">
            <v>sillano giuncugnano</v>
          </cell>
          <cell r="B1730" t="str">
            <v>CENTRO</v>
          </cell>
          <cell r="C1730" t="str">
            <v>1150</v>
          </cell>
          <cell r="D1730" t="str">
            <v>6</v>
          </cell>
          <cell r="E1730" t="str">
            <v>APRILE</v>
          </cell>
        </row>
        <row r="1731">
          <cell r="A1731" t="str">
            <v>limone sul garda</v>
          </cell>
          <cell r="B1731" t="str">
            <v>NORD</v>
          </cell>
          <cell r="C1731" t="str">
            <v>1151</v>
          </cell>
          <cell r="D1731" t="str">
            <v>5</v>
          </cell>
          <cell r="E1731" t="str">
            <v>FEBBRAIO</v>
          </cell>
        </row>
        <row r="1732">
          <cell r="A1732" t="str">
            <v>radicofani</v>
          </cell>
          <cell r="B1732" t="str">
            <v>CENTRO</v>
          </cell>
          <cell r="C1732" t="str">
            <v>1151</v>
          </cell>
          <cell r="D1732" t="str">
            <v>10</v>
          </cell>
          <cell r="E1732" t="str">
            <v>GENNAIO</v>
          </cell>
        </row>
        <row r="1733">
          <cell r="A1733" t="str">
            <v>pieranica</v>
          </cell>
          <cell r="B1733" t="str">
            <v>NORD</v>
          </cell>
          <cell r="C1733" t="str">
            <v>1152</v>
          </cell>
          <cell r="D1733" t="str">
            <v>5</v>
          </cell>
          <cell r="E1733" t="str">
            <v>LUGLIO</v>
          </cell>
        </row>
        <row r="1734">
          <cell r="A1734" t="str">
            <v>gemmano</v>
          </cell>
          <cell r="B1734" t="str">
            <v>NORD</v>
          </cell>
          <cell r="C1734" t="str">
            <v>1152</v>
          </cell>
          <cell r="D1734" t="str">
            <v>4</v>
          </cell>
          <cell r="E1734" t="str">
            <v>MAGGIO</v>
          </cell>
        </row>
        <row r="1735">
          <cell r="A1735" t="str">
            <v>mombaruzzo</v>
          </cell>
          <cell r="B1735" t="str">
            <v>NORD</v>
          </cell>
          <cell r="C1735" t="str">
            <v>1153</v>
          </cell>
          <cell r="D1735" t="str">
            <v>8</v>
          </cell>
          <cell r="E1735" t="str">
            <v>SETTEMBRE</v>
          </cell>
        </row>
        <row r="1736">
          <cell r="A1736" t="str">
            <v>godrano</v>
          </cell>
          <cell r="B1736" t="str">
            <v>ISOLE</v>
          </cell>
          <cell r="C1736" t="str">
            <v>1153</v>
          </cell>
          <cell r="D1736" t="str">
            <v>3</v>
          </cell>
          <cell r="E1736" t="str">
            <v>MARZO</v>
          </cell>
        </row>
        <row r="1737">
          <cell r="A1737" t="str">
            <v>penna san giovanni</v>
          </cell>
          <cell r="B1737" t="str">
            <v>CENTRO</v>
          </cell>
          <cell r="C1737" t="str">
            <v>1154</v>
          </cell>
          <cell r="D1737" t="str">
            <v>2</v>
          </cell>
          <cell r="E1737" t="str">
            <v>OTTOBRE</v>
          </cell>
        </row>
        <row r="1738">
          <cell r="A1738" t="str">
            <v>san giorgio di lomellina</v>
          </cell>
          <cell r="B1738" t="str">
            <v>NORD</v>
          </cell>
          <cell r="C1738" t="str">
            <v>1155</v>
          </cell>
          <cell r="D1738" t="str">
            <v>3</v>
          </cell>
          <cell r="E1738" t="str">
            <v>OTTOBRE</v>
          </cell>
        </row>
        <row r="1739">
          <cell r="A1739" t="str">
            <v>san bellino</v>
          </cell>
          <cell r="B1739" t="str">
            <v>NORD</v>
          </cell>
          <cell r="C1739" t="str">
            <v>1156</v>
          </cell>
          <cell r="D1739" t="str">
            <v>5</v>
          </cell>
          <cell r="E1739" t="str">
            <v>MAGGIO</v>
          </cell>
        </row>
        <row r="1740">
          <cell r="A1740" t="str">
            <v>strona</v>
          </cell>
          <cell r="B1740" t="str">
            <v>NORD</v>
          </cell>
          <cell r="C1740" t="str">
            <v>1157</v>
          </cell>
          <cell r="D1740" t="str">
            <v>5</v>
          </cell>
          <cell r="E1740" t="str">
            <v>NULLO</v>
          </cell>
        </row>
        <row r="1741">
          <cell r="A1741" t="str">
            <v>ponzano romano</v>
          </cell>
          <cell r="B1741" t="str">
            <v>CENTRO</v>
          </cell>
          <cell r="C1741" t="str">
            <v>1158</v>
          </cell>
          <cell r="D1741" t="str">
            <v>10</v>
          </cell>
          <cell r="E1741" t="str">
            <v>GIUGNO</v>
          </cell>
        </row>
        <row r="1742">
          <cell r="A1742" t="str">
            <v>zeddiani</v>
          </cell>
          <cell r="B1742" t="str">
            <v>ISOLE</v>
          </cell>
          <cell r="C1742" t="str">
            <v>1158</v>
          </cell>
          <cell r="D1742" t="str">
            <v>5</v>
          </cell>
          <cell r="E1742" t="str">
            <v>OTTOBRE</v>
          </cell>
        </row>
        <row r="1743">
          <cell r="A1743" t="str">
            <v>villanova tulo</v>
          </cell>
          <cell r="B1743" t="str">
            <v>ISOLE</v>
          </cell>
          <cell r="C1743" t="str">
            <v>1158</v>
          </cell>
          <cell r="D1743" t="str">
            <v>3</v>
          </cell>
          <cell r="E1743" t="str">
            <v>FEBBRAIO</v>
          </cell>
        </row>
        <row r="1744">
          <cell r="A1744" t="str">
            <v>rivalba</v>
          </cell>
          <cell r="B1744" t="str">
            <v>NORD</v>
          </cell>
          <cell r="C1744" t="str">
            <v>1159</v>
          </cell>
          <cell r="D1744" t="str">
            <v>2</v>
          </cell>
          <cell r="E1744" t="str">
            <v>SETTEMBRE</v>
          </cell>
        </row>
        <row r="1745">
          <cell r="A1745" t="str">
            <v>san leonardo</v>
          </cell>
          <cell r="B1745" t="str">
            <v>NORD</v>
          </cell>
          <cell r="C1745" t="str">
            <v>1161</v>
          </cell>
          <cell r="D1745" t="str">
            <v>2</v>
          </cell>
          <cell r="E1745" t="str">
            <v>APRILE</v>
          </cell>
        </row>
        <row r="1746">
          <cell r="A1746" t="str">
            <v>montemagno</v>
          </cell>
          <cell r="B1746" t="str">
            <v>NORD</v>
          </cell>
          <cell r="C1746" t="str">
            <v>1162</v>
          </cell>
          <cell r="D1746" t="str">
            <v>7</v>
          </cell>
          <cell r="E1746" t="str">
            <v>SETTEMBRE</v>
          </cell>
        </row>
        <row r="1747">
          <cell r="A1747" t="str">
            <v>orta san giulio</v>
          </cell>
          <cell r="B1747" t="str">
            <v>NORD</v>
          </cell>
          <cell r="C1747" t="str">
            <v>1163</v>
          </cell>
          <cell r="D1747" t="str">
            <v>8</v>
          </cell>
          <cell r="E1747" t="str">
            <v>APRILE</v>
          </cell>
        </row>
        <row r="1748">
          <cell r="A1748" t="str">
            <v>palanzano</v>
          </cell>
          <cell r="B1748" t="str">
            <v>NORD</v>
          </cell>
          <cell r="C1748" t="str">
            <v>1165</v>
          </cell>
          <cell r="D1748" t="str">
            <v>5</v>
          </cell>
          <cell r="E1748" t="str">
            <v>LUGLIO</v>
          </cell>
        </row>
        <row r="1749">
          <cell r="A1749" t="str">
            <v>monte grimano terme</v>
          </cell>
          <cell r="B1749" t="str">
            <v>CENTRO</v>
          </cell>
          <cell r="C1749" t="str">
            <v>1166</v>
          </cell>
          <cell r="D1749" t="str">
            <v>7</v>
          </cell>
          <cell r="E1749" t="str">
            <v>MARZO</v>
          </cell>
        </row>
        <row r="1750">
          <cell r="A1750" t="str">
            <v>bertonico</v>
          </cell>
          <cell r="B1750" t="str">
            <v>NORD</v>
          </cell>
          <cell r="C1750" t="str">
            <v>1168</v>
          </cell>
          <cell r="D1750" t="str">
            <v>4</v>
          </cell>
          <cell r="E1750" t="str">
            <v>OTTOBRE</v>
          </cell>
        </row>
        <row r="1751">
          <cell r="A1751" t="str">
            <v>salvirola</v>
          </cell>
          <cell r="B1751" t="str">
            <v>NORD</v>
          </cell>
          <cell r="C1751" t="str">
            <v>1169</v>
          </cell>
          <cell r="D1751" t="str">
            <v>1</v>
          </cell>
          <cell r="E1751" t="str">
            <v>SETTEMBRE</v>
          </cell>
        </row>
        <row r="1752">
          <cell r="A1752" t="str">
            <v>commessaggio</v>
          </cell>
          <cell r="B1752" t="str">
            <v>NORD</v>
          </cell>
          <cell r="C1752" t="str">
            <v>1169</v>
          </cell>
          <cell r="D1752" t="str">
            <v>8</v>
          </cell>
          <cell r="E1752" t="str">
            <v>NULLO</v>
          </cell>
        </row>
        <row r="1753">
          <cell r="A1753" t="str">
            <v>premolo</v>
          </cell>
          <cell r="B1753" t="str">
            <v>NORD</v>
          </cell>
          <cell r="C1753" t="str">
            <v>1171</v>
          </cell>
          <cell r="D1753" t="str">
            <v>5</v>
          </cell>
          <cell r="E1753" t="str">
            <v>LUGLIO</v>
          </cell>
        </row>
        <row r="1754">
          <cell r="A1754" t="str">
            <v>aglientu</v>
          </cell>
          <cell r="B1754" t="str">
            <v>ISOLE</v>
          </cell>
          <cell r="C1754" t="str">
            <v>1171</v>
          </cell>
          <cell r="D1754" t="str">
            <v>4</v>
          </cell>
          <cell r="E1754" t="str">
            <v>LUGLIO</v>
          </cell>
        </row>
        <row r="1755">
          <cell r="A1755" t="str">
            <v>canale d'agordo</v>
          </cell>
          <cell r="B1755" t="str">
            <v>NORD</v>
          </cell>
          <cell r="C1755" t="str">
            <v>1172</v>
          </cell>
          <cell r="D1755" t="str">
            <v>6</v>
          </cell>
          <cell r="E1755" t="str">
            <v>MAGGIO</v>
          </cell>
        </row>
        <row r="1756">
          <cell r="A1756" t="str">
            <v>zerfaliu</v>
          </cell>
          <cell r="B1756" t="str">
            <v>ISOLE</v>
          </cell>
          <cell r="C1756" t="str">
            <v>1172</v>
          </cell>
          <cell r="D1756" t="str">
            <v>7</v>
          </cell>
          <cell r="E1756" t="str">
            <v>NOVEMBRE</v>
          </cell>
        </row>
        <row r="1757">
          <cell r="A1757" t="str">
            <v>hône</v>
          </cell>
          <cell r="B1757" t="str">
            <v>NORD</v>
          </cell>
          <cell r="C1757" t="str">
            <v>1175</v>
          </cell>
          <cell r="D1757" t="str">
            <v>1</v>
          </cell>
          <cell r="E1757" t="str">
            <v>LUGLIO</v>
          </cell>
        </row>
        <row r="1758">
          <cell r="A1758" t="str">
            <v>montecopiolo</v>
          </cell>
          <cell r="B1758" t="str">
            <v>CENTRO</v>
          </cell>
          <cell r="C1758" t="str">
            <v>1175</v>
          </cell>
          <cell r="D1758" t="str">
            <v>5</v>
          </cell>
          <cell r="E1758" t="str">
            <v>GENNAIO</v>
          </cell>
        </row>
        <row r="1759">
          <cell r="A1759" t="str">
            <v>lapedona</v>
          </cell>
          <cell r="B1759" t="str">
            <v>CENTRO</v>
          </cell>
          <cell r="C1759" t="str">
            <v>1175</v>
          </cell>
          <cell r="D1759" t="str">
            <v>9</v>
          </cell>
          <cell r="E1759" t="str">
            <v>FEBBRAIO</v>
          </cell>
        </row>
        <row r="1760">
          <cell r="A1760" t="str">
            <v>bolzano novarese</v>
          </cell>
          <cell r="B1760" t="str">
            <v>NORD</v>
          </cell>
          <cell r="C1760" t="str">
            <v>1176</v>
          </cell>
          <cell r="D1760" t="str">
            <v>6</v>
          </cell>
          <cell r="E1760" t="str">
            <v>GENNAIO</v>
          </cell>
        </row>
        <row r="1761">
          <cell r="A1761" t="str">
            <v>mezzomerico</v>
          </cell>
          <cell r="B1761" t="str">
            <v>NORD</v>
          </cell>
          <cell r="C1761" t="str">
            <v>1176</v>
          </cell>
          <cell r="D1761" t="str">
            <v>6</v>
          </cell>
          <cell r="E1761" t="str">
            <v>NULLO</v>
          </cell>
        </row>
        <row r="1762">
          <cell r="A1762" t="str">
            <v>pallanzeno</v>
          </cell>
          <cell r="B1762" t="str">
            <v>NORD</v>
          </cell>
          <cell r="C1762" t="str">
            <v>1176</v>
          </cell>
          <cell r="D1762" t="str">
            <v>1</v>
          </cell>
          <cell r="E1762" t="str">
            <v>SETTEMBRE</v>
          </cell>
        </row>
        <row r="1763">
          <cell r="A1763" t="str">
            <v>alserio</v>
          </cell>
          <cell r="B1763" t="str">
            <v>NORD</v>
          </cell>
          <cell r="C1763" t="str">
            <v>1176</v>
          </cell>
          <cell r="D1763" t="str">
            <v>9</v>
          </cell>
          <cell r="E1763" t="str">
            <v>OTTOBRE</v>
          </cell>
        </row>
        <row r="1764">
          <cell r="A1764" t="str">
            <v>genivolta</v>
          </cell>
          <cell r="B1764" t="str">
            <v>NORD</v>
          </cell>
          <cell r="C1764" t="str">
            <v>1178</v>
          </cell>
          <cell r="D1764" t="str">
            <v>5</v>
          </cell>
          <cell r="E1764" t="str">
            <v>MAGGIO</v>
          </cell>
        </row>
        <row r="1765">
          <cell r="A1765" t="str">
            <v>norbello</v>
          </cell>
          <cell r="B1765" t="str">
            <v>ISOLE</v>
          </cell>
          <cell r="C1765" t="str">
            <v>1178</v>
          </cell>
          <cell r="D1765" t="str">
            <v>2</v>
          </cell>
          <cell r="E1765" t="str">
            <v>MAGGIO</v>
          </cell>
        </row>
        <row r="1766">
          <cell r="A1766" t="str">
            <v>casaletto ceredano</v>
          </cell>
          <cell r="B1766" t="str">
            <v>NORD</v>
          </cell>
          <cell r="C1766" t="str">
            <v>1180</v>
          </cell>
          <cell r="D1766" t="str">
            <v>2</v>
          </cell>
          <cell r="E1766" t="str">
            <v>DICEMBRE</v>
          </cell>
        </row>
        <row r="1767">
          <cell r="A1767" t="str">
            <v>visso</v>
          </cell>
          <cell r="B1767" t="str">
            <v>CENTRO</v>
          </cell>
          <cell r="C1767" t="str">
            <v>1180</v>
          </cell>
          <cell r="D1767" t="str">
            <v>9</v>
          </cell>
          <cell r="E1767" t="str">
            <v>LUGLIO</v>
          </cell>
        </row>
        <row r="1768">
          <cell r="A1768" t="str">
            <v>lu</v>
          </cell>
          <cell r="B1768" t="str">
            <v>NORD</v>
          </cell>
          <cell r="C1768" t="str">
            <v>1181</v>
          </cell>
          <cell r="D1768" t="str">
            <v>10</v>
          </cell>
          <cell r="E1768" t="str">
            <v>MAGGIO</v>
          </cell>
        </row>
        <row r="1769">
          <cell r="A1769" t="str">
            <v>ottobiano</v>
          </cell>
          <cell r="B1769" t="str">
            <v>NORD</v>
          </cell>
          <cell r="C1769" t="str">
            <v>1181</v>
          </cell>
          <cell r="D1769" t="str">
            <v>6</v>
          </cell>
          <cell r="E1769" t="str">
            <v>APRILE</v>
          </cell>
        </row>
        <row r="1770">
          <cell r="A1770" t="str">
            <v>calvignasco</v>
          </cell>
          <cell r="B1770" t="str">
            <v>NORD</v>
          </cell>
          <cell r="C1770" t="str">
            <v>1182</v>
          </cell>
          <cell r="D1770" t="str">
            <v>5</v>
          </cell>
          <cell r="E1770" t="str">
            <v>FEBBRAIO</v>
          </cell>
        </row>
        <row r="1771">
          <cell r="A1771" t="str">
            <v>morimondo</v>
          </cell>
          <cell r="B1771" t="str">
            <v>NORD</v>
          </cell>
          <cell r="C1771" t="str">
            <v>1183</v>
          </cell>
          <cell r="D1771" t="str">
            <v>2</v>
          </cell>
          <cell r="E1771" t="str">
            <v>MAGGIO</v>
          </cell>
        </row>
        <row r="1772">
          <cell r="A1772" t="str">
            <v>imer</v>
          </cell>
          <cell r="B1772" t="str">
            <v>NORD</v>
          </cell>
          <cell r="C1772" t="str">
            <v>1183</v>
          </cell>
          <cell r="D1772" t="str">
            <v>7</v>
          </cell>
          <cell r="E1772" t="str">
            <v>GIUGNO</v>
          </cell>
        </row>
        <row r="1773">
          <cell r="A1773" t="str">
            <v>brezzo di bedero</v>
          </cell>
          <cell r="B1773" t="str">
            <v>NORD</v>
          </cell>
          <cell r="C1773" t="str">
            <v>1185</v>
          </cell>
          <cell r="D1773" t="str">
            <v>6</v>
          </cell>
          <cell r="E1773" t="str">
            <v>LUGLIO</v>
          </cell>
        </row>
        <row r="1774">
          <cell r="A1774" t="str">
            <v>blevio</v>
          </cell>
          <cell r="B1774" t="str">
            <v>NORD</v>
          </cell>
          <cell r="C1774" t="str">
            <v>1185</v>
          </cell>
          <cell r="D1774" t="str">
            <v>4</v>
          </cell>
          <cell r="E1774" t="str">
            <v>NOVEMBRE</v>
          </cell>
        </row>
        <row r="1775">
          <cell r="A1775" t="str">
            <v>guarda veneta</v>
          </cell>
          <cell r="B1775" t="str">
            <v>NORD</v>
          </cell>
          <cell r="C1775" t="str">
            <v>1185</v>
          </cell>
          <cell r="D1775" t="str">
            <v>8</v>
          </cell>
          <cell r="E1775" t="str">
            <v>FEBBRAIO</v>
          </cell>
        </row>
        <row r="1776">
          <cell r="A1776" t="str">
            <v>barghe</v>
          </cell>
          <cell r="B1776" t="str">
            <v>NORD</v>
          </cell>
          <cell r="C1776" t="str">
            <v>1188</v>
          </cell>
          <cell r="D1776" t="str">
            <v>1</v>
          </cell>
          <cell r="E1776" t="str">
            <v>SETTEMBRE</v>
          </cell>
        </row>
        <row r="1777">
          <cell r="A1777" t="str">
            <v>palazzuolo sul senio</v>
          </cell>
          <cell r="B1777" t="str">
            <v>CENTRO</v>
          </cell>
          <cell r="C1777" t="str">
            <v>1188</v>
          </cell>
          <cell r="D1777" t="str">
            <v>5</v>
          </cell>
          <cell r="E1777" t="str">
            <v>FEBBRAIO</v>
          </cell>
        </row>
        <row r="1778">
          <cell r="A1778" t="str">
            <v>benna</v>
          </cell>
          <cell r="B1778" t="str">
            <v>NORD</v>
          </cell>
          <cell r="C1778" t="str">
            <v>1190</v>
          </cell>
          <cell r="D1778" t="str">
            <v>3</v>
          </cell>
          <cell r="E1778" t="str">
            <v>FEBBRAIO</v>
          </cell>
        </row>
        <row r="1779">
          <cell r="A1779" t="str">
            <v>monasterolo del castello</v>
          </cell>
          <cell r="B1779" t="str">
            <v>NORD</v>
          </cell>
          <cell r="C1779" t="str">
            <v>1190</v>
          </cell>
          <cell r="D1779" t="str">
            <v>4</v>
          </cell>
          <cell r="E1779" t="str">
            <v>GIUGNO</v>
          </cell>
        </row>
        <row r="1780">
          <cell r="A1780" t="str">
            <v>stelvio</v>
          </cell>
          <cell r="B1780" t="str">
            <v>NORD</v>
          </cell>
          <cell r="C1780" t="str">
            <v>1190</v>
          </cell>
          <cell r="D1780" t="str">
            <v>2</v>
          </cell>
          <cell r="E1780" t="str">
            <v>DICEMBRE</v>
          </cell>
        </row>
        <row r="1781">
          <cell r="A1781" t="str">
            <v>badalucco</v>
          </cell>
          <cell r="B1781" t="str">
            <v>NORD</v>
          </cell>
          <cell r="C1781" t="str">
            <v>1190</v>
          </cell>
          <cell r="D1781" t="str">
            <v>6</v>
          </cell>
          <cell r="E1781" t="str">
            <v>LUGLIO</v>
          </cell>
        </row>
        <row r="1782">
          <cell r="A1782" t="str">
            <v>virle piemonte</v>
          </cell>
          <cell r="B1782" t="str">
            <v>NORD</v>
          </cell>
          <cell r="C1782" t="str">
            <v>1191</v>
          </cell>
          <cell r="D1782" t="str">
            <v>4</v>
          </cell>
          <cell r="E1782" t="str">
            <v>OTTOBRE</v>
          </cell>
        </row>
        <row r="1783">
          <cell r="A1783" t="str">
            <v>girasole</v>
          </cell>
          <cell r="B1783" t="str">
            <v>ISOLE</v>
          </cell>
          <cell r="C1783" t="str">
            <v>1191</v>
          </cell>
          <cell r="D1783" t="str">
            <v>3</v>
          </cell>
          <cell r="E1783" t="str">
            <v>NOVEMBRE</v>
          </cell>
        </row>
        <row r="1784">
          <cell r="A1784" t="str">
            <v>oliveto lario</v>
          </cell>
          <cell r="B1784" t="str">
            <v>NORD</v>
          </cell>
          <cell r="C1784" t="str">
            <v>1192</v>
          </cell>
          <cell r="D1784" t="str">
            <v>3</v>
          </cell>
          <cell r="E1784" t="str">
            <v>GIUGNO</v>
          </cell>
        </row>
        <row r="1785">
          <cell r="A1785" t="str">
            <v>cerreto laziale</v>
          </cell>
          <cell r="B1785" t="str">
            <v>CENTRO</v>
          </cell>
          <cell r="C1785" t="str">
            <v>1192</v>
          </cell>
          <cell r="D1785" t="str">
            <v>1</v>
          </cell>
          <cell r="E1785" t="str">
            <v>GENNAIO</v>
          </cell>
        </row>
        <row r="1786">
          <cell r="A1786" t="str">
            <v>polonghera</v>
          </cell>
          <cell r="B1786" t="str">
            <v>NORD</v>
          </cell>
          <cell r="C1786" t="str">
            <v>1193</v>
          </cell>
          <cell r="D1786" t="str">
            <v>4</v>
          </cell>
          <cell r="E1786" t="str">
            <v>OTTOBRE</v>
          </cell>
        </row>
        <row r="1787">
          <cell r="A1787" t="str">
            <v>sarezzano</v>
          </cell>
          <cell r="B1787" t="str">
            <v>NORD</v>
          </cell>
          <cell r="C1787" t="str">
            <v>1193</v>
          </cell>
          <cell r="D1787" t="str">
            <v>5</v>
          </cell>
          <cell r="E1787" t="str">
            <v>GENNAIO</v>
          </cell>
        </row>
        <row r="1788">
          <cell r="A1788" t="str">
            <v>corno giovine</v>
          </cell>
          <cell r="B1788" t="str">
            <v>NORD</v>
          </cell>
          <cell r="C1788" t="str">
            <v>1193</v>
          </cell>
          <cell r="D1788" t="str">
            <v>10</v>
          </cell>
          <cell r="E1788" t="str">
            <v>APRILE</v>
          </cell>
        </row>
        <row r="1789">
          <cell r="A1789" t="str">
            <v>pimentel</v>
          </cell>
          <cell r="B1789" t="str">
            <v>ISOLE</v>
          </cell>
          <cell r="C1789" t="str">
            <v>1193</v>
          </cell>
          <cell r="D1789" t="str">
            <v>3</v>
          </cell>
          <cell r="E1789" t="str">
            <v>GIUGNO</v>
          </cell>
        </row>
        <row r="1790">
          <cell r="A1790" t="str">
            <v>comabbio</v>
          </cell>
          <cell r="B1790" t="str">
            <v>NORD</v>
          </cell>
          <cell r="C1790" t="str">
            <v>1194</v>
          </cell>
          <cell r="D1790" t="str">
            <v>9</v>
          </cell>
          <cell r="E1790" t="str">
            <v>MAGGIO</v>
          </cell>
        </row>
        <row r="1791">
          <cell r="A1791" t="str">
            <v>quingentole</v>
          </cell>
          <cell r="B1791" t="str">
            <v>NORD</v>
          </cell>
          <cell r="C1791" t="str">
            <v>1194</v>
          </cell>
          <cell r="D1791" t="str">
            <v>9</v>
          </cell>
          <cell r="E1791" t="str">
            <v>NULLO</v>
          </cell>
        </row>
        <row r="1792">
          <cell r="A1792" t="str">
            <v>rodengo</v>
          </cell>
          <cell r="B1792" t="str">
            <v>NORD</v>
          </cell>
          <cell r="C1792" t="str">
            <v>1195</v>
          </cell>
          <cell r="D1792" t="str">
            <v>2</v>
          </cell>
          <cell r="E1792" t="str">
            <v>GIUGNO</v>
          </cell>
        </row>
        <row r="1793">
          <cell r="A1793" t="str">
            <v>terenzo</v>
          </cell>
          <cell r="B1793" t="str">
            <v>NORD</v>
          </cell>
          <cell r="C1793" t="str">
            <v>1195</v>
          </cell>
          <cell r="D1793" t="str">
            <v>7</v>
          </cell>
          <cell r="E1793" t="str">
            <v>MAGGIO</v>
          </cell>
        </row>
        <row r="1794">
          <cell r="A1794" t="str">
            <v>san paolo solbrito</v>
          </cell>
          <cell r="B1794" t="str">
            <v>NORD</v>
          </cell>
          <cell r="C1794" t="str">
            <v>1197</v>
          </cell>
          <cell r="D1794" t="str">
            <v>6</v>
          </cell>
          <cell r="E1794" t="str">
            <v>NULLO</v>
          </cell>
        </row>
        <row r="1795">
          <cell r="A1795" t="str">
            <v>flaibano</v>
          </cell>
          <cell r="B1795" t="str">
            <v>NORD</v>
          </cell>
          <cell r="C1795" t="str">
            <v>1197</v>
          </cell>
          <cell r="D1795" t="str">
            <v>6</v>
          </cell>
          <cell r="E1795" t="str">
            <v>MARZO</v>
          </cell>
        </row>
        <row r="1796">
          <cell r="A1796" t="str">
            <v>biandrate</v>
          </cell>
          <cell r="B1796" t="str">
            <v>NORD</v>
          </cell>
          <cell r="C1796" t="str">
            <v>1200</v>
          </cell>
          <cell r="D1796" t="str">
            <v>1</v>
          </cell>
          <cell r="E1796" t="str">
            <v>OTTOBRE</v>
          </cell>
        </row>
        <row r="1797">
          <cell r="A1797" t="str">
            <v>lardirago</v>
          </cell>
          <cell r="B1797" t="str">
            <v>NORD</v>
          </cell>
          <cell r="C1797" t="str">
            <v>1200</v>
          </cell>
          <cell r="D1797" t="str">
            <v>1</v>
          </cell>
          <cell r="E1797" t="str">
            <v>FEBBRAIO</v>
          </cell>
        </row>
        <row r="1798">
          <cell r="A1798" t="str">
            <v>fiesco</v>
          </cell>
          <cell r="B1798" t="str">
            <v>NORD</v>
          </cell>
          <cell r="C1798" t="str">
            <v>1200</v>
          </cell>
          <cell r="D1798" t="str">
            <v>3</v>
          </cell>
          <cell r="E1798" t="str">
            <v>GENNAIO</v>
          </cell>
        </row>
        <row r="1799">
          <cell r="A1799" t="str">
            <v>mallare</v>
          </cell>
          <cell r="B1799" t="str">
            <v>NORD</v>
          </cell>
          <cell r="C1799" t="str">
            <v>1200</v>
          </cell>
          <cell r="D1799" t="str">
            <v>2</v>
          </cell>
          <cell r="E1799" t="str">
            <v>LUGLIO</v>
          </cell>
        </row>
        <row r="1800">
          <cell r="A1800" t="str">
            <v>zeri</v>
          </cell>
          <cell r="B1800" t="str">
            <v>CENTRO</v>
          </cell>
          <cell r="C1800" t="str">
            <v>1201</v>
          </cell>
          <cell r="D1800" t="str">
            <v>4</v>
          </cell>
          <cell r="E1800" t="str">
            <v>LUGLIO</v>
          </cell>
        </row>
        <row r="1801">
          <cell r="A1801" t="str">
            <v>villamarzana</v>
          </cell>
          <cell r="B1801" t="str">
            <v>NORD</v>
          </cell>
          <cell r="C1801" t="str">
            <v>1202</v>
          </cell>
          <cell r="D1801" t="str">
            <v>3</v>
          </cell>
          <cell r="E1801" t="str">
            <v>NOVEMBRE</v>
          </cell>
        </row>
        <row r="1802">
          <cell r="A1802" t="str">
            <v>fontanetto po</v>
          </cell>
          <cell r="B1802" t="str">
            <v>NORD</v>
          </cell>
          <cell r="C1802" t="str">
            <v>1203</v>
          </cell>
          <cell r="D1802" t="str">
            <v>3</v>
          </cell>
          <cell r="E1802" t="str">
            <v>NOVEMBRE</v>
          </cell>
        </row>
        <row r="1803">
          <cell r="A1803" t="str">
            <v>torno</v>
          </cell>
          <cell r="B1803" t="str">
            <v>NORD</v>
          </cell>
          <cell r="C1803" t="str">
            <v>1203</v>
          </cell>
          <cell r="D1803" t="str">
            <v>7</v>
          </cell>
          <cell r="E1803" t="str">
            <v>MARZO</v>
          </cell>
        </row>
        <row r="1804">
          <cell r="A1804" t="str">
            <v>brusimpiano</v>
          </cell>
          <cell r="B1804" t="str">
            <v>NORD</v>
          </cell>
          <cell r="C1804" t="str">
            <v>1208</v>
          </cell>
          <cell r="D1804" t="str">
            <v>3</v>
          </cell>
          <cell r="E1804" t="str">
            <v>NOVEMBRE</v>
          </cell>
        </row>
        <row r="1805">
          <cell r="A1805" t="str">
            <v>galgagnano</v>
          </cell>
          <cell r="B1805" t="str">
            <v>NORD</v>
          </cell>
          <cell r="C1805" t="str">
            <v>1208</v>
          </cell>
          <cell r="D1805" t="str">
            <v>8</v>
          </cell>
          <cell r="E1805" t="str">
            <v>SETTEMBRE</v>
          </cell>
        </row>
        <row r="1806">
          <cell r="A1806" t="str">
            <v>rodero</v>
          </cell>
          <cell r="B1806" t="str">
            <v>NORD</v>
          </cell>
          <cell r="C1806" t="str">
            <v>1210</v>
          </cell>
          <cell r="D1806" t="str">
            <v>7</v>
          </cell>
          <cell r="E1806" t="str">
            <v>DICEMBRE</v>
          </cell>
        </row>
        <row r="1807">
          <cell r="A1807" t="str">
            <v>campolongo tapogliano</v>
          </cell>
          <cell r="B1807" t="str">
            <v>NORD</v>
          </cell>
          <cell r="C1807" t="str">
            <v>1210</v>
          </cell>
          <cell r="D1807" t="str">
            <v>7</v>
          </cell>
          <cell r="E1807" t="str">
            <v>DICEMBRE</v>
          </cell>
        </row>
        <row r="1808">
          <cell r="A1808" t="str">
            <v>joppolo giancaxio</v>
          </cell>
          <cell r="B1808" t="str">
            <v>ISOLE</v>
          </cell>
          <cell r="C1808" t="str">
            <v>1210</v>
          </cell>
          <cell r="D1808" t="str">
            <v>10</v>
          </cell>
          <cell r="E1808" t="str">
            <v>APRILE</v>
          </cell>
        </row>
        <row r="1809">
          <cell r="A1809" t="str">
            <v>atzara</v>
          </cell>
          <cell r="B1809" t="str">
            <v>ISOLE</v>
          </cell>
          <cell r="C1809" t="str">
            <v>1210</v>
          </cell>
          <cell r="D1809" t="str">
            <v>4</v>
          </cell>
          <cell r="E1809" t="str">
            <v>APRILE</v>
          </cell>
        </row>
        <row r="1810">
          <cell r="A1810" t="str">
            <v>gabiano</v>
          </cell>
          <cell r="B1810" t="str">
            <v>NORD</v>
          </cell>
          <cell r="C1810" t="str">
            <v>1212</v>
          </cell>
          <cell r="D1810" t="str">
            <v>7</v>
          </cell>
          <cell r="E1810" t="str">
            <v>GIUGNO</v>
          </cell>
        </row>
        <row r="1811">
          <cell r="A1811" t="str">
            <v>volpedo</v>
          </cell>
          <cell r="B1811" t="str">
            <v>NORD</v>
          </cell>
          <cell r="C1811" t="str">
            <v>1212</v>
          </cell>
          <cell r="D1811" t="str">
            <v>10</v>
          </cell>
          <cell r="E1811" t="str">
            <v>LUGLIO</v>
          </cell>
        </row>
        <row r="1812">
          <cell r="A1812" t="str">
            <v>petrella salto</v>
          </cell>
          <cell r="B1812" t="str">
            <v>CENTRO</v>
          </cell>
          <cell r="C1812" t="str">
            <v>1212</v>
          </cell>
          <cell r="D1812" t="str">
            <v>7</v>
          </cell>
          <cell r="E1812" t="str">
            <v>NOVEMBRE</v>
          </cell>
        </row>
        <row r="1813">
          <cell r="A1813" t="str">
            <v>frascarolo</v>
          </cell>
          <cell r="B1813" t="str">
            <v>NORD</v>
          </cell>
          <cell r="C1813" t="str">
            <v>1214</v>
          </cell>
          <cell r="D1813" t="str">
            <v>5</v>
          </cell>
          <cell r="E1813" t="str">
            <v>DICEMBRE</v>
          </cell>
        </row>
        <row r="1814">
          <cell r="A1814" t="str">
            <v>salara</v>
          </cell>
          <cell r="B1814" t="str">
            <v>NORD</v>
          </cell>
          <cell r="C1814" t="str">
            <v>1214</v>
          </cell>
          <cell r="D1814" t="str">
            <v>1</v>
          </cell>
          <cell r="E1814" t="str">
            <v>APRILE</v>
          </cell>
        </row>
        <row r="1815">
          <cell r="A1815" t="str">
            <v>garlenda</v>
          </cell>
          <cell r="B1815" t="str">
            <v>NORD</v>
          </cell>
          <cell r="C1815" t="str">
            <v>1214</v>
          </cell>
          <cell r="D1815" t="str">
            <v>8</v>
          </cell>
          <cell r="E1815" t="str">
            <v>GENNAIO</v>
          </cell>
        </row>
        <row r="1816">
          <cell r="A1816" t="str">
            <v>montefortino</v>
          </cell>
          <cell r="B1816" t="str">
            <v>CENTRO</v>
          </cell>
          <cell r="C1816" t="str">
            <v>1214</v>
          </cell>
          <cell r="D1816" t="str">
            <v>2</v>
          </cell>
          <cell r="E1816" t="str">
            <v>NULLO</v>
          </cell>
        </row>
        <row r="1817">
          <cell r="A1817" t="str">
            <v>tresnuraghes</v>
          </cell>
          <cell r="B1817" t="str">
            <v>ISOLE</v>
          </cell>
          <cell r="C1817" t="str">
            <v>1215</v>
          </cell>
          <cell r="D1817" t="str">
            <v>3</v>
          </cell>
          <cell r="E1817" t="str">
            <v>MARZO</v>
          </cell>
        </row>
        <row r="1818">
          <cell r="A1818" t="str">
            <v>carate urio</v>
          </cell>
          <cell r="B1818" t="str">
            <v>NORD</v>
          </cell>
          <cell r="C1818" t="str">
            <v>1216</v>
          </cell>
          <cell r="D1818" t="str">
            <v>5</v>
          </cell>
          <cell r="E1818" t="str">
            <v>GENNAIO</v>
          </cell>
        </row>
        <row r="1819">
          <cell r="A1819" t="str">
            <v>monte santa maria tiberina</v>
          </cell>
          <cell r="B1819" t="str">
            <v>CENTRO</v>
          </cell>
          <cell r="C1819" t="str">
            <v>1216</v>
          </cell>
          <cell r="D1819" t="str">
            <v>1</v>
          </cell>
          <cell r="E1819" t="str">
            <v>NULLO</v>
          </cell>
        </row>
        <row r="1820">
          <cell r="A1820" t="str">
            <v>vernante</v>
          </cell>
          <cell r="B1820" t="str">
            <v>NORD</v>
          </cell>
          <cell r="C1820" t="str">
            <v>1217</v>
          </cell>
          <cell r="D1820" t="str">
            <v>10</v>
          </cell>
          <cell r="E1820" t="str">
            <v>GIUGNO</v>
          </cell>
        </row>
        <row r="1821">
          <cell r="A1821" t="str">
            <v>santo stefano d'aveto</v>
          </cell>
          <cell r="B1821" t="str">
            <v>NORD</v>
          </cell>
          <cell r="C1821" t="str">
            <v>1217</v>
          </cell>
          <cell r="D1821" t="str">
            <v>10</v>
          </cell>
          <cell r="E1821" t="str">
            <v>DICEMBRE</v>
          </cell>
        </row>
        <row r="1822">
          <cell r="A1822" t="str">
            <v>posta fibreno</v>
          </cell>
          <cell r="B1822" t="str">
            <v>CENTRO</v>
          </cell>
          <cell r="C1822" t="str">
            <v>1217</v>
          </cell>
          <cell r="D1822" t="str">
            <v>3</v>
          </cell>
          <cell r="E1822" t="str">
            <v>MAGGIO</v>
          </cell>
        </row>
        <row r="1823">
          <cell r="A1823" t="str">
            <v>vignone</v>
          </cell>
          <cell r="B1823" t="str">
            <v>NORD</v>
          </cell>
          <cell r="C1823" t="str">
            <v>1220</v>
          </cell>
          <cell r="D1823" t="str">
            <v>3</v>
          </cell>
          <cell r="E1823" t="str">
            <v>MAGGIO</v>
          </cell>
        </row>
        <row r="1824">
          <cell r="A1824" t="str">
            <v>valdaone</v>
          </cell>
          <cell r="B1824" t="str">
            <v>NORD</v>
          </cell>
          <cell r="C1824" t="str">
            <v>1220</v>
          </cell>
          <cell r="D1824" t="str">
            <v>2</v>
          </cell>
          <cell r="E1824" t="str">
            <v>GENNAIO</v>
          </cell>
        </row>
        <row r="1825">
          <cell r="A1825" t="str">
            <v>comignago</v>
          </cell>
          <cell r="B1825" t="str">
            <v>NORD</v>
          </cell>
          <cell r="C1825" t="str">
            <v>1223</v>
          </cell>
          <cell r="D1825" t="str">
            <v>1</v>
          </cell>
          <cell r="E1825" t="str">
            <v>SETTEMBRE</v>
          </cell>
        </row>
        <row r="1826">
          <cell r="A1826" t="str">
            <v>cervesina</v>
          </cell>
          <cell r="B1826" t="str">
            <v>NORD</v>
          </cell>
          <cell r="C1826" t="str">
            <v>1224</v>
          </cell>
          <cell r="D1826" t="str">
            <v>9</v>
          </cell>
          <cell r="E1826" t="str">
            <v>NULLO</v>
          </cell>
        </row>
        <row r="1827">
          <cell r="A1827" t="str">
            <v>boca</v>
          </cell>
          <cell r="B1827" t="str">
            <v>NORD</v>
          </cell>
          <cell r="C1827" t="str">
            <v>1227</v>
          </cell>
          <cell r="D1827" t="str">
            <v>8</v>
          </cell>
          <cell r="E1827" t="str">
            <v>NOVEMBRE</v>
          </cell>
        </row>
        <row r="1828">
          <cell r="A1828" t="str">
            <v>camburzano</v>
          </cell>
          <cell r="B1828" t="str">
            <v>NORD</v>
          </cell>
          <cell r="C1828" t="str">
            <v>1227</v>
          </cell>
          <cell r="D1828" t="str">
            <v>6</v>
          </cell>
          <cell r="E1828" t="str">
            <v>SETTEMBRE</v>
          </cell>
        </row>
        <row r="1829">
          <cell r="A1829" t="str">
            <v>burolo</v>
          </cell>
          <cell r="B1829" t="str">
            <v>NORD</v>
          </cell>
          <cell r="C1829" t="str">
            <v>1228</v>
          </cell>
          <cell r="D1829" t="str">
            <v>2</v>
          </cell>
          <cell r="E1829" t="str">
            <v>GIUGNO</v>
          </cell>
        </row>
        <row r="1830">
          <cell r="A1830" t="str">
            <v>castel del rio</v>
          </cell>
          <cell r="B1830" t="str">
            <v>NORD</v>
          </cell>
          <cell r="C1830" t="str">
            <v>1230</v>
          </cell>
          <cell r="D1830" t="str">
            <v>1</v>
          </cell>
          <cell r="E1830" t="str">
            <v>NULLO</v>
          </cell>
        </row>
        <row r="1831">
          <cell r="A1831" t="str">
            <v>cellere</v>
          </cell>
          <cell r="B1831" t="str">
            <v>CENTRO</v>
          </cell>
          <cell r="C1831" t="str">
            <v>1230</v>
          </cell>
          <cell r="D1831" t="str">
            <v>3</v>
          </cell>
          <cell r="E1831" t="str">
            <v>MAGGIO</v>
          </cell>
        </row>
        <row r="1832">
          <cell r="A1832" t="str">
            <v>pagliara</v>
          </cell>
          <cell r="B1832" t="str">
            <v>ISOLE</v>
          </cell>
          <cell r="C1832" t="str">
            <v>1230</v>
          </cell>
          <cell r="D1832" t="str">
            <v>5</v>
          </cell>
          <cell r="E1832" t="str">
            <v>FEBBRAIO</v>
          </cell>
        </row>
        <row r="1833">
          <cell r="A1833" t="str">
            <v>isola dovarese</v>
          </cell>
          <cell r="B1833" t="str">
            <v>NORD</v>
          </cell>
          <cell r="C1833" t="str">
            <v>1231</v>
          </cell>
          <cell r="D1833" t="str">
            <v>10</v>
          </cell>
          <cell r="E1833" t="str">
            <v>NOVEMBRE</v>
          </cell>
        </row>
        <row r="1834">
          <cell r="A1834" t="str">
            <v>san godenzo</v>
          </cell>
          <cell r="B1834" t="str">
            <v>CENTRO</v>
          </cell>
          <cell r="C1834" t="str">
            <v>1231</v>
          </cell>
          <cell r="D1834" t="str">
            <v>1</v>
          </cell>
          <cell r="E1834" t="str">
            <v>SETTEMBRE</v>
          </cell>
        </row>
        <row r="1835">
          <cell r="A1835" t="str">
            <v>casperia</v>
          </cell>
          <cell r="B1835" t="str">
            <v>CENTRO</v>
          </cell>
          <cell r="C1835" t="str">
            <v>1231</v>
          </cell>
          <cell r="D1835" t="str">
            <v>4</v>
          </cell>
          <cell r="E1835" t="str">
            <v>SETTEMBRE</v>
          </cell>
        </row>
        <row r="1836">
          <cell r="A1836" t="str">
            <v>monteleone sabino</v>
          </cell>
          <cell r="B1836" t="str">
            <v>CENTRO</v>
          </cell>
          <cell r="C1836" t="str">
            <v>1232</v>
          </cell>
          <cell r="D1836" t="str">
            <v>10</v>
          </cell>
          <cell r="E1836" t="str">
            <v>FEBBRAIO</v>
          </cell>
        </row>
        <row r="1837">
          <cell r="A1837" t="str">
            <v>pecetto di valenza</v>
          </cell>
          <cell r="B1837" t="str">
            <v>NORD</v>
          </cell>
          <cell r="C1837" t="str">
            <v>1233</v>
          </cell>
          <cell r="D1837" t="str">
            <v>7</v>
          </cell>
          <cell r="E1837" t="str">
            <v>NULLO</v>
          </cell>
        </row>
        <row r="1838">
          <cell r="A1838" t="str">
            <v>castellaro</v>
          </cell>
          <cell r="B1838" t="str">
            <v>NORD</v>
          </cell>
          <cell r="C1838" t="str">
            <v>1233</v>
          </cell>
          <cell r="D1838" t="str">
            <v>5</v>
          </cell>
          <cell r="E1838" t="str">
            <v>FEBBRAIO</v>
          </cell>
        </row>
        <row r="1839">
          <cell r="A1839" t="str">
            <v>prossedi</v>
          </cell>
          <cell r="B1839" t="str">
            <v>CENTRO</v>
          </cell>
          <cell r="C1839" t="str">
            <v>1233</v>
          </cell>
          <cell r="D1839" t="str">
            <v>9</v>
          </cell>
          <cell r="E1839" t="str">
            <v>LUGLIO</v>
          </cell>
        </row>
        <row r="1840">
          <cell r="A1840" t="str">
            <v>briona</v>
          </cell>
          <cell r="B1840" t="str">
            <v>NORD</v>
          </cell>
          <cell r="C1840" t="str">
            <v>1234</v>
          </cell>
          <cell r="D1840" t="str">
            <v>4</v>
          </cell>
          <cell r="E1840" t="str">
            <v>GIUGNO</v>
          </cell>
        </row>
        <row r="1841">
          <cell r="A1841" t="str">
            <v>sorico</v>
          </cell>
          <cell r="B1841" t="str">
            <v>NORD</v>
          </cell>
          <cell r="C1841" t="str">
            <v>1234</v>
          </cell>
          <cell r="D1841" t="str">
            <v>4</v>
          </cell>
          <cell r="E1841" t="str">
            <v>NOVEMBRE</v>
          </cell>
        </row>
        <row r="1842">
          <cell r="A1842" t="str">
            <v>ozegna</v>
          </cell>
          <cell r="B1842" t="str">
            <v>NORD</v>
          </cell>
          <cell r="C1842" t="str">
            <v>1235</v>
          </cell>
          <cell r="D1842" t="str">
            <v>3</v>
          </cell>
          <cell r="E1842" t="str">
            <v>NULLO</v>
          </cell>
        </row>
        <row r="1843">
          <cell r="A1843" t="str">
            <v>casal cermelli</v>
          </cell>
          <cell r="B1843" t="str">
            <v>NORD</v>
          </cell>
          <cell r="C1843" t="str">
            <v>1235</v>
          </cell>
          <cell r="D1843" t="str">
            <v>1</v>
          </cell>
          <cell r="E1843" t="str">
            <v>MARZO</v>
          </cell>
        </row>
        <row r="1844">
          <cell r="A1844" t="str">
            <v>faggeto lario</v>
          </cell>
          <cell r="B1844" t="str">
            <v>NORD</v>
          </cell>
          <cell r="C1844" t="str">
            <v>1235</v>
          </cell>
          <cell r="D1844" t="str">
            <v>10</v>
          </cell>
          <cell r="E1844" t="str">
            <v>MAGGIO</v>
          </cell>
        </row>
        <row r="1845">
          <cell r="A1845" t="str">
            <v>piazza brembana</v>
          </cell>
          <cell r="B1845" t="str">
            <v>NORD</v>
          </cell>
          <cell r="C1845" t="str">
            <v>1235</v>
          </cell>
          <cell r="D1845" t="str">
            <v>3</v>
          </cell>
          <cell r="E1845" t="str">
            <v>NULLO</v>
          </cell>
        </row>
        <row r="1846">
          <cell r="A1846" t="str">
            <v>montegabbione</v>
          </cell>
          <cell r="B1846" t="str">
            <v>CENTRO</v>
          </cell>
          <cell r="C1846" t="str">
            <v>1235</v>
          </cell>
          <cell r="D1846" t="str">
            <v>7</v>
          </cell>
          <cell r="E1846" t="str">
            <v>LUGLIO</v>
          </cell>
        </row>
        <row r="1847">
          <cell r="A1847" t="str">
            <v>villeneuve</v>
          </cell>
          <cell r="B1847" t="str">
            <v>NORD</v>
          </cell>
          <cell r="C1847" t="str">
            <v>1236</v>
          </cell>
          <cell r="D1847" t="str">
            <v>9</v>
          </cell>
          <cell r="E1847" t="str">
            <v>NOVEMBRE</v>
          </cell>
        </row>
        <row r="1848">
          <cell r="A1848" t="str">
            <v>lozza</v>
          </cell>
          <cell r="B1848" t="str">
            <v>NORD</v>
          </cell>
          <cell r="C1848" t="str">
            <v>1237</v>
          </cell>
          <cell r="D1848" t="str">
            <v>3</v>
          </cell>
          <cell r="E1848" t="str">
            <v>GIUGNO</v>
          </cell>
        </row>
        <row r="1849">
          <cell r="A1849" t="str">
            <v>macello</v>
          </cell>
          <cell r="B1849" t="str">
            <v>NORD</v>
          </cell>
          <cell r="C1849" t="str">
            <v>1238</v>
          </cell>
          <cell r="D1849" t="str">
            <v>9</v>
          </cell>
          <cell r="E1849" t="str">
            <v>OTTOBRE</v>
          </cell>
        </row>
        <row r="1850">
          <cell r="A1850" t="str">
            <v>gromo</v>
          </cell>
          <cell r="B1850" t="str">
            <v>NORD</v>
          </cell>
          <cell r="C1850" t="str">
            <v>1239</v>
          </cell>
          <cell r="D1850" t="str">
            <v>9</v>
          </cell>
          <cell r="E1850" t="str">
            <v>NOVEMBRE</v>
          </cell>
        </row>
        <row r="1851">
          <cell r="A1851" t="str">
            <v>bosio</v>
          </cell>
          <cell r="B1851" t="str">
            <v>NORD</v>
          </cell>
          <cell r="C1851" t="str">
            <v>1240</v>
          </cell>
          <cell r="D1851" t="str">
            <v>10</v>
          </cell>
          <cell r="E1851" t="str">
            <v>DICEMBRE</v>
          </cell>
        </row>
        <row r="1852">
          <cell r="A1852" t="str">
            <v>schivenoglia</v>
          </cell>
          <cell r="B1852" t="str">
            <v>NORD</v>
          </cell>
          <cell r="C1852" t="str">
            <v>1240</v>
          </cell>
          <cell r="D1852" t="str">
            <v>7</v>
          </cell>
          <cell r="E1852" t="str">
            <v>SETTEMBRE</v>
          </cell>
        </row>
        <row r="1853">
          <cell r="A1853" t="str">
            <v>nesso</v>
          </cell>
          <cell r="B1853" t="str">
            <v>NORD</v>
          </cell>
          <cell r="C1853" t="str">
            <v>1241</v>
          </cell>
          <cell r="D1853" t="str">
            <v>5</v>
          </cell>
          <cell r="E1853" t="str">
            <v>NULLO</v>
          </cell>
        </row>
        <row r="1854">
          <cell r="A1854" t="str">
            <v>ello</v>
          </cell>
          <cell r="B1854" t="str">
            <v>NORD</v>
          </cell>
          <cell r="C1854" t="str">
            <v>1242</v>
          </cell>
          <cell r="D1854" t="str">
            <v>4</v>
          </cell>
          <cell r="E1854" t="str">
            <v>APRILE</v>
          </cell>
        </row>
        <row r="1855">
          <cell r="A1855" t="str">
            <v>cedegolo</v>
          </cell>
          <cell r="B1855" t="str">
            <v>NORD</v>
          </cell>
          <cell r="C1855" t="str">
            <v>1246</v>
          </cell>
          <cell r="D1855" t="str">
            <v>10</v>
          </cell>
          <cell r="E1855" t="str">
            <v>NULLO</v>
          </cell>
        </row>
        <row r="1856">
          <cell r="A1856" t="str">
            <v>gallinaro</v>
          </cell>
          <cell r="B1856" t="str">
            <v>CENTRO</v>
          </cell>
          <cell r="C1856" t="str">
            <v>1246</v>
          </cell>
          <cell r="D1856" t="str">
            <v>3</v>
          </cell>
          <cell r="E1856" t="str">
            <v>DICEMBRE</v>
          </cell>
        </row>
        <row r="1857">
          <cell r="A1857" t="str">
            <v>piobesi d'alba</v>
          </cell>
          <cell r="B1857" t="str">
            <v>NORD</v>
          </cell>
          <cell r="C1857" t="str">
            <v>1248</v>
          </cell>
          <cell r="D1857" t="str">
            <v>6</v>
          </cell>
          <cell r="E1857" t="str">
            <v>LUGLIO</v>
          </cell>
        </row>
        <row r="1858">
          <cell r="A1858" t="str">
            <v>gerano</v>
          </cell>
          <cell r="B1858" t="str">
            <v>CENTRO</v>
          </cell>
          <cell r="C1858" t="str">
            <v>1248</v>
          </cell>
          <cell r="D1858" t="str">
            <v>1</v>
          </cell>
          <cell r="E1858" t="str">
            <v>GIUGNO</v>
          </cell>
        </row>
        <row r="1859">
          <cell r="A1859" t="str">
            <v>cavallirio</v>
          </cell>
          <cell r="B1859" t="str">
            <v>NORD</v>
          </cell>
          <cell r="C1859" t="str">
            <v>1249</v>
          </cell>
          <cell r="D1859" t="str">
            <v>9</v>
          </cell>
          <cell r="E1859" t="str">
            <v>GIUGNO</v>
          </cell>
        </row>
        <row r="1860">
          <cell r="A1860" t="str">
            <v>torri in sabina</v>
          </cell>
          <cell r="B1860" t="str">
            <v>CENTRO</v>
          </cell>
          <cell r="C1860" t="str">
            <v>1249</v>
          </cell>
          <cell r="D1860" t="str">
            <v>10</v>
          </cell>
          <cell r="E1860" t="str">
            <v>LUGLIO</v>
          </cell>
        </row>
        <row r="1861">
          <cell r="A1861" t="str">
            <v>brissago-valtravaglia</v>
          </cell>
          <cell r="B1861" t="str">
            <v>NORD</v>
          </cell>
          <cell r="C1861" t="str">
            <v>1250</v>
          </cell>
          <cell r="D1861" t="str">
            <v>4</v>
          </cell>
          <cell r="E1861" t="str">
            <v>SETTEMBRE</v>
          </cell>
        </row>
        <row r="1862">
          <cell r="A1862" t="str">
            <v>schilpario</v>
          </cell>
          <cell r="B1862" t="str">
            <v>NORD</v>
          </cell>
          <cell r="C1862" t="str">
            <v>1250</v>
          </cell>
          <cell r="D1862" t="str">
            <v>9</v>
          </cell>
          <cell r="E1862" t="str">
            <v>GENNAIO</v>
          </cell>
        </row>
        <row r="1863">
          <cell r="A1863" t="str">
            <v>pioraco</v>
          </cell>
          <cell r="B1863" t="str">
            <v>CENTRO</v>
          </cell>
          <cell r="C1863" t="str">
            <v>1250</v>
          </cell>
          <cell r="D1863" t="str">
            <v>1</v>
          </cell>
          <cell r="E1863" t="str">
            <v>GENNAIO</v>
          </cell>
        </row>
        <row r="1864">
          <cell r="A1864" t="str">
            <v>zubiena</v>
          </cell>
          <cell r="B1864" t="str">
            <v>NORD</v>
          </cell>
          <cell r="C1864" t="str">
            <v>1251</v>
          </cell>
          <cell r="D1864" t="str">
            <v>7</v>
          </cell>
          <cell r="E1864" t="str">
            <v>GENNAIO</v>
          </cell>
        </row>
        <row r="1865">
          <cell r="A1865" t="str">
            <v>vigano san martino</v>
          </cell>
          <cell r="B1865" t="str">
            <v>NORD</v>
          </cell>
          <cell r="C1865" t="str">
            <v>1252</v>
          </cell>
          <cell r="D1865" t="str">
            <v>7</v>
          </cell>
          <cell r="E1865" t="str">
            <v>APRILE</v>
          </cell>
        </row>
        <row r="1866">
          <cell r="A1866" t="str">
            <v>denno</v>
          </cell>
          <cell r="B1866" t="str">
            <v>NORD</v>
          </cell>
          <cell r="C1866" t="str">
            <v>1252</v>
          </cell>
          <cell r="D1866" t="str">
            <v>2</v>
          </cell>
          <cell r="E1866" t="str">
            <v>MARZO</v>
          </cell>
        </row>
        <row r="1867">
          <cell r="A1867" t="str">
            <v>verrone</v>
          </cell>
          <cell r="B1867" t="str">
            <v>NORD</v>
          </cell>
          <cell r="C1867" t="str">
            <v>1253</v>
          </cell>
          <cell r="D1867" t="str">
            <v>7</v>
          </cell>
          <cell r="E1867" t="str">
            <v>LUGLIO</v>
          </cell>
        </row>
        <row r="1868">
          <cell r="A1868" t="str">
            <v>ceriana</v>
          </cell>
          <cell r="B1868" t="str">
            <v>NORD</v>
          </cell>
          <cell r="C1868" t="str">
            <v>1253</v>
          </cell>
          <cell r="D1868" t="str">
            <v>10</v>
          </cell>
          <cell r="E1868" t="str">
            <v>APRILE</v>
          </cell>
        </row>
        <row r="1869">
          <cell r="A1869" t="str">
            <v>guardistallo</v>
          </cell>
          <cell r="B1869" t="str">
            <v>CENTRO</v>
          </cell>
          <cell r="C1869" t="str">
            <v>1254</v>
          </cell>
          <cell r="D1869" t="str">
            <v>4</v>
          </cell>
          <cell r="E1869" t="str">
            <v>FEBBRAIO</v>
          </cell>
        </row>
        <row r="1870">
          <cell r="A1870" t="str">
            <v>montecrestese</v>
          </cell>
          <cell r="B1870" t="str">
            <v>NORD</v>
          </cell>
          <cell r="C1870" t="str">
            <v>1255</v>
          </cell>
          <cell r="D1870" t="str">
            <v>3</v>
          </cell>
          <cell r="E1870" t="str">
            <v>MARZO</v>
          </cell>
        </row>
        <row r="1871">
          <cell r="A1871" t="str">
            <v>picinisco</v>
          </cell>
          <cell r="B1871" t="str">
            <v>CENTRO</v>
          </cell>
          <cell r="C1871" t="str">
            <v>1255</v>
          </cell>
          <cell r="D1871" t="str">
            <v>1</v>
          </cell>
          <cell r="E1871" t="str">
            <v>OTTOBRE</v>
          </cell>
        </row>
        <row r="1872">
          <cell r="A1872" t="str">
            <v>ollastra</v>
          </cell>
          <cell r="B1872" t="str">
            <v>ISOLE</v>
          </cell>
          <cell r="C1872" t="str">
            <v>1255</v>
          </cell>
          <cell r="D1872" t="str">
            <v>3</v>
          </cell>
          <cell r="E1872" t="str">
            <v>SETTEMBRE</v>
          </cell>
        </row>
        <row r="1873">
          <cell r="A1873" t="str">
            <v>germagnano</v>
          </cell>
          <cell r="B1873" t="str">
            <v>NORD</v>
          </cell>
          <cell r="C1873" t="str">
            <v>1256</v>
          </cell>
          <cell r="D1873" t="str">
            <v>5</v>
          </cell>
          <cell r="E1873" t="str">
            <v>MAGGIO</v>
          </cell>
        </row>
        <row r="1874">
          <cell r="A1874" t="str">
            <v>pasturana</v>
          </cell>
          <cell r="B1874" t="str">
            <v>NORD</v>
          </cell>
          <cell r="C1874" t="str">
            <v>1256</v>
          </cell>
          <cell r="D1874" t="str">
            <v>5</v>
          </cell>
          <cell r="E1874" t="str">
            <v>LUGLIO</v>
          </cell>
        </row>
        <row r="1875">
          <cell r="A1875" t="str">
            <v>visone</v>
          </cell>
          <cell r="B1875" t="str">
            <v>NORD</v>
          </cell>
          <cell r="C1875" t="str">
            <v>1257</v>
          </cell>
          <cell r="D1875" t="str">
            <v>7</v>
          </cell>
          <cell r="E1875" t="str">
            <v>GIUGNO</v>
          </cell>
        </row>
        <row r="1876">
          <cell r="A1876" t="str">
            <v>stroppiana</v>
          </cell>
          <cell r="B1876" t="str">
            <v>NORD</v>
          </cell>
          <cell r="C1876" t="str">
            <v>1258</v>
          </cell>
          <cell r="D1876" t="str">
            <v>8</v>
          </cell>
          <cell r="E1876" t="str">
            <v>APRILE</v>
          </cell>
        </row>
        <row r="1877">
          <cell r="A1877" t="str">
            <v>spormaggiore</v>
          </cell>
          <cell r="B1877" t="str">
            <v>NORD</v>
          </cell>
          <cell r="C1877" t="str">
            <v>1259</v>
          </cell>
          <cell r="D1877" t="str">
            <v>5</v>
          </cell>
          <cell r="E1877" t="str">
            <v>LUGLIO</v>
          </cell>
        </row>
        <row r="1878">
          <cell r="A1878" t="str">
            <v>tredozio</v>
          </cell>
          <cell r="B1878" t="str">
            <v>NORD</v>
          </cell>
          <cell r="C1878" t="str">
            <v>1259</v>
          </cell>
          <cell r="D1878" t="str">
            <v>6</v>
          </cell>
          <cell r="E1878" t="str">
            <v>DICEMBRE</v>
          </cell>
        </row>
        <row r="1879">
          <cell r="A1879" t="str">
            <v>calvatone</v>
          </cell>
          <cell r="B1879" t="str">
            <v>NORD</v>
          </cell>
          <cell r="C1879" t="str">
            <v>1260</v>
          </cell>
          <cell r="D1879" t="str">
            <v>8</v>
          </cell>
          <cell r="E1879" t="str">
            <v>MARZO</v>
          </cell>
        </row>
        <row r="1880">
          <cell r="A1880" t="str">
            <v>ranzanico</v>
          </cell>
          <cell r="B1880" t="str">
            <v>NORD</v>
          </cell>
          <cell r="C1880" t="str">
            <v>1261</v>
          </cell>
          <cell r="D1880" t="str">
            <v>8</v>
          </cell>
          <cell r="E1880" t="str">
            <v>NOVEMBRE</v>
          </cell>
        </row>
        <row r="1881">
          <cell r="A1881" t="str">
            <v>pincara</v>
          </cell>
          <cell r="B1881" t="str">
            <v>NORD</v>
          </cell>
          <cell r="C1881" t="str">
            <v>1262</v>
          </cell>
          <cell r="D1881" t="str">
            <v>1</v>
          </cell>
          <cell r="E1881" t="str">
            <v>OTTOBRE</v>
          </cell>
        </row>
        <row r="1882">
          <cell r="A1882" t="str">
            <v>ortueri</v>
          </cell>
          <cell r="B1882" t="str">
            <v>ISOLE</v>
          </cell>
          <cell r="C1882" t="str">
            <v>1262</v>
          </cell>
          <cell r="D1882" t="str">
            <v>6</v>
          </cell>
          <cell r="E1882" t="str">
            <v>GENNAIO</v>
          </cell>
        </row>
        <row r="1883">
          <cell r="A1883" t="str">
            <v>santa maria maggiore</v>
          </cell>
          <cell r="B1883" t="str">
            <v>NORD</v>
          </cell>
          <cell r="C1883" t="str">
            <v>1264</v>
          </cell>
          <cell r="D1883" t="str">
            <v>2</v>
          </cell>
          <cell r="E1883" t="str">
            <v>LUGLIO</v>
          </cell>
        </row>
        <row r="1884">
          <cell r="A1884" t="str">
            <v>cortenova</v>
          </cell>
          <cell r="B1884" t="str">
            <v>NORD</v>
          </cell>
          <cell r="C1884" t="str">
            <v>1265</v>
          </cell>
          <cell r="D1884" t="str">
            <v>3</v>
          </cell>
          <cell r="E1884" t="str">
            <v>NULLO</v>
          </cell>
        </row>
        <row r="1885">
          <cell r="A1885" t="str">
            <v>revò</v>
          </cell>
          <cell r="B1885" t="str">
            <v>NORD</v>
          </cell>
          <cell r="C1885" t="str">
            <v>1265</v>
          </cell>
          <cell r="D1885" t="str">
            <v>4</v>
          </cell>
          <cell r="E1885" t="str">
            <v>NULLO</v>
          </cell>
        </row>
        <row r="1886">
          <cell r="A1886" t="str">
            <v>brugnato</v>
          </cell>
          <cell r="B1886" t="str">
            <v>NORD</v>
          </cell>
          <cell r="C1886" t="str">
            <v>1266</v>
          </cell>
          <cell r="D1886" t="str">
            <v>2</v>
          </cell>
          <cell r="E1886" t="str">
            <v>GIUGNO</v>
          </cell>
        </row>
        <row r="1887">
          <cell r="A1887" t="str">
            <v>mercenasco</v>
          </cell>
          <cell r="B1887" t="str">
            <v>NORD</v>
          </cell>
          <cell r="C1887" t="str">
            <v>1267</v>
          </cell>
          <cell r="D1887" t="str">
            <v>10</v>
          </cell>
          <cell r="E1887" t="str">
            <v>GIUGNO</v>
          </cell>
        </row>
        <row r="1888">
          <cell r="A1888" t="str">
            <v>valstrona</v>
          </cell>
          <cell r="B1888" t="str">
            <v>NORD</v>
          </cell>
          <cell r="C1888" t="str">
            <v>1268</v>
          </cell>
          <cell r="D1888" t="str">
            <v>5</v>
          </cell>
          <cell r="E1888" t="str">
            <v>GENNAIO</v>
          </cell>
        </row>
        <row r="1889">
          <cell r="A1889" t="str">
            <v>fara olivana con sola</v>
          </cell>
          <cell r="B1889" t="str">
            <v>NORD</v>
          </cell>
          <cell r="C1889" t="str">
            <v>1268</v>
          </cell>
          <cell r="D1889" t="str">
            <v>5</v>
          </cell>
          <cell r="E1889" t="str">
            <v>MARZO</v>
          </cell>
        </row>
        <row r="1890">
          <cell r="A1890" t="str">
            <v>sonico</v>
          </cell>
          <cell r="B1890" t="str">
            <v>NORD</v>
          </cell>
          <cell r="C1890" t="str">
            <v>1270</v>
          </cell>
          <cell r="D1890" t="str">
            <v>9</v>
          </cell>
          <cell r="E1890" t="str">
            <v>SETTEMBRE</v>
          </cell>
        </row>
        <row r="1891">
          <cell r="A1891" t="str">
            <v>castagnole monferrato</v>
          </cell>
          <cell r="B1891" t="str">
            <v>NORD</v>
          </cell>
          <cell r="C1891" t="str">
            <v>1271</v>
          </cell>
          <cell r="D1891" t="str">
            <v>7</v>
          </cell>
          <cell r="E1891" t="str">
            <v>APRILE</v>
          </cell>
        </row>
        <row r="1892">
          <cell r="A1892" t="str">
            <v>grantola</v>
          </cell>
          <cell r="B1892" t="str">
            <v>NORD</v>
          </cell>
          <cell r="C1892" t="str">
            <v>1271</v>
          </cell>
          <cell r="D1892" t="str">
            <v>6</v>
          </cell>
          <cell r="E1892" t="str">
            <v>NULLO</v>
          </cell>
        </row>
        <row r="1893">
          <cell r="A1893" t="str">
            <v>cipressa</v>
          </cell>
          <cell r="B1893" t="str">
            <v>NORD</v>
          </cell>
          <cell r="C1893" t="str">
            <v>1271</v>
          </cell>
          <cell r="D1893" t="str">
            <v>5</v>
          </cell>
          <cell r="E1893" t="str">
            <v>SETTEMBRE</v>
          </cell>
        </row>
        <row r="1894">
          <cell r="A1894" t="str">
            <v>silius</v>
          </cell>
          <cell r="B1894" t="str">
            <v>ISOLE</v>
          </cell>
          <cell r="C1894" t="str">
            <v>1271</v>
          </cell>
          <cell r="D1894" t="str">
            <v>3</v>
          </cell>
          <cell r="E1894" t="str">
            <v>DICEMBRE</v>
          </cell>
        </row>
        <row r="1895">
          <cell r="A1895" t="str">
            <v>bianzone</v>
          </cell>
          <cell r="B1895" t="str">
            <v>NORD</v>
          </cell>
          <cell r="C1895" t="str">
            <v>1273</v>
          </cell>
          <cell r="D1895" t="str">
            <v>5</v>
          </cell>
          <cell r="E1895" t="str">
            <v>LUGLIO</v>
          </cell>
        </row>
        <row r="1896">
          <cell r="A1896" t="str">
            <v>saint-marcel</v>
          </cell>
          <cell r="B1896" t="str">
            <v>NORD</v>
          </cell>
          <cell r="C1896" t="str">
            <v>1275</v>
          </cell>
          <cell r="D1896" t="str">
            <v>6</v>
          </cell>
          <cell r="E1896" t="str">
            <v>SETTEMBRE</v>
          </cell>
        </row>
        <row r="1897">
          <cell r="A1897" t="str">
            <v>bassano in teverina</v>
          </cell>
          <cell r="B1897" t="str">
            <v>CENTRO</v>
          </cell>
          <cell r="C1897" t="str">
            <v>1277</v>
          </cell>
          <cell r="D1897" t="str">
            <v>4</v>
          </cell>
          <cell r="E1897" t="str">
            <v>MARZO</v>
          </cell>
        </row>
        <row r="1898">
          <cell r="A1898" t="str">
            <v>segariu</v>
          </cell>
          <cell r="B1898" t="str">
            <v>ISOLE</v>
          </cell>
          <cell r="C1898" t="str">
            <v>1277</v>
          </cell>
          <cell r="D1898" t="str">
            <v>4</v>
          </cell>
          <cell r="E1898" t="str">
            <v>DICEMBRE</v>
          </cell>
        </row>
        <row r="1899">
          <cell r="A1899" t="str">
            <v>san biagio della cima</v>
          </cell>
          <cell r="B1899" t="str">
            <v>NORD</v>
          </cell>
          <cell r="C1899" t="str">
            <v>1278</v>
          </cell>
          <cell r="D1899" t="str">
            <v>7</v>
          </cell>
          <cell r="E1899" t="str">
            <v>APRILE</v>
          </cell>
        </row>
        <row r="1900">
          <cell r="A1900" t="str">
            <v>colmurano</v>
          </cell>
          <cell r="B1900" t="str">
            <v>CENTRO</v>
          </cell>
          <cell r="C1900" t="str">
            <v>1278</v>
          </cell>
          <cell r="D1900" t="str">
            <v>6</v>
          </cell>
          <cell r="E1900" t="str">
            <v>FEBBRAIO</v>
          </cell>
        </row>
        <row r="1901">
          <cell r="A1901" t="str">
            <v>loceri</v>
          </cell>
          <cell r="B1901" t="str">
            <v>ISOLE</v>
          </cell>
          <cell r="C1901" t="str">
            <v>1278</v>
          </cell>
          <cell r="D1901" t="str">
            <v>4</v>
          </cell>
          <cell r="E1901" t="str">
            <v>MAGGIO</v>
          </cell>
        </row>
        <row r="1902">
          <cell r="A1902" t="str">
            <v>san giorgio monferrato</v>
          </cell>
          <cell r="B1902" t="str">
            <v>NORD</v>
          </cell>
          <cell r="C1902" t="str">
            <v>1279</v>
          </cell>
          <cell r="D1902" t="str">
            <v>1</v>
          </cell>
          <cell r="E1902" t="str">
            <v>NULLO</v>
          </cell>
        </row>
        <row r="1903">
          <cell r="A1903" t="str">
            <v>cavaglio d'agogna</v>
          </cell>
          <cell r="B1903" t="str">
            <v>NORD</v>
          </cell>
          <cell r="C1903" t="str">
            <v>1280</v>
          </cell>
          <cell r="D1903" t="str">
            <v>9</v>
          </cell>
          <cell r="E1903" t="str">
            <v>MAGGIO</v>
          </cell>
        </row>
        <row r="1904">
          <cell r="A1904" t="str">
            <v>gesturi</v>
          </cell>
          <cell r="B1904" t="str">
            <v>ISOLE</v>
          </cell>
          <cell r="C1904" t="str">
            <v>1280</v>
          </cell>
          <cell r="D1904" t="str">
            <v>9</v>
          </cell>
          <cell r="E1904" t="str">
            <v>FEBBRAIO</v>
          </cell>
        </row>
        <row r="1905">
          <cell r="A1905" t="str">
            <v>castelseprio</v>
          </cell>
          <cell r="B1905" t="str">
            <v>NORD</v>
          </cell>
          <cell r="C1905" t="str">
            <v>1281</v>
          </cell>
          <cell r="D1905" t="str">
            <v>8</v>
          </cell>
          <cell r="E1905" t="str">
            <v>LUGLIO</v>
          </cell>
        </row>
        <row r="1906">
          <cell r="A1906" t="str">
            <v>magrè sulla strada del vino</v>
          </cell>
          <cell r="B1906" t="str">
            <v>NORD</v>
          </cell>
          <cell r="C1906" t="str">
            <v>1281</v>
          </cell>
          <cell r="D1906" t="str">
            <v>7</v>
          </cell>
          <cell r="E1906" t="str">
            <v>DICEMBRE</v>
          </cell>
        </row>
        <row r="1907">
          <cell r="A1907" t="str">
            <v>varsi</v>
          </cell>
          <cell r="B1907" t="str">
            <v>NORD</v>
          </cell>
          <cell r="C1907" t="str">
            <v>1281</v>
          </cell>
          <cell r="D1907" t="str">
            <v>1</v>
          </cell>
          <cell r="E1907" t="str">
            <v>DICEMBRE</v>
          </cell>
        </row>
        <row r="1908">
          <cell r="A1908" t="str">
            <v>san basilio</v>
          </cell>
          <cell r="B1908" t="str">
            <v>ISOLE</v>
          </cell>
          <cell r="C1908" t="str">
            <v>1281</v>
          </cell>
          <cell r="D1908" t="str">
            <v>4</v>
          </cell>
          <cell r="E1908" t="str">
            <v>DICEMBRE</v>
          </cell>
        </row>
        <row r="1909">
          <cell r="A1909" t="str">
            <v>gerre de' caprioli</v>
          </cell>
          <cell r="B1909" t="str">
            <v>NORD</v>
          </cell>
          <cell r="C1909" t="str">
            <v>1283</v>
          </cell>
          <cell r="D1909" t="str">
            <v>5</v>
          </cell>
          <cell r="E1909" t="str">
            <v>GIUGNO</v>
          </cell>
        </row>
        <row r="1910">
          <cell r="A1910" t="str">
            <v>costacciaro</v>
          </cell>
          <cell r="B1910" t="str">
            <v>CENTRO</v>
          </cell>
          <cell r="C1910" t="str">
            <v>1283</v>
          </cell>
          <cell r="D1910" t="str">
            <v>7</v>
          </cell>
          <cell r="E1910" t="str">
            <v>APRILE</v>
          </cell>
        </row>
        <row r="1911">
          <cell r="A1911" t="str">
            <v>palù</v>
          </cell>
          <cell r="B1911" t="str">
            <v>NORD</v>
          </cell>
          <cell r="C1911" t="str">
            <v>1284</v>
          </cell>
          <cell r="D1911" t="str">
            <v>8</v>
          </cell>
          <cell r="E1911" t="str">
            <v>MARZO</v>
          </cell>
        </row>
        <row r="1912">
          <cell r="A1912" t="str">
            <v>candia canavese</v>
          </cell>
          <cell r="B1912" t="str">
            <v>NORD</v>
          </cell>
          <cell r="C1912" t="str">
            <v>1286</v>
          </cell>
          <cell r="D1912" t="str">
            <v>10</v>
          </cell>
          <cell r="E1912" t="str">
            <v>FEBBRAIO</v>
          </cell>
        </row>
        <row r="1913">
          <cell r="A1913" t="str">
            <v>cisterna d'asti</v>
          </cell>
          <cell r="B1913" t="str">
            <v>NORD</v>
          </cell>
          <cell r="C1913" t="str">
            <v>1286</v>
          </cell>
          <cell r="D1913" t="str">
            <v>9</v>
          </cell>
          <cell r="E1913" t="str">
            <v>SETTEMBRE</v>
          </cell>
        </row>
        <row r="1914">
          <cell r="A1914" t="str">
            <v>castelmarte</v>
          </cell>
          <cell r="B1914" t="str">
            <v>NORD</v>
          </cell>
          <cell r="C1914" t="str">
            <v>1286</v>
          </cell>
          <cell r="D1914" t="str">
            <v>4</v>
          </cell>
          <cell r="E1914" t="str">
            <v>SETTEMBRE</v>
          </cell>
        </row>
        <row r="1915">
          <cell r="A1915" t="str">
            <v>villa latina</v>
          </cell>
          <cell r="B1915" t="str">
            <v>CENTRO</v>
          </cell>
          <cell r="C1915" t="str">
            <v>1286</v>
          </cell>
          <cell r="D1915" t="str">
            <v>6</v>
          </cell>
          <cell r="E1915" t="str">
            <v>DICEMBRE</v>
          </cell>
        </row>
        <row r="1916">
          <cell r="A1916" t="str">
            <v>arquata del tronto</v>
          </cell>
          <cell r="B1916" t="str">
            <v>CENTRO</v>
          </cell>
          <cell r="C1916" t="str">
            <v>1287</v>
          </cell>
          <cell r="D1916" t="str">
            <v>5</v>
          </cell>
          <cell r="E1916" t="str">
            <v>DICEMBRE</v>
          </cell>
        </row>
        <row r="1917">
          <cell r="A1917" t="str">
            <v>ustica</v>
          </cell>
          <cell r="B1917" t="str">
            <v>ISOLE</v>
          </cell>
          <cell r="C1917" t="str">
            <v>1287</v>
          </cell>
          <cell r="D1917" t="str">
            <v>10</v>
          </cell>
          <cell r="E1917" t="str">
            <v>FEBBRAIO</v>
          </cell>
        </row>
        <row r="1918">
          <cell r="A1918" t="str">
            <v>prarostino</v>
          </cell>
          <cell r="B1918" t="str">
            <v>NORD</v>
          </cell>
          <cell r="C1918" t="str">
            <v>1289</v>
          </cell>
          <cell r="D1918" t="str">
            <v>1</v>
          </cell>
          <cell r="E1918" t="str">
            <v>GENNAIO</v>
          </cell>
        </row>
        <row r="1919">
          <cell r="A1919" t="str">
            <v>montefranco</v>
          </cell>
          <cell r="B1919" t="str">
            <v>CENTRO</v>
          </cell>
          <cell r="C1919" t="str">
            <v>1289</v>
          </cell>
          <cell r="D1919" t="str">
            <v>9</v>
          </cell>
          <cell r="E1919" t="str">
            <v>GIUGNO</v>
          </cell>
        </row>
        <row r="1920">
          <cell r="A1920" t="str">
            <v>castel sant'angelo</v>
          </cell>
          <cell r="B1920" t="str">
            <v>CENTRO</v>
          </cell>
          <cell r="C1920" t="str">
            <v>1289</v>
          </cell>
          <cell r="D1920" t="str">
            <v>6</v>
          </cell>
          <cell r="E1920" t="str">
            <v>DICEMBRE</v>
          </cell>
        </row>
        <row r="1921">
          <cell r="A1921" t="str">
            <v>aliminusa</v>
          </cell>
          <cell r="B1921" t="str">
            <v>ISOLE</v>
          </cell>
          <cell r="C1921" t="str">
            <v>1291</v>
          </cell>
          <cell r="D1921" t="str">
            <v>9</v>
          </cell>
          <cell r="E1921" t="str">
            <v>FEBBRAIO</v>
          </cell>
        </row>
        <row r="1922">
          <cell r="A1922" t="str">
            <v>palazzolo vercellese</v>
          </cell>
          <cell r="B1922" t="str">
            <v>NORD</v>
          </cell>
          <cell r="C1922" t="str">
            <v>1292</v>
          </cell>
          <cell r="D1922" t="str">
            <v>7</v>
          </cell>
          <cell r="E1922" t="str">
            <v>MARZO</v>
          </cell>
        </row>
        <row r="1923">
          <cell r="A1923" t="str">
            <v>sezzadio</v>
          </cell>
          <cell r="B1923" t="str">
            <v>NORD</v>
          </cell>
          <cell r="C1923" t="str">
            <v>1294</v>
          </cell>
          <cell r="D1923" t="str">
            <v>1</v>
          </cell>
          <cell r="E1923" t="str">
            <v>APRILE</v>
          </cell>
        </row>
        <row r="1924">
          <cell r="A1924" t="str">
            <v>arnad</v>
          </cell>
          <cell r="B1924" t="str">
            <v>NORD</v>
          </cell>
          <cell r="C1924" t="str">
            <v>1294</v>
          </cell>
          <cell r="D1924" t="str">
            <v>1</v>
          </cell>
          <cell r="E1924" t="str">
            <v>GENNAIO</v>
          </cell>
        </row>
        <row r="1925">
          <cell r="A1925" t="str">
            <v>pieve d'olmi</v>
          </cell>
          <cell r="B1925" t="str">
            <v>NORD</v>
          </cell>
          <cell r="C1925" t="str">
            <v>1295</v>
          </cell>
          <cell r="D1925" t="str">
            <v>9</v>
          </cell>
          <cell r="E1925" t="str">
            <v>NULLO</v>
          </cell>
        </row>
        <row r="1926">
          <cell r="A1926" t="str">
            <v>urzulei</v>
          </cell>
          <cell r="B1926" t="str">
            <v>ISOLE</v>
          </cell>
          <cell r="C1926" t="str">
            <v>1295</v>
          </cell>
          <cell r="D1926" t="str">
            <v>3</v>
          </cell>
          <cell r="E1926" t="str">
            <v>NOVEMBRE</v>
          </cell>
        </row>
        <row r="1927">
          <cell r="A1927" t="str">
            <v>barzio</v>
          </cell>
          <cell r="B1927" t="str">
            <v>NORD</v>
          </cell>
          <cell r="C1927" t="str">
            <v>1297</v>
          </cell>
          <cell r="D1927" t="str">
            <v>3</v>
          </cell>
          <cell r="E1927" t="str">
            <v>FEBBRAIO</v>
          </cell>
        </row>
        <row r="1928">
          <cell r="A1928" t="str">
            <v>rivodutri</v>
          </cell>
          <cell r="B1928" t="str">
            <v>CENTRO</v>
          </cell>
          <cell r="C1928" t="str">
            <v>1297</v>
          </cell>
          <cell r="D1928" t="str">
            <v>4</v>
          </cell>
          <cell r="E1928" t="str">
            <v>SETTEMBRE</v>
          </cell>
        </row>
        <row r="1929">
          <cell r="A1929" t="str">
            <v>malgesso</v>
          </cell>
          <cell r="B1929" t="str">
            <v>NORD</v>
          </cell>
          <cell r="C1929" t="str">
            <v>1298</v>
          </cell>
          <cell r="D1929" t="str">
            <v>1</v>
          </cell>
          <cell r="E1929" t="str">
            <v>SETTEMBRE</v>
          </cell>
        </row>
        <row r="1930">
          <cell r="A1930" t="str">
            <v>berzo san fermo</v>
          </cell>
          <cell r="B1930" t="str">
            <v>NORD</v>
          </cell>
          <cell r="C1930" t="str">
            <v>1298</v>
          </cell>
          <cell r="D1930" t="str">
            <v>7</v>
          </cell>
          <cell r="E1930" t="str">
            <v>LUGLIO</v>
          </cell>
        </row>
        <row r="1931">
          <cell r="A1931" t="str">
            <v>tignale</v>
          </cell>
          <cell r="B1931" t="str">
            <v>NORD</v>
          </cell>
          <cell r="C1931" t="str">
            <v>1298</v>
          </cell>
          <cell r="D1931" t="str">
            <v>8</v>
          </cell>
          <cell r="E1931" t="str">
            <v>GENNAIO</v>
          </cell>
        </row>
        <row r="1932">
          <cell r="A1932" t="str">
            <v>san giovanni del dosso</v>
          </cell>
          <cell r="B1932" t="str">
            <v>NORD</v>
          </cell>
          <cell r="C1932" t="str">
            <v>1298</v>
          </cell>
          <cell r="D1932" t="str">
            <v>7</v>
          </cell>
          <cell r="E1932" t="str">
            <v>LUGLIO</v>
          </cell>
        </row>
        <row r="1933">
          <cell r="A1933" t="str">
            <v>gergei</v>
          </cell>
          <cell r="B1933" t="str">
            <v>ISOLE</v>
          </cell>
          <cell r="C1933" t="str">
            <v>1298</v>
          </cell>
          <cell r="D1933" t="str">
            <v>3</v>
          </cell>
          <cell r="E1933" t="str">
            <v>DICEMBRE</v>
          </cell>
        </row>
        <row r="1934">
          <cell r="A1934" t="str">
            <v>la valle</v>
          </cell>
          <cell r="B1934" t="str">
            <v>NORD</v>
          </cell>
          <cell r="C1934" t="str">
            <v>1299</v>
          </cell>
          <cell r="D1934" t="str">
            <v>10</v>
          </cell>
          <cell r="E1934" t="str">
            <v>OTTOBRE</v>
          </cell>
        </row>
        <row r="1935">
          <cell r="A1935" t="str">
            <v>capizzone</v>
          </cell>
          <cell r="B1935" t="str">
            <v>NORD</v>
          </cell>
          <cell r="C1935" t="str">
            <v>1301</v>
          </cell>
          <cell r="D1935" t="str">
            <v>7</v>
          </cell>
          <cell r="E1935" t="str">
            <v>GIUGNO</v>
          </cell>
        </row>
        <row r="1936">
          <cell r="A1936" t="str">
            <v>acquanegra cremonese</v>
          </cell>
          <cell r="B1936" t="str">
            <v>NORD</v>
          </cell>
          <cell r="C1936" t="str">
            <v>1302</v>
          </cell>
          <cell r="D1936" t="str">
            <v>9</v>
          </cell>
          <cell r="E1936" t="str">
            <v>LUGLIO</v>
          </cell>
        </row>
        <row r="1937">
          <cell r="A1937" t="str">
            <v>camisano</v>
          </cell>
          <cell r="B1937" t="str">
            <v>NORD</v>
          </cell>
          <cell r="C1937" t="str">
            <v>1303</v>
          </cell>
          <cell r="D1937" t="str">
            <v>8</v>
          </cell>
          <cell r="E1937" t="str">
            <v>APRILE</v>
          </cell>
        </row>
        <row r="1938">
          <cell r="A1938" t="str">
            <v>casalzuigno</v>
          </cell>
          <cell r="B1938" t="str">
            <v>NORD</v>
          </cell>
          <cell r="C1938" t="str">
            <v>1304</v>
          </cell>
          <cell r="D1938" t="str">
            <v>10</v>
          </cell>
          <cell r="E1938" t="str">
            <v>DICEMBRE</v>
          </cell>
        </row>
        <row r="1939">
          <cell r="A1939" t="str">
            <v>fiumalbo</v>
          </cell>
          <cell r="B1939" t="str">
            <v>NORD</v>
          </cell>
          <cell r="C1939" t="str">
            <v>1304</v>
          </cell>
          <cell r="D1939" t="str">
            <v>9</v>
          </cell>
          <cell r="E1939" t="str">
            <v>OTTOBRE</v>
          </cell>
        </row>
        <row r="1940">
          <cell r="A1940" t="str">
            <v>calceranica al lago</v>
          </cell>
          <cell r="B1940" t="str">
            <v>NORD</v>
          </cell>
          <cell r="C1940" t="str">
            <v>1305</v>
          </cell>
          <cell r="D1940" t="str">
            <v>8</v>
          </cell>
          <cell r="E1940" t="str">
            <v>LUGLIO</v>
          </cell>
        </row>
        <row r="1941">
          <cell r="A1941" t="str">
            <v>sappada</v>
          </cell>
          <cell r="B1941" t="str">
            <v>NORD</v>
          </cell>
          <cell r="C1941" t="str">
            <v>1306</v>
          </cell>
          <cell r="D1941" t="str">
            <v>8</v>
          </cell>
          <cell r="E1941" t="str">
            <v>FEBBRAIO</v>
          </cell>
        </row>
        <row r="1942">
          <cell r="A1942" t="str">
            <v>luvinate</v>
          </cell>
          <cell r="B1942" t="str">
            <v>NORD</v>
          </cell>
          <cell r="C1942" t="str">
            <v>1309</v>
          </cell>
          <cell r="D1942" t="str">
            <v>1</v>
          </cell>
          <cell r="E1942" t="str">
            <v>NULLO</v>
          </cell>
        </row>
        <row r="1943">
          <cell r="A1943" t="str">
            <v>arba</v>
          </cell>
          <cell r="B1943" t="str">
            <v>NORD</v>
          </cell>
          <cell r="C1943" t="str">
            <v>1309</v>
          </cell>
          <cell r="D1943" t="str">
            <v>4</v>
          </cell>
          <cell r="E1943" t="str">
            <v>GENNAIO</v>
          </cell>
        </row>
        <row r="1944">
          <cell r="A1944" t="str">
            <v>barumini</v>
          </cell>
          <cell r="B1944" t="str">
            <v>ISOLE</v>
          </cell>
          <cell r="C1944" t="str">
            <v>1310</v>
          </cell>
          <cell r="D1944" t="str">
            <v>2</v>
          </cell>
          <cell r="E1944" t="str">
            <v>APRILE</v>
          </cell>
        </row>
        <row r="1945">
          <cell r="A1945" t="str">
            <v>grandola ed uniti</v>
          </cell>
          <cell r="B1945" t="str">
            <v>NORD</v>
          </cell>
          <cell r="C1945" t="str">
            <v>1313</v>
          </cell>
          <cell r="D1945" t="str">
            <v>2</v>
          </cell>
          <cell r="E1945" t="str">
            <v>GENNAIO</v>
          </cell>
        </row>
        <row r="1946">
          <cell r="A1946" t="str">
            <v>villa san giovanni in tuscia</v>
          </cell>
          <cell r="B1946" t="str">
            <v>CENTRO</v>
          </cell>
          <cell r="C1946" t="str">
            <v>1313</v>
          </cell>
          <cell r="D1946" t="str">
            <v>6</v>
          </cell>
          <cell r="E1946" t="str">
            <v>LUGLIO</v>
          </cell>
        </row>
        <row r="1947">
          <cell r="A1947" t="str">
            <v>vische</v>
          </cell>
          <cell r="B1947" t="str">
            <v>NORD</v>
          </cell>
          <cell r="C1947" t="str">
            <v>1314</v>
          </cell>
          <cell r="D1947" t="str">
            <v>8</v>
          </cell>
          <cell r="E1947" t="str">
            <v>NOVEMBRE</v>
          </cell>
        </row>
        <row r="1948">
          <cell r="A1948" t="str">
            <v>senales</v>
          </cell>
          <cell r="B1948" t="str">
            <v>NORD</v>
          </cell>
          <cell r="C1948" t="str">
            <v>1314</v>
          </cell>
          <cell r="D1948" t="str">
            <v>2</v>
          </cell>
          <cell r="E1948" t="str">
            <v>NULLO</v>
          </cell>
        </row>
        <row r="1949">
          <cell r="A1949" t="str">
            <v>melazzo</v>
          </cell>
          <cell r="B1949" t="str">
            <v>NORD</v>
          </cell>
          <cell r="C1949" t="str">
            <v>1315</v>
          </cell>
          <cell r="D1949" t="str">
            <v>6</v>
          </cell>
          <cell r="E1949" t="str">
            <v>NULLO</v>
          </cell>
        </row>
        <row r="1950">
          <cell r="A1950" t="str">
            <v>castello tesino</v>
          </cell>
          <cell r="B1950" t="str">
            <v>NORD</v>
          </cell>
          <cell r="C1950" t="str">
            <v>1315</v>
          </cell>
          <cell r="D1950" t="str">
            <v>4</v>
          </cell>
          <cell r="E1950" t="str">
            <v>OTTOBRE</v>
          </cell>
        </row>
        <row r="1951">
          <cell r="A1951" t="str">
            <v>spiazzo</v>
          </cell>
          <cell r="B1951" t="str">
            <v>NORD</v>
          </cell>
          <cell r="C1951" t="str">
            <v>1315</v>
          </cell>
          <cell r="D1951" t="str">
            <v>4</v>
          </cell>
          <cell r="E1951" t="str">
            <v>GIUGNO</v>
          </cell>
        </row>
        <row r="1952">
          <cell r="A1952" t="str">
            <v>fontechiari</v>
          </cell>
          <cell r="B1952" t="str">
            <v>CENTRO</v>
          </cell>
          <cell r="C1952" t="str">
            <v>1318</v>
          </cell>
          <cell r="D1952" t="str">
            <v>5</v>
          </cell>
          <cell r="E1952" t="str">
            <v>SETTEMBRE</v>
          </cell>
        </row>
        <row r="1953">
          <cell r="A1953" t="str">
            <v>monastero di vasco</v>
          </cell>
          <cell r="B1953" t="str">
            <v>NORD</v>
          </cell>
          <cell r="C1953" t="str">
            <v>1319</v>
          </cell>
          <cell r="D1953" t="str">
            <v>3</v>
          </cell>
          <cell r="E1953" t="str">
            <v>GENNAIO</v>
          </cell>
        </row>
        <row r="1954">
          <cell r="A1954" t="str">
            <v>oviglio</v>
          </cell>
          <cell r="B1954" t="str">
            <v>NORD</v>
          </cell>
          <cell r="C1954" t="str">
            <v>1319</v>
          </cell>
          <cell r="D1954" t="str">
            <v>10</v>
          </cell>
          <cell r="E1954" t="str">
            <v>FEBBRAIO</v>
          </cell>
        </row>
        <row r="1955">
          <cell r="A1955" t="str">
            <v>verrua po</v>
          </cell>
          <cell r="B1955" t="str">
            <v>NORD</v>
          </cell>
          <cell r="C1955" t="str">
            <v>1319</v>
          </cell>
          <cell r="D1955" t="str">
            <v>2</v>
          </cell>
          <cell r="E1955" t="str">
            <v>GENNAIO</v>
          </cell>
        </row>
        <row r="1956">
          <cell r="A1956" t="str">
            <v>ton</v>
          </cell>
          <cell r="B1956" t="str">
            <v>NORD</v>
          </cell>
          <cell r="C1956" t="str">
            <v>1319</v>
          </cell>
          <cell r="D1956" t="str">
            <v>4</v>
          </cell>
          <cell r="E1956" t="str">
            <v>NULLO</v>
          </cell>
        </row>
        <row r="1957">
          <cell r="A1957" t="str">
            <v>corvara in badia</v>
          </cell>
          <cell r="B1957" t="str">
            <v>NORD</v>
          </cell>
          <cell r="C1957" t="str">
            <v>1320</v>
          </cell>
          <cell r="D1957" t="str">
            <v>8</v>
          </cell>
          <cell r="E1957" t="str">
            <v>MAGGIO</v>
          </cell>
        </row>
        <row r="1958">
          <cell r="A1958" t="str">
            <v>piantedo</v>
          </cell>
          <cell r="B1958" t="str">
            <v>NORD</v>
          </cell>
          <cell r="C1958" t="str">
            <v>1321</v>
          </cell>
          <cell r="D1958" t="str">
            <v>6</v>
          </cell>
          <cell r="E1958" t="str">
            <v>OTTOBRE</v>
          </cell>
        </row>
        <row r="1959">
          <cell r="A1959" t="str">
            <v>fornace</v>
          </cell>
          <cell r="B1959" t="str">
            <v>NORD</v>
          </cell>
          <cell r="C1959" t="str">
            <v>1321</v>
          </cell>
          <cell r="D1959" t="str">
            <v>8</v>
          </cell>
          <cell r="E1959" t="str">
            <v>DICEMBRE</v>
          </cell>
        </row>
        <row r="1960">
          <cell r="A1960" t="str">
            <v>rocca pietore</v>
          </cell>
          <cell r="B1960" t="str">
            <v>NORD</v>
          </cell>
          <cell r="C1960" t="str">
            <v>1322</v>
          </cell>
          <cell r="D1960" t="str">
            <v>4</v>
          </cell>
          <cell r="E1960" t="str">
            <v>SETTEMBRE</v>
          </cell>
        </row>
        <row r="1961">
          <cell r="A1961" t="str">
            <v>calvene</v>
          </cell>
          <cell r="B1961" t="str">
            <v>NORD</v>
          </cell>
          <cell r="C1961" t="str">
            <v>1323</v>
          </cell>
          <cell r="D1961" t="str">
            <v>3</v>
          </cell>
          <cell r="E1961" t="str">
            <v>APRILE</v>
          </cell>
        </row>
        <row r="1962">
          <cell r="A1962" t="str">
            <v>bogogno</v>
          </cell>
          <cell r="B1962" t="str">
            <v>NORD</v>
          </cell>
          <cell r="C1962" t="str">
            <v>1325</v>
          </cell>
          <cell r="D1962" t="str">
            <v>2</v>
          </cell>
          <cell r="E1962" t="str">
            <v>DICEMBRE</v>
          </cell>
        </row>
        <row r="1963">
          <cell r="A1963" t="str">
            <v>ranco</v>
          </cell>
          <cell r="B1963" t="str">
            <v>NORD</v>
          </cell>
          <cell r="C1963" t="str">
            <v>1326</v>
          </cell>
          <cell r="D1963" t="str">
            <v>7</v>
          </cell>
          <cell r="E1963" t="str">
            <v>MAGGIO</v>
          </cell>
        </row>
        <row r="1964">
          <cell r="A1964" t="str">
            <v>pusiano</v>
          </cell>
          <cell r="B1964" t="str">
            <v>NORD</v>
          </cell>
          <cell r="C1964" t="str">
            <v>1327</v>
          </cell>
          <cell r="D1964" t="str">
            <v>7</v>
          </cell>
          <cell r="E1964" t="str">
            <v>OTTOBRE</v>
          </cell>
        </row>
        <row r="1965">
          <cell r="A1965" t="str">
            <v>aritzo</v>
          </cell>
          <cell r="B1965" t="str">
            <v>ISOLE</v>
          </cell>
          <cell r="C1965" t="str">
            <v>1328</v>
          </cell>
          <cell r="D1965" t="str">
            <v>2</v>
          </cell>
          <cell r="E1965" t="str">
            <v>FEBBRAIO</v>
          </cell>
        </row>
        <row r="1966">
          <cell r="A1966" t="str">
            <v>baratili san pietro</v>
          </cell>
          <cell r="B1966" t="str">
            <v>ISOLE</v>
          </cell>
          <cell r="C1966" t="str">
            <v>1329</v>
          </cell>
          <cell r="D1966" t="str">
            <v>10</v>
          </cell>
          <cell r="E1966" t="str">
            <v>LUGLIO</v>
          </cell>
        </row>
        <row r="1967">
          <cell r="A1967" t="str">
            <v>sordevolo</v>
          </cell>
          <cell r="B1967" t="str">
            <v>NORD</v>
          </cell>
          <cell r="C1967" t="str">
            <v>1330</v>
          </cell>
          <cell r="D1967" t="str">
            <v>5</v>
          </cell>
          <cell r="E1967" t="str">
            <v>GIUGNO</v>
          </cell>
        </row>
        <row r="1968">
          <cell r="A1968" t="str">
            <v>calosso</v>
          </cell>
          <cell r="B1968" t="str">
            <v>NORD</v>
          </cell>
          <cell r="C1968" t="str">
            <v>1331</v>
          </cell>
          <cell r="D1968" t="str">
            <v>1</v>
          </cell>
          <cell r="E1968" t="str">
            <v>NULLO</v>
          </cell>
        </row>
        <row r="1969">
          <cell r="A1969" t="str">
            <v>alleghe</v>
          </cell>
          <cell r="B1969" t="str">
            <v>NORD</v>
          </cell>
          <cell r="C1969" t="str">
            <v>1331</v>
          </cell>
          <cell r="D1969" t="str">
            <v>7</v>
          </cell>
          <cell r="E1969" t="str">
            <v>NOVEMBRE</v>
          </cell>
        </row>
        <row r="1970">
          <cell r="A1970" t="str">
            <v>vallebona</v>
          </cell>
          <cell r="B1970" t="str">
            <v>NORD</v>
          </cell>
          <cell r="C1970" t="str">
            <v>1332</v>
          </cell>
          <cell r="D1970" t="str">
            <v>7</v>
          </cell>
          <cell r="E1970" t="str">
            <v>GENNAIO</v>
          </cell>
        </row>
        <row r="1971">
          <cell r="A1971" t="str">
            <v>campofiorito</v>
          </cell>
          <cell r="B1971" t="str">
            <v>ISOLE</v>
          </cell>
          <cell r="C1971" t="str">
            <v>1332</v>
          </cell>
          <cell r="D1971" t="str">
            <v>6</v>
          </cell>
          <cell r="E1971" t="str">
            <v>MAGGIO</v>
          </cell>
        </row>
        <row r="1972">
          <cell r="A1972" t="str">
            <v>carbonara di po</v>
          </cell>
          <cell r="B1972" t="str">
            <v>NORD</v>
          </cell>
          <cell r="C1972" t="str">
            <v>1333</v>
          </cell>
          <cell r="D1972" t="str">
            <v>6</v>
          </cell>
          <cell r="E1972" t="str">
            <v>SETTEMBRE</v>
          </cell>
        </row>
        <row r="1973">
          <cell r="A1973" t="str">
            <v>rifiano</v>
          </cell>
          <cell r="B1973" t="str">
            <v>NORD</v>
          </cell>
          <cell r="C1973" t="str">
            <v>1333</v>
          </cell>
          <cell r="D1973" t="str">
            <v>4</v>
          </cell>
          <cell r="E1973" t="str">
            <v>APRILE</v>
          </cell>
        </row>
        <row r="1974">
          <cell r="A1974" t="str">
            <v>san vito al torre</v>
          </cell>
          <cell r="B1974" t="str">
            <v>NORD</v>
          </cell>
          <cell r="C1974" t="str">
            <v>1333</v>
          </cell>
          <cell r="D1974" t="str">
            <v>5</v>
          </cell>
          <cell r="E1974" t="str">
            <v>LUGLIO</v>
          </cell>
        </row>
        <row r="1975">
          <cell r="A1975" t="str">
            <v>mango</v>
          </cell>
          <cell r="B1975" t="str">
            <v>NORD</v>
          </cell>
          <cell r="C1975" t="str">
            <v>1334</v>
          </cell>
          <cell r="D1975" t="str">
            <v>8</v>
          </cell>
          <cell r="E1975" t="str">
            <v>FEBBRAIO</v>
          </cell>
        </row>
        <row r="1976">
          <cell r="A1976" t="str">
            <v>militello rosmarino</v>
          </cell>
          <cell r="B1976" t="str">
            <v>ISOLE</v>
          </cell>
          <cell r="C1976" t="str">
            <v>1334</v>
          </cell>
          <cell r="D1976" t="str">
            <v>4</v>
          </cell>
          <cell r="E1976" t="str">
            <v>NOVEMBRE</v>
          </cell>
        </row>
        <row r="1977">
          <cell r="A1977" t="str">
            <v>redondesco</v>
          </cell>
          <cell r="B1977" t="str">
            <v>NORD</v>
          </cell>
          <cell r="C1977" t="str">
            <v>1335</v>
          </cell>
          <cell r="D1977" t="str">
            <v>10</v>
          </cell>
          <cell r="E1977" t="str">
            <v>OTTOBRE</v>
          </cell>
        </row>
        <row r="1978">
          <cell r="A1978" t="str">
            <v>poggio catino</v>
          </cell>
          <cell r="B1978" t="str">
            <v>CENTRO</v>
          </cell>
          <cell r="C1978" t="str">
            <v>1335</v>
          </cell>
          <cell r="D1978" t="str">
            <v>4</v>
          </cell>
          <cell r="E1978" t="str">
            <v>GENNAIO</v>
          </cell>
        </row>
        <row r="1979">
          <cell r="A1979" t="str">
            <v>trequanda</v>
          </cell>
          <cell r="B1979" t="str">
            <v>CENTRO</v>
          </cell>
          <cell r="C1979" t="str">
            <v>1339</v>
          </cell>
          <cell r="D1979" t="str">
            <v>1</v>
          </cell>
          <cell r="E1979" t="str">
            <v>DICEMBRE</v>
          </cell>
        </row>
        <row r="1980">
          <cell r="A1980" t="str">
            <v>vallarsa</v>
          </cell>
          <cell r="B1980" t="str">
            <v>NORD</v>
          </cell>
          <cell r="C1980" t="str">
            <v>1343</v>
          </cell>
          <cell r="D1980" t="str">
            <v>5</v>
          </cell>
          <cell r="E1980" t="str">
            <v>GENNAIO</v>
          </cell>
        </row>
        <row r="1981">
          <cell r="A1981" t="str">
            <v>celleno</v>
          </cell>
          <cell r="B1981" t="str">
            <v>CENTRO</v>
          </cell>
          <cell r="C1981" t="str">
            <v>1343</v>
          </cell>
          <cell r="D1981" t="str">
            <v>5</v>
          </cell>
          <cell r="E1981" t="str">
            <v>APRILE</v>
          </cell>
        </row>
        <row r="1982">
          <cell r="A1982" t="str">
            <v>verrayes</v>
          </cell>
          <cell r="B1982" t="str">
            <v>NORD</v>
          </cell>
          <cell r="C1982" t="str">
            <v>1344</v>
          </cell>
          <cell r="D1982" t="str">
            <v>5</v>
          </cell>
          <cell r="E1982" t="str">
            <v>SETTEMBRE</v>
          </cell>
        </row>
        <row r="1983">
          <cell r="A1983" t="str">
            <v>pezzana</v>
          </cell>
          <cell r="B1983" t="str">
            <v>NORD</v>
          </cell>
          <cell r="C1983" t="str">
            <v>1346</v>
          </cell>
          <cell r="D1983" t="str">
            <v>2</v>
          </cell>
          <cell r="E1983" t="str">
            <v>MAGGIO</v>
          </cell>
        </row>
        <row r="1984">
          <cell r="A1984" t="str">
            <v>codrongianos</v>
          </cell>
          <cell r="B1984" t="str">
            <v>ISOLE</v>
          </cell>
          <cell r="C1984" t="str">
            <v>1346</v>
          </cell>
          <cell r="D1984" t="str">
            <v>10</v>
          </cell>
          <cell r="E1984" t="str">
            <v>LUGLIO</v>
          </cell>
        </row>
        <row r="1985">
          <cell r="A1985" t="str">
            <v>azeglio</v>
          </cell>
          <cell r="B1985" t="str">
            <v>NORD</v>
          </cell>
          <cell r="C1985" t="str">
            <v>1347</v>
          </cell>
          <cell r="D1985" t="str">
            <v>1</v>
          </cell>
          <cell r="E1985" t="str">
            <v>FEBBRAIO</v>
          </cell>
        </row>
        <row r="1986">
          <cell r="A1986" t="str">
            <v>frontone</v>
          </cell>
          <cell r="B1986" t="str">
            <v>CENTRO</v>
          </cell>
          <cell r="C1986" t="str">
            <v>1348</v>
          </cell>
          <cell r="D1986" t="str">
            <v>8</v>
          </cell>
          <cell r="E1986" t="str">
            <v>NOVEMBRE</v>
          </cell>
        </row>
        <row r="1987">
          <cell r="A1987" t="str">
            <v>garbagna novarese</v>
          </cell>
          <cell r="B1987" t="str">
            <v>NORD</v>
          </cell>
          <cell r="C1987" t="str">
            <v>1350</v>
          </cell>
          <cell r="D1987" t="str">
            <v>3</v>
          </cell>
          <cell r="E1987" t="str">
            <v>MAGGIO</v>
          </cell>
        </row>
        <row r="1988">
          <cell r="A1988" t="str">
            <v>masainas</v>
          </cell>
          <cell r="B1988" t="str">
            <v>ISOLE</v>
          </cell>
          <cell r="C1988" t="str">
            <v>1350</v>
          </cell>
          <cell r="D1988" t="str">
            <v>4</v>
          </cell>
          <cell r="E1988" t="str">
            <v>MARZO</v>
          </cell>
        </row>
        <row r="1989">
          <cell r="A1989" t="str">
            <v>castelletto stura</v>
          </cell>
          <cell r="B1989" t="str">
            <v>NORD</v>
          </cell>
          <cell r="C1989" t="str">
            <v>1351</v>
          </cell>
          <cell r="D1989" t="str">
            <v>8</v>
          </cell>
          <cell r="E1989" t="str">
            <v>NULLO</v>
          </cell>
        </row>
        <row r="1990">
          <cell r="A1990" t="str">
            <v>enemonzo</v>
          </cell>
          <cell r="B1990" t="str">
            <v>NORD</v>
          </cell>
          <cell r="C1990" t="str">
            <v>1351</v>
          </cell>
          <cell r="D1990" t="str">
            <v>3</v>
          </cell>
          <cell r="E1990" t="str">
            <v>DICEMBRE</v>
          </cell>
        </row>
        <row r="1991">
          <cell r="A1991" t="str">
            <v>valdina</v>
          </cell>
          <cell r="B1991" t="str">
            <v>ISOLE</v>
          </cell>
          <cell r="C1991" t="str">
            <v>1352</v>
          </cell>
          <cell r="D1991" t="str">
            <v>3</v>
          </cell>
          <cell r="E1991" t="str">
            <v>APRILE</v>
          </cell>
        </row>
        <row r="1992">
          <cell r="A1992" t="str">
            <v>ciciliano</v>
          </cell>
          <cell r="B1992" t="str">
            <v>CENTRO</v>
          </cell>
          <cell r="C1992" t="str">
            <v>1353</v>
          </cell>
          <cell r="D1992" t="str">
            <v>2</v>
          </cell>
          <cell r="E1992" t="str">
            <v>APRILE</v>
          </cell>
        </row>
        <row r="1993">
          <cell r="A1993" t="str">
            <v>trambileno</v>
          </cell>
          <cell r="B1993" t="str">
            <v>NORD</v>
          </cell>
          <cell r="C1993" t="str">
            <v>1355</v>
          </cell>
          <cell r="D1993" t="str">
            <v>2</v>
          </cell>
          <cell r="E1993" t="str">
            <v>OTTOBRE</v>
          </cell>
        </row>
        <row r="1994">
          <cell r="A1994" t="str">
            <v>monasterolo di savigliano</v>
          </cell>
          <cell r="B1994" t="str">
            <v>NORD</v>
          </cell>
          <cell r="C1994" t="str">
            <v>1357</v>
          </cell>
          <cell r="D1994" t="str">
            <v>10</v>
          </cell>
          <cell r="E1994" t="str">
            <v>MARZO</v>
          </cell>
        </row>
        <row r="1995">
          <cell r="A1995" t="str">
            <v>nurallao</v>
          </cell>
          <cell r="B1995" t="str">
            <v>ISOLE</v>
          </cell>
          <cell r="C1995" t="str">
            <v>1357</v>
          </cell>
          <cell r="D1995" t="str">
            <v>1</v>
          </cell>
          <cell r="E1995" t="str">
            <v>SETTEMBRE</v>
          </cell>
        </row>
        <row r="1996">
          <cell r="A1996" t="str">
            <v>zermeghedo</v>
          </cell>
          <cell r="B1996" t="str">
            <v>NORD</v>
          </cell>
          <cell r="C1996" t="str">
            <v>1358</v>
          </cell>
          <cell r="D1996" t="str">
            <v>4</v>
          </cell>
          <cell r="E1996" t="str">
            <v>APRILE</v>
          </cell>
        </row>
        <row r="1997">
          <cell r="A1997" t="str">
            <v>ayas</v>
          </cell>
          <cell r="B1997" t="str">
            <v>NORD</v>
          </cell>
          <cell r="C1997" t="str">
            <v>1359</v>
          </cell>
          <cell r="D1997" t="str">
            <v>1</v>
          </cell>
          <cell r="E1997" t="str">
            <v>APRILE</v>
          </cell>
        </row>
        <row r="1998">
          <cell r="A1998" t="str">
            <v>tavernole sul mella</v>
          </cell>
          <cell r="B1998" t="str">
            <v>NORD</v>
          </cell>
          <cell r="C1998" t="str">
            <v>1359</v>
          </cell>
          <cell r="D1998" t="str">
            <v>9</v>
          </cell>
          <cell r="E1998" t="str">
            <v>NOVEMBRE</v>
          </cell>
        </row>
        <row r="1999">
          <cell r="A1999" t="str">
            <v>nazzano</v>
          </cell>
          <cell r="B1999" t="str">
            <v>CENTRO</v>
          </cell>
          <cell r="C1999" t="str">
            <v>1361</v>
          </cell>
          <cell r="D1999" t="str">
            <v>2</v>
          </cell>
          <cell r="E1999" t="str">
            <v>LUGLIO</v>
          </cell>
        </row>
        <row r="2000">
          <cell r="A2000" t="str">
            <v>seui</v>
          </cell>
          <cell r="B2000" t="str">
            <v>ISOLE</v>
          </cell>
          <cell r="C2000" t="str">
            <v>1361</v>
          </cell>
          <cell r="D2000" t="str">
            <v>1</v>
          </cell>
          <cell r="E2000" t="str">
            <v>NULLO</v>
          </cell>
        </row>
        <row r="2001">
          <cell r="A2001" t="str">
            <v>cigognola</v>
          </cell>
          <cell r="B2001" t="str">
            <v>NORD</v>
          </cell>
          <cell r="C2001" t="str">
            <v>1363</v>
          </cell>
          <cell r="D2001" t="str">
            <v>8</v>
          </cell>
          <cell r="E2001" t="str">
            <v>OTTOBRE</v>
          </cell>
        </row>
        <row r="2002">
          <cell r="A2002" t="str">
            <v>villa collemandina</v>
          </cell>
          <cell r="B2002" t="str">
            <v>CENTRO</v>
          </cell>
          <cell r="C2002" t="str">
            <v>1363</v>
          </cell>
          <cell r="D2002" t="str">
            <v>2</v>
          </cell>
          <cell r="E2002" t="str">
            <v>FEBBRAIO</v>
          </cell>
        </row>
        <row r="2003">
          <cell r="A2003" t="str">
            <v>portula</v>
          </cell>
          <cell r="B2003" t="str">
            <v>NORD</v>
          </cell>
          <cell r="C2003" t="str">
            <v>1365</v>
          </cell>
          <cell r="D2003" t="str">
            <v>6</v>
          </cell>
          <cell r="E2003" t="str">
            <v>GIUGNO</v>
          </cell>
        </row>
        <row r="2004">
          <cell r="A2004" t="str">
            <v>castel di lucio</v>
          </cell>
          <cell r="B2004" t="str">
            <v>ISOLE</v>
          </cell>
          <cell r="C2004" t="str">
            <v>1366</v>
          </cell>
          <cell r="D2004" t="str">
            <v>4</v>
          </cell>
          <cell r="E2004" t="str">
            <v>OTTOBRE</v>
          </cell>
        </row>
        <row r="2005">
          <cell r="A2005" t="str">
            <v>occimiano</v>
          </cell>
          <cell r="B2005" t="str">
            <v>NORD</v>
          </cell>
          <cell r="C2005" t="str">
            <v>1367</v>
          </cell>
          <cell r="D2005" t="str">
            <v>8</v>
          </cell>
          <cell r="E2005" t="str">
            <v>LUGLIO</v>
          </cell>
        </row>
        <row r="2006">
          <cell r="A2006" t="str">
            <v>san zeno di montagna</v>
          </cell>
          <cell r="B2006" t="str">
            <v>NORD</v>
          </cell>
          <cell r="C2006" t="str">
            <v>1367</v>
          </cell>
          <cell r="D2006" t="str">
            <v>3</v>
          </cell>
          <cell r="E2006" t="str">
            <v>FEBBRAIO</v>
          </cell>
        </row>
        <row r="2007">
          <cell r="A2007" t="str">
            <v>pettenasco</v>
          </cell>
          <cell r="B2007" t="str">
            <v>NORD</v>
          </cell>
          <cell r="C2007" t="str">
            <v>1368</v>
          </cell>
          <cell r="D2007" t="str">
            <v>6</v>
          </cell>
          <cell r="E2007" t="str">
            <v>LUGLIO</v>
          </cell>
        </row>
        <row r="2008">
          <cell r="A2008" t="str">
            <v>cingia de' botti</v>
          </cell>
          <cell r="B2008" t="str">
            <v>NORD</v>
          </cell>
          <cell r="C2008" t="str">
            <v>1371</v>
          </cell>
          <cell r="D2008" t="str">
            <v>2</v>
          </cell>
          <cell r="E2008" t="str">
            <v>GENNAIO</v>
          </cell>
        </row>
        <row r="2009">
          <cell r="A2009" t="str">
            <v>sutrio</v>
          </cell>
          <cell r="B2009" t="str">
            <v>NORD</v>
          </cell>
          <cell r="C2009" t="str">
            <v>1371</v>
          </cell>
          <cell r="D2009" t="str">
            <v>6</v>
          </cell>
          <cell r="E2009" t="str">
            <v>FEBBRAIO</v>
          </cell>
        </row>
        <row r="2010">
          <cell r="A2010" t="str">
            <v>lanzada</v>
          </cell>
          <cell r="B2010" t="str">
            <v>NORD</v>
          </cell>
          <cell r="C2010" t="str">
            <v>1372</v>
          </cell>
          <cell r="D2010" t="str">
            <v>4</v>
          </cell>
          <cell r="E2010" t="str">
            <v>NOVEMBRE</v>
          </cell>
        </row>
        <row r="2011">
          <cell r="A2011" t="str">
            <v>vallio terme</v>
          </cell>
          <cell r="B2011" t="str">
            <v>NORD</v>
          </cell>
          <cell r="C2011" t="str">
            <v>1372</v>
          </cell>
          <cell r="D2011" t="str">
            <v>5</v>
          </cell>
          <cell r="E2011" t="str">
            <v>SETTEMBRE</v>
          </cell>
        </row>
        <row r="2012">
          <cell r="A2012" t="str">
            <v>san lorenzo al mare</v>
          </cell>
          <cell r="B2012" t="str">
            <v>NORD</v>
          </cell>
          <cell r="C2012" t="str">
            <v>1373</v>
          </cell>
          <cell r="D2012" t="str">
            <v>6</v>
          </cell>
          <cell r="E2012" t="str">
            <v>MAGGIO</v>
          </cell>
        </row>
        <row r="2013">
          <cell r="A2013" t="str">
            <v>ollolai</v>
          </cell>
          <cell r="B2013" t="str">
            <v>ISOLE</v>
          </cell>
          <cell r="C2013" t="str">
            <v>1373</v>
          </cell>
          <cell r="D2013" t="str">
            <v>5</v>
          </cell>
          <cell r="E2013" t="str">
            <v>APRILE</v>
          </cell>
        </row>
        <row r="2014">
          <cell r="A2014" t="str">
            <v>romeno</v>
          </cell>
          <cell r="B2014" t="str">
            <v>NORD</v>
          </cell>
          <cell r="C2014" t="str">
            <v>1374</v>
          </cell>
          <cell r="D2014" t="str">
            <v>1</v>
          </cell>
          <cell r="E2014" t="str">
            <v>NOVEMBRE</v>
          </cell>
        </row>
        <row r="2015">
          <cell r="A2015" t="str">
            <v>bagnolo di po</v>
          </cell>
          <cell r="B2015" t="str">
            <v>NORD</v>
          </cell>
          <cell r="C2015" t="str">
            <v>1374</v>
          </cell>
          <cell r="D2015" t="str">
            <v>5</v>
          </cell>
          <cell r="E2015" t="str">
            <v>MAGGIO</v>
          </cell>
        </row>
        <row r="2016">
          <cell r="A2016" t="str">
            <v>calamonaci</v>
          </cell>
          <cell r="B2016" t="str">
            <v>ISOLE</v>
          </cell>
          <cell r="C2016" t="str">
            <v>1375</v>
          </cell>
          <cell r="D2016" t="str">
            <v>3</v>
          </cell>
          <cell r="E2016" t="str">
            <v>MARZO</v>
          </cell>
        </row>
        <row r="2017">
          <cell r="A2017" t="str">
            <v>lajatico</v>
          </cell>
          <cell r="B2017" t="str">
            <v>CENTRO</v>
          </cell>
          <cell r="C2017" t="str">
            <v>1376</v>
          </cell>
          <cell r="D2017" t="str">
            <v>2</v>
          </cell>
          <cell r="E2017" t="str">
            <v>MARZO</v>
          </cell>
        </row>
        <row r="2018">
          <cell r="A2018" t="str">
            <v>piverone</v>
          </cell>
          <cell r="B2018" t="str">
            <v>NORD</v>
          </cell>
          <cell r="C2018" t="str">
            <v>1378</v>
          </cell>
          <cell r="D2018" t="str">
            <v>9</v>
          </cell>
          <cell r="E2018" t="str">
            <v>APRILE</v>
          </cell>
        </row>
        <row r="2019">
          <cell r="A2019" t="str">
            <v>san salvatore di fitalia</v>
          </cell>
          <cell r="B2019" t="str">
            <v>ISOLE</v>
          </cell>
          <cell r="C2019" t="str">
            <v>1378</v>
          </cell>
          <cell r="D2019" t="str">
            <v>4</v>
          </cell>
          <cell r="E2019" t="str">
            <v>LUGLIO</v>
          </cell>
        </row>
        <row r="2020">
          <cell r="A2020" t="str">
            <v>sedini</v>
          </cell>
          <cell r="B2020" t="str">
            <v>ISOLE</v>
          </cell>
          <cell r="C2020" t="str">
            <v>1378</v>
          </cell>
          <cell r="D2020" t="str">
            <v>3</v>
          </cell>
          <cell r="E2020" t="str">
            <v>OTTOBRE</v>
          </cell>
        </row>
        <row r="2021">
          <cell r="A2021" t="str">
            <v>piacenza d'adige</v>
          </cell>
          <cell r="B2021" t="str">
            <v>NORD</v>
          </cell>
          <cell r="C2021" t="str">
            <v>1379</v>
          </cell>
          <cell r="D2021" t="str">
            <v>8</v>
          </cell>
          <cell r="E2021" t="str">
            <v>MAGGIO</v>
          </cell>
        </row>
        <row r="2022">
          <cell r="A2022" t="str">
            <v>busachi</v>
          </cell>
          <cell r="B2022" t="str">
            <v>ISOLE</v>
          </cell>
          <cell r="C2022" t="str">
            <v>1379</v>
          </cell>
          <cell r="D2022" t="str">
            <v>6</v>
          </cell>
          <cell r="E2022" t="str">
            <v>GENNAIO</v>
          </cell>
        </row>
        <row r="2023">
          <cell r="A2023" t="str">
            <v>montechiaro d'asti</v>
          </cell>
          <cell r="B2023" t="str">
            <v>NORD</v>
          </cell>
          <cell r="C2023" t="str">
            <v>1380</v>
          </cell>
          <cell r="D2023" t="str">
            <v>1</v>
          </cell>
          <cell r="E2023" t="str">
            <v>LUGLIO</v>
          </cell>
        </row>
        <row r="2024">
          <cell r="A2024" t="str">
            <v>campiglione fenile</v>
          </cell>
          <cell r="B2024" t="str">
            <v>NORD</v>
          </cell>
          <cell r="C2024" t="str">
            <v>1382</v>
          </cell>
          <cell r="D2024" t="str">
            <v>7</v>
          </cell>
          <cell r="E2024" t="str">
            <v>GENNAIO</v>
          </cell>
        </row>
        <row r="2025">
          <cell r="A2025" t="str">
            <v>saliceto</v>
          </cell>
          <cell r="B2025" t="str">
            <v>NORD</v>
          </cell>
          <cell r="C2025" t="str">
            <v>1382</v>
          </cell>
          <cell r="D2025" t="str">
            <v>3</v>
          </cell>
          <cell r="E2025" t="str">
            <v>APRILE</v>
          </cell>
        </row>
        <row r="2026">
          <cell r="A2026" t="str">
            <v>borgo priolo</v>
          </cell>
          <cell r="B2026" t="str">
            <v>NORD</v>
          </cell>
          <cell r="C2026" t="str">
            <v>1382</v>
          </cell>
          <cell r="D2026" t="str">
            <v>4</v>
          </cell>
          <cell r="E2026" t="str">
            <v>GENNAIO</v>
          </cell>
        </row>
        <row r="2027">
          <cell r="A2027" t="str">
            <v>marentino</v>
          </cell>
          <cell r="B2027" t="str">
            <v>NORD</v>
          </cell>
          <cell r="C2027" t="str">
            <v>1383</v>
          </cell>
          <cell r="D2027" t="str">
            <v>10</v>
          </cell>
          <cell r="E2027" t="str">
            <v>DICEMBRE</v>
          </cell>
        </row>
        <row r="2028">
          <cell r="A2028" t="str">
            <v>castro</v>
          </cell>
          <cell r="B2028" t="str">
            <v>NORD</v>
          </cell>
          <cell r="C2028" t="str">
            <v>1383</v>
          </cell>
          <cell r="D2028" t="str">
            <v>4</v>
          </cell>
          <cell r="E2028" t="str">
            <v>NULLO</v>
          </cell>
        </row>
        <row r="2029">
          <cell r="A2029" t="str">
            <v>contà</v>
          </cell>
          <cell r="B2029" t="str">
            <v>NORD</v>
          </cell>
          <cell r="C2029" t="str">
            <v>1383</v>
          </cell>
          <cell r="D2029" t="str">
            <v>4</v>
          </cell>
          <cell r="E2029" t="str">
            <v>NOVEMBRE</v>
          </cell>
        </row>
        <row r="2030">
          <cell r="A2030" t="str">
            <v>san bernardino verbano</v>
          </cell>
          <cell r="B2030" t="str">
            <v>NORD</v>
          </cell>
          <cell r="C2030" t="str">
            <v>1384</v>
          </cell>
          <cell r="D2030" t="str">
            <v>1</v>
          </cell>
          <cell r="E2030" t="str">
            <v>GIUGNO</v>
          </cell>
        </row>
        <row r="2031">
          <cell r="A2031" t="str">
            <v>livinallongo del col di lana</v>
          </cell>
          <cell r="B2031" t="str">
            <v>NORD</v>
          </cell>
          <cell r="C2031" t="str">
            <v>1384</v>
          </cell>
          <cell r="D2031" t="str">
            <v>9</v>
          </cell>
          <cell r="E2031" t="str">
            <v>NOVEMBRE</v>
          </cell>
        </row>
        <row r="2032">
          <cell r="A2032" t="str">
            <v>roncaro</v>
          </cell>
          <cell r="B2032" t="str">
            <v>NORD</v>
          </cell>
          <cell r="C2032" t="str">
            <v>1385</v>
          </cell>
          <cell r="D2032" t="str">
            <v>3</v>
          </cell>
          <cell r="E2032" t="str">
            <v>MARZO</v>
          </cell>
        </row>
        <row r="2033">
          <cell r="A2033" t="str">
            <v>gerenzago</v>
          </cell>
          <cell r="B2033" t="str">
            <v>NORD</v>
          </cell>
          <cell r="C2033" t="str">
            <v>1386</v>
          </cell>
          <cell r="D2033" t="str">
            <v>7</v>
          </cell>
          <cell r="E2033" t="str">
            <v>MAGGIO</v>
          </cell>
        </row>
        <row r="2034">
          <cell r="A2034" t="str">
            <v>torre cajetani</v>
          </cell>
          <cell r="B2034" t="str">
            <v>CENTRO</v>
          </cell>
          <cell r="C2034" t="str">
            <v>1388</v>
          </cell>
          <cell r="D2034" t="str">
            <v>3</v>
          </cell>
          <cell r="E2034" t="str">
            <v>FEBBRAIO</v>
          </cell>
        </row>
        <row r="2035">
          <cell r="A2035" t="str">
            <v>valdastico</v>
          </cell>
          <cell r="B2035" t="str">
            <v>NORD</v>
          </cell>
          <cell r="C2035" t="str">
            <v>1389</v>
          </cell>
          <cell r="D2035" t="str">
            <v>7</v>
          </cell>
          <cell r="E2035" t="str">
            <v>NULLO</v>
          </cell>
        </row>
        <row r="2036">
          <cell r="A2036" t="str">
            <v>quaregna</v>
          </cell>
          <cell r="B2036" t="str">
            <v>NORD</v>
          </cell>
          <cell r="C2036" t="str">
            <v>1390</v>
          </cell>
          <cell r="D2036" t="str">
            <v>9</v>
          </cell>
          <cell r="E2036" t="str">
            <v>SETTEMBRE</v>
          </cell>
        </row>
        <row r="2037">
          <cell r="A2037" t="str">
            <v>inverno e monteleone</v>
          </cell>
          <cell r="B2037" t="str">
            <v>NORD</v>
          </cell>
          <cell r="C2037" t="str">
            <v>1390</v>
          </cell>
          <cell r="D2037" t="str">
            <v>9</v>
          </cell>
          <cell r="E2037" t="str">
            <v>NOVEMBRE</v>
          </cell>
        </row>
        <row r="2038">
          <cell r="A2038" t="str">
            <v>nave san rocco</v>
          </cell>
          <cell r="B2038" t="str">
            <v>NORD</v>
          </cell>
          <cell r="C2038" t="str">
            <v>1391</v>
          </cell>
          <cell r="D2038" t="str">
            <v>4</v>
          </cell>
          <cell r="E2038" t="str">
            <v>FEBBRAIO</v>
          </cell>
        </row>
        <row r="2039">
          <cell r="A2039" t="str">
            <v>calliano</v>
          </cell>
          <cell r="B2039" t="str">
            <v>NORD</v>
          </cell>
          <cell r="C2039" t="str">
            <v>1392</v>
          </cell>
          <cell r="D2039" t="str">
            <v>4</v>
          </cell>
          <cell r="E2039" t="str">
            <v>LUGLIO</v>
          </cell>
        </row>
        <row r="2040">
          <cell r="A2040" t="str">
            <v>roviano</v>
          </cell>
          <cell r="B2040" t="str">
            <v>CENTRO</v>
          </cell>
          <cell r="C2040" t="str">
            <v>1392</v>
          </cell>
          <cell r="D2040" t="str">
            <v>1</v>
          </cell>
          <cell r="E2040" t="str">
            <v>GIUGNO</v>
          </cell>
        </row>
        <row r="2041">
          <cell r="A2041" t="str">
            <v>arcinazzo romano</v>
          </cell>
          <cell r="B2041" t="str">
            <v>CENTRO</v>
          </cell>
          <cell r="C2041" t="str">
            <v>1394</v>
          </cell>
          <cell r="D2041" t="str">
            <v>7</v>
          </cell>
          <cell r="E2041" t="str">
            <v>GIUGNO</v>
          </cell>
        </row>
        <row r="2042">
          <cell r="A2042" t="str">
            <v>issogne</v>
          </cell>
          <cell r="B2042" t="str">
            <v>NORD</v>
          </cell>
          <cell r="C2042" t="str">
            <v>1396</v>
          </cell>
          <cell r="D2042" t="str">
            <v>5</v>
          </cell>
          <cell r="E2042" t="str">
            <v>OTTOBRE</v>
          </cell>
        </row>
        <row r="2043">
          <cell r="A2043" t="str">
            <v>tre ville</v>
          </cell>
          <cell r="B2043" t="str">
            <v>NORD</v>
          </cell>
          <cell r="C2043" t="str">
            <v>1396</v>
          </cell>
          <cell r="D2043" t="str">
            <v>7</v>
          </cell>
          <cell r="E2043" t="str">
            <v>APRILE</v>
          </cell>
        </row>
        <row r="2044">
          <cell r="A2044" t="str">
            <v>quargnento</v>
          </cell>
          <cell r="B2044" t="str">
            <v>NORD</v>
          </cell>
          <cell r="C2044" t="str">
            <v>1397</v>
          </cell>
          <cell r="D2044" t="str">
            <v>7</v>
          </cell>
          <cell r="E2044" t="str">
            <v>NULLO</v>
          </cell>
        </row>
        <row r="2045">
          <cell r="A2045" t="str">
            <v>corzano</v>
          </cell>
          <cell r="B2045" t="str">
            <v>NORD</v>
          </cell>
          <cell r="C2045" t="str">
            <v>1397</v>
          </cell>
          <cell r="D2045" t="str">
            <v>5</v>
          </cell>
          <cell r="E2045" t="str">
            <v>GENNAIO</v>
          </cell>
        </row>
        <row r="2046">
          <cell r="A2046" t="str">
            <v>mairago</v>
          </cell>
          <cell r="B2046" t="str">
            <v>NORD</v>
          </cell>
          <cell r="C2046" t="str">
            <v>1397</v>
          </cell>
          <cell r="D2046" t="str">
            <v>3</v>
          </cell>
          <cell r="E2046" t="str">
            <v>APRILE</v>
          </cell>
        </row>
        <row r="2047">
          <cell r="A2047" t="str">
            <v>ubiale clanezzo</v>
          </cell>
          <cell r="B2047" t="str">
            <v>NORD</v>
          </cell>
          <cell r="C2047" t="str">
            <v>1399</v>
          </cell>
          <cell r="D2047" t="str">
            <v>4</v>
          </cell>
          <cell r="E2047" t="str">
            <v>MARZO</v>
          </cell>
        </row>
        <row r="2048">
          <cell r="A2048" t="str">
            <v>vivaro</v>
          </cell>
          <cell r="B2048" t="str">
            <v>NORD</v>
          </cell>
          <cell r="C2048" t="str">
            <v>1399</v>
          </cell>
          <cell r="D2048" t="str">
            <v>9</v>
          </cell>
          <cell r="E2048" t="str">
            <v>OTTOBRE</v>
          </cell>
        </row>
        <row r="2049">
          <cell r="A2049" t="str">
            <v>monteflavio</v>
          </cell>
          <cell r="B2049" t="str">
            <v>CENTRO</v>
          </cell>
          <cell r="C2049" t="str">
            <v>1399</v>
          </cell>
          <cell r="D2049" t="str">
            <v>6</v>
          </cell>
          <cell r="E2049" t="str">
            <v>NOVEMBRE</v>
          </cell>
        </row>
        <row r="2050">
          <cell r="A2050" t="str">
            <v>rabbi</v>
          </cell>
          <cell r="B2050" t="str">
            <v>NORD</v>
          </cell>
          <cell r="C2050" t="str">
            <v>1400</v>
          </cell>
          <cell r="D2050" t="str">
            <v>3</v>
          </cell>
          <cell r="E2050" t="str">
            <v>LUGLIO</v>
          </cell>
        </row>
        <row r="2051">
          <cell r="A2051" t="str">
            <v>pieve di teco</v>
          </cell>
          <cell r="B2051" t="str">
            <v>NORD</v>
          </cell>
          <cell r="C2051" t="str">
            <v>1400</v>
          </cell>
          <cell r="D2051" t="str">
            <v>4</v>
          </cell>
          <cell r="E2051" t="str">
            <v>MAGGIO</v>
          </cell>
        </row>
        <row r="2052">
          <cell r="A2052" t="str">
            <v>asigliano vercellese</v>
          </cell>
          <cell r="B2052" t="str">
            <v>NORD</v>
          </cell>
          <cell r="C2052" t="str">
            <v>1401</v>
          </cell>
          <cell r="D2052" t="str">
            <v>2</v>
          </cell>
          <cell r="E2052" t="str">
            <v>SETTEMBRE</v>
          </cell>
        </row>
        <row r="2053">
          <cell r="A2053" t="str">
            <v>mirabello monferrato</v>
          </cell>
          <cell r="B2053" t="str">
            <v>NORD</v>
          </cell>
          <cell r="C2053" t="str">
            <v>1401</v>
          </cell>
          <cell r="D2053" t="str">
            <v>9</v>
          </cell>
          <cell r="E2053" t="str">
            <v>OTTOBRE</v>
          </cell>
        </row>
        <row r="2054">
          <cell r="A2054" t="str">
            <v>scurelle</v>
          </cell>
          <cell r="B2054" t="str">
            <v>NORD</v>
          </cell>
          <cell r="C2054" t="str">
            <v>1401</v>
          </cell>
          <cell r="D2054" t="str">
            <v>3</v>
          </cell>
          <cell r="E2054" t="str">
            <v>GENNAIO</v>
          </cell>
        </row>
        <row r="2055">
          <cell r="A2055" t="str">
            <v>cencenighe agordino</v>
          </cell>
          <cell r="B2055" t="str">
            <v>NORD</v>
          </cell>
          <cell r="C2055" t="str">
            <v>1402</v>
          </cell>
          <cell r="D2055" t="str">
            <v>10</v>
          </cell>
          <cell r="E2055" t="str">
            <v>MAGGIO</v>
          </cell>
        </row>
        <row r="2056">
          <cell r="A2056" t="str">
            <v>nomi</v>
          </cell>
          <cell r="B2056" t="str">
            <v>NORD</v>
          </cell>
          <cell r="C2056" t="str">
            <v>1403</v>
          </cell>
          <cell r="D2056" t="str">
            <v>4</v>
          </cell>
          <cell r="E2056" t="str">
            <v>APRILE</v>
          </cell>
        </row>
        <row r="2057">
          <cell r="A2057" t="str">
            <v>buriasco</v>
          </cell>
          <cell r="B2057" t="str">
            <v>NORD</v>
          </cell>
          <cell r="C2057" t="str">
            <v>1405</v>
          </cell>
          <cell r="D2057" t="str">
            <v>10</v>
          </cell>
          <cell r="E2057" t="str">
            <v>MAGGIO</v>
          </cell>
        </row>
        <row r="2058">
          <cell r="A2058" t="str">
            <v>lagnasco</v>
          </cell>
          <cell r="B2058" t="str">
            <v>NORD</v>
          </cell>
          <cell r="C2058" t="str">
            <v>1405</v>
          </cell>
          <cell r="D2058" t="str">
            <v>2</v>
          </cell>
          <cell r="E2058" t="str">
            <v>MARZO</v>
          </cell>
        </row>
        <row r="2059">
          <cell r="A2059" t="str">
            <v>torricella in sabina</v>
          </cell>
          <cell r="B2059" t="str">
            <v>CENTRO</v>
          </cell>
          <cell r="C2059" t="str">
            <v>1405</v>
          </cell>
          <cell r="D2059" t="str">
            <v>10</v>
          </cell>
          <cell r="E2059" t="str">
            <v>GIUGNO</v>
          </cell>
        </row>
        <row r="2060">
          <cell r="A2060" t="str">
            <v>brentino belluno</v>
          </cell>
          <cell r="B2060" t="str">
            <v>NORD</v>
          </cell>
          <cell r="C2060" t="str">
            <v>1406</v>
          </cell>
          <cell r="D2060" t="str">
            <v>1</v>
          </cell>
          <cell r="E2060" t="str">
            <v>NULLO</v>
          </cell>
        </row>
        <row r="2061">
          <cell r="A2061" t="str">
            <v>santo stefano roero</v>
          </cell>
          <cell r="B2061" t="str">
            <v>NORD</v>
          </cell>
          <cell r="C2061" t="str">
            <v>1407</v>
          </cell>
          <cell r="D2061" t="str">
            <v>4</v>
          </cell>
          <cell r="E2061" t="str">
            <v>MAGGIO</v>
          </cell>
        </row>
        <row r="2062">
          <cell r="A2062" t="str">
            <v>barbara</v>
          </cell>
          <cell r="B2062" t="str">
            <v>CENTRO</v>
          </cell>
          <cell r="C2062" t="str">
            <v>1408</v>
          </cell>
          <cell r="D2062" t="str">
            <v>9</v>
          </cell>
          <cell r="E2062" t="str">
            <v>GIUGNO</v>
          </cell>
        </row>
        <row r="2063">
          <cell r="A2063" t="str">
            <v>santopadre</v>
          </cell>
          <cell r="B2063" t="str">
            <v>CENTRO</v>
          </cell>
          <cell r="C2063" t="str">
            <v>1410</v>
          </cell>
          <cell r="D2063" t="str">
            <v>6</v>
          </cell>
          <cell r="E2063" t="str">
            <v>MAGGIO</v>
          </cell>
        </row>
        <row r="2064">
          <cell r="A2064" t="str">
            <v>cermes</v>
          </cell>
          <cell r="B2064" t="str">
            <v>NORD</v>
          </cell>
          <cell r="C2064" t="str">
            <v>1411</v>
          </cell>
          <cell r="D2064" t="str">
            <v>1</v>
          </cell>
          <cell r="E2064" t="str">
            <v>NOVEMBRE</v>
          </cell>
        </row>
        <row r="2065">
          <cell r="A2065" t="str">
            <v>chies d'alpago</v>
          </cell>
          <cell r="B2065" t="str">
            <v>NORD</v>
          </cell>
          <cell r="C2065" t="str">
            <v>1411</v>
          </cell>
          <cell r="D2065" t="str">
            <v>4</v>
          </cell>
          <cell r="E2065" t="str">
            <v>LUGLIO</v>
          </cell>
        </row>
        <row r="2066">
          <cell r="A2066" t="str">
            <v>ossago lodigiano</v>
          </cell>
          <cell r="B2066" t="str">
            <v>NORD</v>
          </cell>
          <cell r="C2066" t="str">
            <v>1412</v>
          </cell>
          <cell r="D2066" t="str">
            <v>10</v>
          </cell>
          <cell r="E2066" t="str">
            <v>FEBBRAIO</v>
          </cell>
        </row>
        <row r="2067">
          <cell r="A2067" t="str">
            <v>novara di sicilia</v>
          </cell>
          <cell r="B2067" t="str">
            <v>ISOLE</v>
          </cell>
          <cell r="C2067" t="str">
            <v>1413</v>
          </cell>
          <cell r="D2067" t="str">
            <v>9</v>
          </cell>
          <cell r="E2067" t="str">
            <v>NOVEMBRE</v>
          </cell>
        </row>
        <row r="2068">
          <cell r="A2068" t="str">
            <v>montegrino valtravaglia</v>
          </cell>
          <cell r="B2068" t="str">
            <v>NORD</v>
          </cell>
          <cell r="C2068" t="str">
            <v>1414</v>
          </cell>
          <cell r="D2068" t="str">
            <v>6</v>
          </cell>
          <cell r="E2068" t="str">
            <v>MAGGIO</v>
          </cell>
        </row>
        <row r="2069">
          <cell r="A2069" t="str">
            <v>monterotondo marittimo</v>
          </cell>
          <cell r="B2069" t="str">
            <v>CENTRO</v>
          </cell>
          <cell r="C2069" t="str">
            <v>1414</v>
          </cell>
          <cell r="D2069" t="str">
            <v>9</v>
          </cell>
          <cell r="E2069" t="str">
            <v>APRILE</v>
          </cell>
        </row>
        <row r="2070">
          <cell r="A2070" t="str">
            <v>rivalta bormida</v>
          </cell>
          <cell r="B2070" t="str">
            <v>NORD</v>
          </cell>
          <cell r="C2070" t="str">
            <v>1417</v>
          </cell>
          <cell r="D2070" t="str">
            <v>9</v>
          </cell>
          <cell r="E2070" t="str">
            <v>NOVEMBRE</v>
          </cell>
        </row>
        <row r="2071">
          <cell r="A2071" t="str">
            <v>bortigali</v>
          </cell>
          <cell r="B2071" t="str">
            <v>ISOLE</v>
          </cell>
          <cell r="C2071" t="str">
            <v>1417</v>
          </cell>
          <cell r="D2071" t="str">
            <v>3</v>
          </cell>
          <cell r="E2071" t="str">
            <v>GENNAIO</v>
          </cell>
        </row>
        <row r="2072">
          <cell r="A2072" t="str">
            <v>isola del giglio</v>
          </cell>
          <cell r="B2072" t="str">
            <v>CENTRO</v>
          </cell>
          <cell r="C2072" t="str">
            <v>1418</v>
          </cell>
          <cell r="D2072" t="str">
            <v>3</v>
          </cell>
          <cell r="E2072" t="str">
            <v>GENNAIO</v>
          </cell>
        </row>
        <row r="2073">
          <cell r="A2073" t="str">
            <v>san daniele po</v>
          </cell>
          <cell r="B2073" t="str">
            <v>NORD</v>
          </cell>
          <cell r="C2073" t="str">
            <v>1419</v>
          </cell>
          <cell r="D2073" t="str">
            <v>1</v>
          </cell>
          <cell r="E2073" t="str">
            <v>NOVEMBRE</v>
          </cell>
        </row>
        <row r="2074">
          <cell r="A2074" t="str">
            <v>balzola</v>
          </cell>
          <cell r="B2074" t="str">
            <v>NORD</v>
          </cell>
          <cell r="C2074" t="str">
            <v>1420</v>
          </cell>
          <cell r="D2074" t="str">
            <v>7</v>
          </cell>
          <cell r="E2074" t="str">
            <v>GENNAIO</v>
          </cell>
        </row>
        <row r="2075">
          <cell r="A2075" t="str">
            <v>sestino</v>
          </cell>
          <cell r="B2075" t="str">
            <v>CENTRO</v>
          </cell>
          <cell r="C2075" t="str">
            <v>1421</v>
          </cell>
          <cell r="D2075" t="str">
            <v>4</v>
          </cell>
          <cell r="E2075" t="str">
            <v>NULLO</v>
          </cell>
        </row>
        <row r="2076">
          <cell r="A2076" t="str">
            <v>san teodoro</v>
          </cell>
          <cell r="B2076" t="str">
            <v>ISOLE</v>
          </cell>
          <cell r="C2076" t="str">
            <v>1421</v>
          </cell>
          <cell r="D2076" t="str">
            <v>6</v>
          </cell>
          <cell r="E2076" t="str">
            <v>MARZO</v>
          </cell>
        </row>
        <row r="2077">
          <cell r="A2077" t="str">
            <v>agugliaro</v>
          </cell>
          <cell r="B2077" t="str">
            <v>NORD</v>
          </cell>
          <cell r="C2077" t="str">
            <v>1422</v>
          </cell>
          <cell r="D2077" t="str">
            <v>2</v>
          </cell>
          <cell r="E2077" t="str">
            <v>OTTOBRE</v>
          </cell>
        </row>
        <row r="2078">
          <cell r="A2078" t="str">
            <v>santa vittoria in matenano</v>
          </cell>
          <cell r="B2078" t="str">
            <v>CENTRO</v>
          </cell>
          <cell r="C2078" t="str">
            <v>1422</v>
          </cell>
          <cell r="D2078" t="str">
            <v>6</v>
          </cell>
          <cell r="E2078" t="str">
            <v>MAGGIO</v>
          </cell>
        </row>
        <row r="2079">
          <cell r="A2079" t="str">
            <v>viverone</v>
          </cell>
          <cell r="B2079" t="str">
            <v>NORD</v>
          </cell>
          <cell r="C2079" t="str">
            <v>1423</v>
          </cell>
          <cell r="D2079" t="str">
            <v>6</v>
          </cell>
          <cell r="E2079" t="str">
            <v>NOVEMBRE</v>
          </cell>
        </row>
        <row r="2080">
          <cell r="A2080" t="str">
            <v>canneto pavese</v>
          </cell>
          <cell r="B2080" t="str">
            <v>NORD</v>
          </cell>
          <cell r="C2080" t="str">
            <v>1423</v>
          </cell>
          <cell r="D2080" t="str">
            <v>8</v>
          </cell>
          <cell r="E2080" t="str">
            <v>FEBBRAIO</v>
          </cell>
        </row>
        <row r="2081">
          <cell r="A2081" t="str">
            <v>corte de' frati</v>
          </cell>
          <cell r="B2081" t="str">
            <v>NORD</v>
          </cell>
          <cell r="C2081" t="str">
            <v>1423</v>
          </cell>
          <cell r="D2081" t="str">
            <v>3</v>
          </cell>
          <cell r="E2081" t="str">
            <v>MARZO</v>
          </cell>
        </row>
        <row r="2082">
          <cell r="A2082" t="str">
            <v>ticineto</v>
          </cell>
          <cell r="B2082" t="str">
            <v>NORD</v>
          </cell>
          <cell r="C2082" t="str">
            <v>1424</v>
          </cell>
          <cell r="D2082" t="str">
            <v>3</v>
          </cell>
          <cell r="E2082" t="str">
            <v>APRILE</v>
          </cell>
        </row>
        <row r="2083">
          <cell r="A2083" t="str">
            <v>tambre</v>
          </cell>
          <cell r="B2083" t="str">
            <v>NORD</v>
          </cell>
          <cell r="C2083" t="str">
            <v>1425</v>
          </cell>
          <cell r="D2083" t="str">
            <v>9</v>
          </cell>
          <cell r="E2083" t="str">
            <v>DICEMBRE</v>
          </cell>
        </row>
        <row r="2084">
          <cell r="A2084" t="str">
            <v>ferriere</v>
          </cell>
          <cell r="B2084" t="str">
            <v>NORD</v>
          </cell>
          <cell r="C2084" t="str">
            <v>1425</v>
          </cell>
          <cell r="D2084" t="str">
            <v>7</v>
          </cell>
          <cell r="E2084" t="str">
            <v>FEBBRAIO</v>
          </cell>
        </row>
        <row r="2085">
          <cell r="A2085" t="str">
            <v>oglianico</v>
          </cell>
          <cell r="B2085" t="str">
            <v>NORD</v>
          </cell>
          <cell r="C2085" t="str">
            <v>1426</v>
          </cell>
          <cell r="D2085" t="str">
            <v>7</v>
          </cell>
          <cell r="E2085" t="str">
            <v>FEBBRAIO</v>
          </cell>
        </row>
        <row r="2086">
          <cell r="A2086" t="str">
            <v>magliano di tenna</v>
          </cell>
          <cell r="B2086" t="str">
            <v>CENTRO</v>
          </cell>
          <cell r="C2086" t="str">
            <v>1426</v>
          </cell>
          <cell r="D2086" t="str">
            <v>8</v>
          </cell>
          <cell r="E2086" t="str">
            <v>MARZO</v>
          </cell>
        </row>
        <row r="2087">
          <cell r="A2087" t="str">
            <v>villafranca sicula</v>
          </cell>
          <cell r="B2087" t="str">
            <v>ISOLE</v>
          </cell>
          <cell r="C2087" t="str">
            <v>1426</v>
          </cell>
          <cell r="D2087" t="str">
            <v>10</v>
          </cell>
          <cell r="E2087" t="str">
            <v>APRILE</v>
          </cell>
        </row>
        <row r="2088">
          <cell r="A2088" t="str">
            <v>nule</v>
          </cell>
          <cell r="B2088" t="str">
            <v>ISOLE</v>
          </cell>
          <cell r="C2088" t="str">
            <v>1427</v>
          </cell>
          <cell r="D2088" t="str">
            <v>6</v>
          </cell>
          <cell r="E2088" t="str">
            <v>FEBBRAIO</v>
          </cell>
        </row>
        <row r="2089">
          <cell r="A2089" t="str">
            <v>force</v>
          </cell>
          <cell r="B2089" t="str">
            <v>CENTRO</v>
          </cell>
          <cell r="C2089" t="str">
            <v>1428</v>
          </cell>
          <cell r="D2089" t="str">
            <v>5</v>
          </cell>
          <cell r="E2089" t="str">
            <v>NOVEMBRE</v>
          </cell>
        </row>
        <row r="2090">
          <cell r="A2090" t="str">
            <v>san pietro val lemina</v>
          </cell>
          <cell r="B2090" t="str">
            <v>NORD</v>
          </cell>
          <cell r="C2090" t="str">
            <v>1430</v>
          </cell>
          <cell r="D2090" t="str">
            <v>10</v>
          </cell>
          <cell r="E2090" t="str">
            <v>OTTOBRE</v>
          </cell>
        </row>
        <row r="2091">
          <cell r="A2091" t="str">
            <v>santa maria coghinas</v>
          </cell>
          <cell r="B2091" t="str">
            <v>ISOLE</v>
          </cell>
          <cell r="C2091" t="str">
            <v>1430</v>
          </cell>
          <cell r="D2091" t="str">
            <v>10</v>
          </cell>
          <cell r="E2091" t="str">
            <v>NULLO</v>
          </cell>
        </row>
        <row r="2092">
          <cell r="A2092" t="str">
            <v>mottalciata</v>
          </cell>
          <cell r="B2092" t="str">
            <v>NORD</v>
          </cell>
          <cell r="C2092" t="str">
            <v>1431</v>
          </cell>
          <cell r="D2092" t="str">
            <v>10</v>
          </cell>
          <cell r="E2092" t="str">
            <v>NULLO</v>
          </cell>
        </row>
        <row r="2093">
          <cell r="A2093" t="str">
            <v>tarano</v>
          </cell>
          <cell r="B2093" t="str">
            <v>CENTRO</v>
          </cell>
          <cell r="C2093" t="str">
            <v>1431</v>
          </cell>
          <cell r="D2093" t="str">
            <v>5</v>
          </cell>
          <cell r="E2093" t="str">
            <v>APRILE</v>
          </cell>
        </row>
        <row r="2094">
          <cell r="A2094" t="str">
            <v>granozzo con monticello</v>
          </cell>
          <cell r="B2094" t="str">
            <v>NORD</v>
          </cell>
          <cell r="C2094" t="str">
            <v>1432</v>
          </cell>
          <cell r="D2094" t="str">
            <v>5</v>
          </cell>
          <cell r="E2094" t="str">
            <v>OTTOBRE</v>
          </cell>
        </row>
        <row r="2095">
          <cell r="A2095" t="str">
            <v>margarita</v>
          </cell>
          <cell r="B2095" t="str">
            <v>NORD</v>
          </cell>
          <cell r="C2095" t="str">
            <v>1432</v>
          </cell>
          <cell r="D2095" t="str">
            <v>6</v>
          </cell>
          <cell r="E2095" t="str">
            <v>MAGGIO</v>
          </cell>
        </row>
        <row r="2096">
          <cell r="A2096" t="str">
            <v>villachiara</v>
          </cell>
          <cell r="B2096" t="str">
            <v>NORD</v>
          </cell>
          <cell r="C2096" t="str">
            <v>1432</v>
          </cell>
          <cell r="D2096" t="str">
            <v>10</v>
          </cell>
          <cell r="E2096" t="str">
            <v>APRILE</v>
          </cell>
        </row>
        <row r="2097">
          <cell r="A2097" t="str">
            <v>dumenza</v>
          </cell>
          <cell r="B2097" t="str">
            <v>NORD</v>
          </cell>
          <cell r="C2097" t="str">
            <v>1433</v>
          </cell>
          <cell r="D2097" t="str">
            <v>10</v>
          </cell>
          <cell r="E2097" t="str">
            <v>APRILE</v>
          </cell>
        </row>
        <row r="2098">
          <cell r="A2098" t="str">
            <v>pettineo</v>
          </cell>
          <cell r="B2098" t="str">
            <v>ISOLE</v>
          </cell>
          <cell r="C2098" t="str">
            <v>1433</v>
          </cell>
          <cell r="D2098" t="str">
            <v>4</v>
          </cell>
          <cell r="E2098" t="str">
            <v>APRILE</v>
          </cell>
        </row>
        <row r="2099">
          <cell r="A2099" t="str">
            <v>selegas</v>
          </cell>
          <cell r="B2099" t="str">
            <v>ISOLE</v>
          </cell>
          <cell r="C2099" t="str">
            <v>1433</v>
          </cell>
          <cell r="D2099" t="str">
            <v>6</v>
          </cell>
          <cell r="E2099" t="str">
            <v>GENNAIO</v>
          </cell>
        </row>
        <row r="2100">
          <cell r="A2100" t="str">
            <v>villanovafranca</v>
          </cell>
          <cell r="B2100" t="str">
            <v>ISOLE</v>
          </cell>
          <cell r="C2100" t="str">
            <v>1433</v>
          </cell>
          <cell r="D2100" t="str">
            <v>4</v>
          </cell>
          <cell r="E2100" t="str">
            <v>APRILE</v>
          </cell>
        </row>
        <row r="2101">
          <cell r="A2101" t="str">
            <v>fondo</v>
          </cell>
          <cell r="B2101" t="str">
            <v>NORD</v>
          </cell>
          <cell r="C2101" t="str">
            <v>1435</v>
          </cell>
          <cell r="D2101" t="str">
            <v>7</v>
          </cell>
          <cell r="E2101" t="str">
            <v>NOVEMBRE</v>
          </cell>
        </row>
        <row r="2102">
          <cell r="A2102" t="str">
            <v>sutera</v>
          </cell>
          <cell r="B2102" t="str">
            <v>ISOLE</v>
          </cell>
          <cell r="C2102" t="str">
            <v>1436</v>
          </cell>
          <cell r="D2102" t="str">
            <v>8</v>
          </cell>
          <cell r="E2102" t="str">
            <v>DICEMBRE</v>
          </cell>
        </row>
        <row r="2103">
          <cell r="A2103" t="str">
            <v>rocchetta tanaro</v>
          </cell>
          <cell r="B2103" t="str">
            <v>NORD</v>
          </cell>
          <cell r="C2103" t="str">
            <v>1437</v>
          </cell>
          <cell r="D2103" t="str">
            <v>7</v>
          </cell>
          <cell r="E2103" t="str">
            <v>MARZO</v>
          </cell>
        </row>
        <row r="2104">
          <cell r="A2104" t="str">
            <v>beura-cardezza</v>
          </cell>
          <cell r="B2104" t="str">
            <v>NORD</v>
          </cell>
          <cell r="C2104" t="str">
            <v>1437</v>
          </cell>
          <cell r="D2104" t="str">
            <v>4</v>
          </cell>
          <cell r="E2104" t="str">
            <v>APRILE</v>
          </cell>
        </row>
        <row r="2105">
          <cell r="A2105" t="str">
            <v>mercatello sul metauro</v>
          </cell>
          <cell r="B2105" t="str">
            <v>CENTRO</v>
          </cell>
          <cell r="C2105" t="str">
            <v>1437</v>
          </cell>
          <cell r="D2105" t="str">
            <v>10</v>
          </cell>
          <cell r="E2105" t="str">
            <v>MAGGIO</v>
          </cell>
        </row>
        <row r="2106">
          <cell r="A2106" t="str">
            <v>cremeno</v>
          </cell>
          <cell r="B2106" t="str">
            <v>NORD</v>
          </cell>
          <cell r="C2106" t="str">
            <v>1438</v>
          </cell>
          <cell r="D2106" t="str">
            <v>4</v>
          </cell>
          <cell r="E2106" t="str">
            <v>DICEMBRE</v>
          </cell>
        </row>
        <row r="2107">
          <cell r="A2107" t="str">
            <v>deiva marina</v>
          </cell>
          <cell r="B2107" t="str">
            <v>NORD</v>
          </cell>
          <cell r="C2107" t="str">
            <v>1438</v>
          </cell>
          <cell r="D2107" t="str">
            <v>10</v>
          </cell>
          <cell r="E2107" t="str">
            <v>NOVEMBRE</v>
          </cell>
        </row>
        <row r="2108">
          <cell r="A2108" t="str">
            <v>doberdò del lago</v>
          </cell>
          <cell r="B2108" t="str">
            <v>NORD</v>
          </cell>
          <cell r="C2108" t="str">
            <v>1441</v>
          </cell>
          <cell r="D2108" t="str">
            <v>8</v>
          </cell>
          <cell r="E2108" t="str">
            <v>LUGLIO</v>
          </cell>
        </row>
        <row r="2109">
          <cell r="A2109" t="str">
            <v>mondaino</v>
          </cell>
          <cell r="B2109" t="str">
            <v>NORD</v>
          </cell>
          <cell r="C2109" t="str">
            <v>1441</v>
          </cell>
          <cell r="D2109" t="str">
            <v>7</v>
          </cell>
          <cell r="E2109" t="str">
            <v>LUGLIO</v>
          </cell>
        </row>
        <row r="2110">
          <cell r="A2110" t="str">
            <v>ossimo</v>
          </cell>
          <cell r="B2110" t="str">
            <v>NORD</v>
          </cell>
          <cell r="C2110" t="str">
            <v>1442</v>
          </cell>
          <cell r="D2110" t="str">
            <v>6</v>
          </cell>
          <cell r="E2110" t="str">
            <v>MAGGIO</v>
          </cell>
        </row>
        <row r="2111">
          <cell r="A2111" t="str">
            <v>monfumo</v>
          </cell>
          <cell r="B2111" t="str">
            <v>NORD</v>
          </cell>
          <cell r="C2111" t="str">
            <v>1442</v>
          </cell>
          <cell r="D2111" t="str">
            <v>8</v>
          </cell>
          <cell r="E2111" t="str">
            <v>NULLO</v>
          </cell>
        </row>
        <row r="2112">
          <cell r="A2112" t="str">
            <v>scheggia e pascelupo</v>
          </cell>
          <cell r="B2112" t="str">
            <v>CENTRO</v>
          </cell>
          <cell r="C2112" t="str">
            <v>1442</v>
          </cell>
          <cell r="D2112" t="str">
            <v>8</v>
          </cell>
          <cell r="E2112" t="str">
            <v>OTTOBRE</v>
          </cell>
        </row>
        <row r="2113">
          <cell r="A2113" t="str">
            <v>divignano</v>
          </cell>
          <cell r="B2113" t="str">
            <v>NORD</v>
          </cell>
          <cell r="C2113" t="str">
            <v>1445</v>
          </cell>
          <cell r="D2113" t="str">
            <v>5</v>
          </cell>
          <cell r="E2113" t="str">
            <v>DICEMBRE</v>
          </cell>
        </row>
        <row r="2114">
          <cell r="A2114" t="str">
            <v>sassofeltrio</v>
          </cell>
          <cell r="B2114" t="str">
            <v>CENTRO</v>
          </cell>
          <cell r="C2114" t="str">
            <v>1445</v>
          </cell>
          <cell r="D2114" t="str">
            <v>10</v>
          </cell>
          <cell r="E2114" t="str">
            <v>GIUGNO</v>
          </cell>
        </row>
        <row r="2115">
          <cell r="A2115" t="str">
            <v>sizzano</v>
          </cell>
          <cell r="B2115" t="str">
            <v>NORD</v>
          </cell>
          <cell r="C2115" t="str">
            <v>1446</v>
          </cell>
          <cell r="D2115" t="str">
            <v>4</v>
          </cell>
          <cell r="E2115" t="str">
            <v>LUGLIO</v>
          </cell>
        </row>
        <row r="2116">
          <cell r="A2116" t="str">
            <v>casalgrasso</v>
          </cell>
          <cell r="B2116" t="str">
            <v>NORD</v>
          </cell>
          <cell r="C2116" t="str">
            <v>1448</v>
          </cell>
          <cell r="D2116" t="str">
            <v>3</v>
          </cell>
          <cell r="E2116" t="str">
            <v>APRILE</v>
          </cell>
        </row>
        <row r="2117">
          <cell r="A2117" t="str">
            <v>murisengo</v>
          </cell>
          <cell r="B2117" t="str">
            <v>NORD</v>
          </cell>
          <cell r="C2117" t="str">
            <v>1450</v>
          </cell>
          <cell r="D2117" t="str">
            <v>1</v>
          </cell>
          <cell r="E2117" t="str">
            <v>MAGGIO</v>
          </cell>
        </row>
        <row r="2118">
          <cell r="A2118" t="str">
            <v>dolcedo</v>
          </cell>
          <cell r="B2118" t="str">
            <v>NORD</v>
          </cell>
          <cell r="C2118" t="str">
            <v>1451</v>
          </cell>
          <cell r="D2118" t="str">
            <v>8</v>
          </cell>
          <cell r="E2118" t="str">
            <v>GIUGNO</v>
          </cell>
        </row>
        <row r="2119">
          <cell r="A2119" t="str">
            <v>crespadoro</v>
          </cell>
          <cell r="B2119" t="str">
            <v>NORD</v>
          </cell>
          <cell r="C2119" t="str">
            <v>1452</v>
          </cell>
          <cell r="D2119" t="str">
            <v>6</v>
          </cell>
          <cell r="E2119" t="str">
            <v>SETTEMBRE</v>
          </cell>
        </row>
        <row r="2120">
          <cell r="A2120" t="str">
            <v>sesta godano</v>
          </cell>
          <cell r="B2120" t="str">
            <v>NORD</v>
          </cell>
          <cell r="C2120" t="str">
            <v>1452</v>
          </cell>
          <cell r="D2120" t="str">
            <v>2</v>
          </cell>
          <cell r="E2120" t="str">
            <v>MARZO</v>
          </cell>
        </row>
        <row r="2121">
          <cell r="A2121" t="str">
            <v>cogne</v>
          </cell>
          <cell r="B2121" t="str">
            <v>NORD</v>
          </cell>
          <cell r="C2121" t="str">
            <v>1453</v>
          </cell>
          <cell r="D2121" t="str">
            <v>4</v>
          </cell>
          <cell r="E2121" t="str">
            <v>GIUGNO</v>
          </cell>
        </row>
        <row r="2122">
          <cell r="A2122" t="str">
            <v>boschi sant'anna</v>
          </cell>
          <cell r="B2122" t="str">
            <v>NORD</v>
          </cell>
          <cell r="C2122" t="str">
            <v>1454</v>
          </cell>
          <cell r="D2122" t="str">
            <v>7</v>
          </cell>
          <cell r="E2122" t="str">
            <v>MAGGIO</v>
          </cell>
        </row>
        <row r="2123">
          <cell r="A2123" t="str">
            <v>vaie</v>
          </cell>
          <cell r="B2123" t="str">
            <v>NORD</v>
          </cell>
          <cell r="C2123" t="str">
            <v>1455</v>
          </cell>
          <cell r="D2123" t="str">
            <v>10</v>
          </cell>
          <cell r="E2123" t="str">
            <v>LUGLIO</v>
          </cell>
        </row>
        <row r="2124">
          <cell r="A2124" t="str">
            <v>domaso</v>
          </cell>
          <cell r="B2124" t="str">
            <v>NORD</v>
          </cell>
          <cell r="C2124" t="str">
            <v>1455</v>
          </cell>
          <cell r="D2124" t="str">
            <v>3</v>
          </cell>
          <cell r="E2124" t="str">
            <v>DICEMBRE</v>
          </cell>
        </row>
        <row r="2125">
          <cell r="A2125" t="str">
            <v>farini</v>
          </cell>
          <cell r="B2125" t="str">
            <v>NORD</v>
          </cell>
          <cell r="C2125" t="str">
            <v>1455</v>
          </cell>
          <cell r="D2125" t="str">
            <v>2</v>
          </cell>
          <cell r="E2125" t="str">
            <v>GENNAIO</v>
          </cell>
        </row>
        <row r="2126">
          <cell r="A2126" t="str">
            <v>fiamignano</v>
          </cell>
          <cell r="B2126" t="str">
            <v>CENTRO</v>
          </cell>
          <cell r="C2126" t="str">
            <v>1455</v>
          </cell>
          <cell r="D2126" t="str">
            <v>9</v>
          </cell>
          <cell r="E2126" t="str">
            <v>GENNAIO</v>
          </cell>
        </row>
        <row r="2127">
          <cell r="A2127" t="str">
            <v>chianni</v>
          </cell>
          <cell r="B2127" t="str">
            <v>CENTRO</v>
          </cell>
          <cell r="C2127" t="str">
            <v>1457</v>
          </cell>
          <cell r="D2127" t="str">
            <v>5</v>
          </cell>
          <cell r="E2127" t="str">
            <v>DICEMBRE</v>
          </cell>
        </row>
        <row r="2128">
          <cell r="A2128" t="str">
            <v>verrua savoia</v>
          </cell>
          <cell r="B2128" t="str">
            <v>NORD</v>
          </cell>
          <cell r="C2128" t="str">
            <v>1459</v>
          </cell>
          <cell r="D2128" t="str">
            <v>5</v>
          </cell>
          <cell r="E2128" t="str">
            <v>GIUGNO</v>
          </cell>
        </row>
        <row r="2129">
          <cell r="A2129" t="str">
            <v>san romano in garfagnana</v>
          </cell>
          <cell r="B2129" t="str">
            <v>CENTRO</v>
          </cell>
          <cell r="C2129" t="str">
            <v>1459</v>
          </cell>
          <cell r="D2129" t="str">
            <v>7</v>
          </cell>
          <cell r="E2129" t="str">
            <v>NULLO</v>
          </cell>
        </row>
        <row r="2130">
          <cell r="A2130" t="str">
            <v>colorina</v>
          </cell>
          <cell r="B2130" t="str">
            <v>NORD</v>
          </cell>
          <cell r="C2130" t="str">
            <v>1460</v>
          </cell>
          <cell r="D2130" t="str">
            <v>5</v>
          </cell>
          <cell r="E2130" t="str">
            <v>OTTOBRE</v>
          </cell>
        </row>
        <row r="2131">
          <cell r="A2131" t="str">
            <v>perca</v>
          </cell>
          <cell r="B2131" t="str">
            <v>NORD</v>
          </cell>
          <cell r="C2131" t="str">
            <v>1460</v>
          </cell>
          <cell r="D2131" t="str">
            <v>4</v>
          </cell>
          <cell r="E2131" t="str">
            <v>GIUGNO</v>
          </cell>
        </row>
        <row r="2132">
          <cell r="A2132" t="str">
            <v>vauda canavese</v>
          </cell>
          <cell r="B2132" t="str">
            <v>NORD</v>
          </cell>
          <cell r="C2132" t="str">
            <v>1465</v>
          </cell>
          <cell r="D2132" t="str">
            <v>10</v>
          </cell>
          <cell r="E2132" t="str">
            <v>FEBBRAIO</v>
          </cell>
        </row>
        <row r="2133">
          <cell r="A2133" t="str">
            <v>moncrivello</v>
          </cell>
          <cell r="B2133" t="str">
            <v>NORD</v>
          </cell>
          <cell r="C2133" t="str">
            <v>1465</v>
          </cell>
          <cell r="D2133" t="str">
            <v>10</v>
          </cell>
          <cell r="E2133" t="str">
            <v>NOVEMBRE</v>
          </cell>
        </row>
        <row r="2134">
          <cell r="A2134" t="str">
            <v>masio</v>
          </cell>
          <cell r="B2134" t="str">
            <v>NORD</v>
          </cell>
          <cell r="C2134" t="str">
            <v>1465</v>
          </cell>
          <cell r="D2134" t="str">
            <v>5</v>
          </cell>
          <cell r="E2134" t="str">
            <v>LUGLIO</v>
          </cell>
        </row>
        <row r="2135">
          <cell r="A2135" t="str">
            <v>malesco</v>
          </cell>
          <cell r="B2135" t="str">
            <v>NORD</v>
          </cell>
          <cell r="C2135" t="str">
            <v>1465</v>
          </cell>
          <cell r="D2135" t="str">
            <v>2</v>
          </cell>
          <cell r="E2135" t="str">
            <v>OTTOBRE</v>
          </cell>
        </row>
        <row r="2136">
          <cell r="A2136" t="str">
            <v>scandolara ravara</v>
          </cell>
          <cell r="B2136" t="str">
            <v>NORD</v>
          </cell>
          <cell r="C2136" t="str">
            <v>1466</v>
          </cell>
          <cell r="D2136" t="str">
            <v>10</v>
          </cell>
          <cell r="E2136" t="str">
            <v>FEBBRAIO</v>
          </cell>
        </row>
        <row r="2137">
          <cell r="A2137" t="str">
            <v>ozzero</v>
          </cell>
          <cell r="B2137" t="str">
            <v>NORD</v>
          </cell>
          <cell r="C2137" t="str">
            <v>1467</v>
          </cell>
          <cell r="D2137" t="str">
            <v>7</v>
          </cell>
          <cell r="E2137" t="str">
            <v>GENNAIO</v>
          </cell>
        </row>
        <row r="2138">
          <cell r="A2138" t="str">
            <v>grontardo</v>
          </cell>
          <cell r="B2138" t="str">
            <v>NORD</v>
          </cell>
          <cell r="C2138" t="str">
            <v>1469</v>
          </cell>
          <cell r="D2138" t="str">
            <v>10</v>
          </cell>
          <cell r="E2138" t="str">
            <v>NULLO</v>
          </cell>
        </row>
        <row r="2139">
          <cell r="A2139" t="str">
            <v>borgo san martino</v>
          </cell>
          <cell r="B2139" t="str">
            <v>NORD</v>
          </cell>
          <cell r="C2139" t="str">
            <v>1470</v>
          </cell>
          <cell r="D2139" t="str">
            <v>3</v>
          </cell>
          <cell r="E2139" t="str">
            <v>OTTOBRE</v>
          </cell>
        </row>
        <row r="2140">
          <cell r="A2140" t="str">
            <v>magliano romano</v>
          </cell>
          <cell r="B2140" t="str">
            <v>CENTRO</v>
          </cell>
          <cell r="C2140" t="str">
            <v>1470</v>
          </cell>
          <cell r="D2140" t="str">
            <v>6</v>
          </cell>
          <cell r="E2140" t="str">
            <v>FEBBRAIO</v>
          </cell>
        </row>
        <row r="2141">
          <cell r="A2141" t="str">
            <v>frassineto po</v>
          </cell>
          <cell r="B2141" t="str">
            <v>NORD</v>
          </cell>
          <cell r="C2141" t="str">
            <v>1471</v>
          </cell>
          <cell r="D2141" t="str">
            <v>2</v>
          </cell>
          <cell r="E2141" t="str">
            <v>FEBBRAIO</v>
          </cell>
        </row>
        <row r="2142">
          <cell r="A2142" t="str">
            <v>bione</v>
          </cell>
          <cell r="B2142" t="str">
            <v>NORD</v>
          </cell>
          <cell r="C2142" t="str">
            <v>1471</v>
          </cell>
          <cell r="D2142" t="str">
            <v>1</v>
          </cell>
          <cell r="E2142" t="str">
            <v>APRILE</v>
          </cell>
        </row>
        <row r="2143">
          <cell r="A2143" t="str">
            <v>pozzaglio ed uniti</v>
          </cell>
          <cell r="B2143" t="str">
            <v>NORD</v>
          </cell>
          <cell r="C2143" t="str">
            <v>1471</v>
          </cell>
          <cell r="D2143" t="str">
            <v>6</v>
          </cell>
          <cell r="E2143" t="str">
            <v>NOVEMBRE</v>
          </cell>
        </row>
        <row r="2144">
          <cell r="A2144" t="str">
            <v>sant'angelo muxaro</v>
          </cell>
          <cell r="B2144" t="str">
            <v>ISOLE</v>
          </cell>
          <cell r="C2144" t="str">
            <v>1471</v>
          </cell>
          <cell r="D2144" t="str">
            <v>7</v>
          </cell>
          <cell r="E2144" t="str">
            <v>DICEMBRE</v>
          </cell>
        </row>
        <row r="2145">
          <cell r="A2145" t="str">
            <v>venasca</v>
          </cell>
          <cell r="B2145" t="str">
            <v>NORD</v>
          </cell>
          <cell r="C2145" t="str">
            <v>1472</v>
          </cell>
          <cell r="D2145" t="str">
            <v>8</v>
          </cell>
          <cell r="E2145" t="str">
            <v>APRILE</v>
          </cell>
        </row>
        <row r="2146">
          <cell r="A2146" t="str">
            <v>crodo</v>
          </cell>
          <cell r="B2146" t="str">
            <v>NORD</v>
          </cell>
          <cell r="C2146" t="str">
            <v>1472</v>
          </cell>
          <cell r="D2146" t="str">
            <v>4</v>
          </cell>
          <cell r="E2146" t="str">
            <v>LUGLIO</v>
          </cell>
        </row>
        <row r="2147">
          <cell r="A2147" t="str">
            <v>selva dei molini</v>
          </cell>
          <cell r="B2147" t="str">
            <v>NORD</v>
          </cell>
          <cell r="C2147" t="str">
            <v>1473</v>
          </cell>
          <cell r="D2147" t="str">
            <v>4</v>
          </cell>
          <cell r="E2147" t="str">
            <v>GIUGNO</v>
          </cell>
        </row>
        <row r="2148">
          <cell r="A2148" t="str">
            <v>gradoli</v>
          </cell>
          <cell r="B2148" t="str">
            <v>CENTRO</v>
          </cell>
          <cell r="C2148" t="str">
            <v>1474</v>
          </cell>
          <cell r="D2148" t="str">
            <v>5</v>
          </cell>
          <cell r="E2148" t="str">
            <v>GENNAIO</v>
          </cell>
        </row>
        <row r="2149">
          <cell r="A2149" t="str">
            <v>bompietro</v>
          </cell>
          <cell r="B2149" t="str">
            <v>ISOLE</v>
          </cell>
          <cell r="C2149" t="str">
            <v>1474</v>
          </cell>
          <cell r="D2149" t="str">
            <v>1</v>
          </cell>
          <cell r="E2149" t="str">
            <v>NOVEMBRE</v>
          </cell>
        </row>
        <row r="2150">
          <cell r="A2150" t="str">
            <v>perdaxius</v>
          </cell>
          <cell r="B2150" t="str">
            <v>ISOLE</v>
          </cell>
          <cell r="C2150" t="str">
            <v>1475</v>
          </cell>
          <cell r="D2150" t="str">
            <v>1</v>
          </cell>
          <cell r="E2150" t="str">
            <v>MAGGIO</v>
          </cell>
        </row>
        <row r="2151">
          <cell r="A2151" t="str">
            <v>vezza d'oglio</v>
          </cell>
          <cell r="B2151" t="str">
            <v>NORD</v>
          </cell>
          <cell r="C2151" t="str">
            <v>1476</v>
          </cell>
          <cell r="D2151" t="str">
            <v>3</v>
          </cell>
          <cell r="E2151" t="str">
            <v>FEBBRAIO</v>
          </cell>
        </row>
        <row r="2152">
          <cell r="A2152" t="str">
            <v>zelo surrigone</v>
          </cell>
          <cell r="B2152" t="str">
            <v>NORD</v>
          </cell>
          <cell r="C2152" t="str">
            <v>1477</v>
          </cell>
          <cell r="D2152" t="str">
            <v>5</v>
          </cell>
          <cell r="E2152" t="str">
            <v>FEBBRAIO</v>
          </cell>
        </row>
        <row r="2153">
          <cell r="A2153" t="str">
            <v>villabassa</v>
          </cell>
          <cell r="B2153" t="str">
            <v>NORD</v>
          </cell>
          <cell r="C2153" t="str">
            <v>1479</v>
          </cell>
          <cell r="D2153" t="str">
            <v>9</v>
          </cell>
          <cell r="E2153" t="str">
            <v>GIUGNO</v>
          </cell>
        </row>
        <row r="2154">
          <cell r="A2154" t="str">
            <v>bedollo</v>
          </cell>
          <cell r="B2154" t="str">
            <v>NORD</v>
          </cell>
          <cell r="C2154" t="str">
            <v>1479</v>
          </cell>
          <cell r="D2154" t="str">
            <v>8</v>
          </cell>
          <cell r="E2154" t="str">
            <v>LUGLIO</v>
          </cell>
        </row>
        <row r="2155">
          <cell r="A2155" t="str">
            <v>paderno ponchielli</v>
          </cell>
          <cell r="B2155" t="str">
            <v>NORD</v>
          </cell>
          <cell r="C2155" t="str">
            <v>1480</v>
          </cell>
          <cell r="D2155" t="str">
            <v>9</v>
          </cell>
          <cell r="E2155" t="str">
            <v>NOVEMBRE</v>
          </cell>
        </row>
        <row r="2156">
          <cell r="A2156" t="str">
            <v>monterosso al mare</v>
          </cell>
          <cell r="B2156" t="str">
            <v>NORD</v>
          </cell>
          <cell r="C2156" t="str">
            <v>1481</v>
          </cell>
          <cell r="D2156" t="str">
            <v>5</v>
          </cell>
          <cell r="E2156" t="str">
            <v>GIUGNO</v>
          </cell>
        </row>
        <row r="2157">
          <cell r="A2157" t="str">
            <v>palmas arborea</v>
          </cell>
          <cell r="B2157" t="str">
            <v>ISOLE</v>
          </cell>
          <cell r="C2157" t="str">
            <v>1482</v>
          </cell>
          <cell r="D2157" t="str">
            <v>2</v>
          </cell>
          <cell r="E2157" t="str">
            <v>NOVEMBRE</v>
          </cell>
        </row>
        <row r="2158">
          <cell r="A2158" t="str">
            <v>pieve torina</v>
          </cell>
          <cell r="B2158" t="str">
            <v>CENTRO</v>
          </cell>
          <cell r="C2158" t="str">
            <v>1483</v>
          </cell>
          <cell r="D2158" t="str">
            <v>2</v>
          </cell>
          <cell r="E2158" t="str">
            <v>DICEMBRE</v>
          </cell>
        </row>
        <row r="2159">
          <cell r="A2159" t="str">
            <v>sant'angelo in pontano</v>
          </cell>
          <cell r="B2159" t="str">
            <v>CENTRO</v>
          </cell>
          <cell r="C2159" t="str">
            <v>1483</v>
          </cell>
          <cell r="D2159" t="str">
            <v>3</v>
          </cell>
          <cell r="E2159" t="str">
            <v>OTTOBRE</v>
          </cell>
        </row>
        <row r="2160">
          <cell r="A2160" t="str">
            <v>precenicco</v>
          </cell>
          <cell r="B2160" t="str">
            <v>NORD</v>
          </cell>
          <cell r="C2160" t="str">
            <v>1484</v>
          </cell>
          <cell r="D2160" t="str">
            <v>9</v>
          </cell>
          <cell r="E2160" t="str">
            <v>SETTEMBRE</v>
          </cell>
        </row>
        <row r="2161">
          <cell r="A2161" t="str">
            <v>bonemerse</v>
          </cell>
          <cell r="B2161" t="str">
            <v>NORD</v>
          </cell>
          <cell r="C2161" t="str">
            <v>1485</v>
          </cell>
          <cell r="D2161" t="str">
            <v>5</v>
          </cell>
          <cell r="E2161" t="str">
            <v>DICEMBRE</v>
          </cell>
        </row>
        <row r="2162">
          <cell r="A2162" t="str">
            <v>mesenzana</v>
          </cell>
          <cell r="B2162" t="str">
            <v>NORD</v>
          </cell>
          <cell r="C2162" t="str">
            <v>1486</v>
          </cell>
          <cell r="D2162" t="str">
            <v>5</v>
          </cell>
          <cell r="E2162" t="str">
            <v>APRILE</v>
          </cell>
        </row>
        <row r="2163">
          <cell r="A2163" t="str">
            <v>valtopina</v>
          </cell>
          <cell r="B2163" t="str">
            <v>CENTRO</v>
          </cell>
          <cell r="C2163" t="str">
            <v>1486</v>
          </cell>
          <cell r="D2163" t="str">
            <v>6</v>
          </cell>
          <cell r="E2163" t="str">
            <v>NOVEMBRE</v>
          </cell>
        </row>
        <row r="2164">
          <cell r="A2164" t="str">
            <v>limone piemonte</v>
          </cell>
          <cell r="B2164" t="str">
            <v>NORD</v>
          </cell>
          <cell r="C2164" t="str">
            <v>1490</v>
          </cell>
          <cell r="D2164" t="str">
            <v>8</v>
          </cell>
          <cell r="E2164" t="str">
            <v>SETTEMBRE</v>
          </cell>
        </row>
        <row r="2165">
          <cell r="A2165" t="str">
            <v>cascinette d'ivrea</v>
          </cell>
          <cell r="B2165" t="str">
            <v>NORD</v>
          </cell>
          <cell r="C2165" t="str">
            <v>1491</v>
          </cell>
          <cell r="D2165" t="str">
            <v>10</v>
          </cell>
          <cell r="E2165" t="str">
            <v>GENNAIO</v>
          </cell>
        </row>
        <row r="2166">
          <cell r="A2166" t="str">
            <v>vilminore di scalve</v>
          </cell>
          <cell r="B2166" t="str">
            <v>NORD</v>
          </cell>
          <cell r="C2166" t="str">
            <v>1491</v>
          </cell>
          <cell r="D2166" t="str">
            <v>10</v>
          </cell>
          <cell r="E2166" t="str">
            <v>NOVEMBRE</v>
          </cell>
        </row>
        <row r="2167">
          <cell r="A2167" t="str">
            <v>lauriano</v>
          </cell>
          <cell r="B2167" t="str">
            <v>NORD</v>
          </cell>
          <cell r="C2167" t="str">
            <v>1493</v>
          </cell>
          <cell r="D2167" t="str">
            <v>7</v>
          </cell>
          <cell r="E2167" t="str">
            <v>SETTEMBRE</v>
          </cell>
        </row>
        <row r="2168">
          <cell r="A2168" t="str">
            <v>frabosa sottana</v>
          </cell>
          <cell r="B2168" t="str">
            <v>NORD</v>
          </cell>
          <cell r="C2168" t="str">
            <v>1494</v>
          </cell>
          <cell r="D2168" t="str">
            <v>2</v>
          </cell>
          <cell r="E2168" t="str">
            <v>FEBBRAIO</v>
          </cell>
        </row>
        <row r="2169">
          <cell r="A2169" t="str">
            <v>mezzanino</v>
          </cell>
          <cell r="B2169" t="str">
            <v>NORD</v>
          </cell>
          <cell r="C2169" t="str">
            <v>1494</v>
          </cell>
          <cell r="D2169" t="str">
            <v>1</v>
          </cell>
          <cell r="E2169" t="str">
            <v>FEBBRAIO</v>
          </cell>
        </row>
        <row r="2170">
          <cell r="A2170" t="str">
            <v>cerrina monferrato</v>
          </cell>
          <cell r="B2170" t="str">
            <v>NORD</v>
          </cell>
          <cell r="C2170" t="str">
            <v>1495</v>
          </cell>
          <cell r="D2170" t="str">
            <v>8</v>
          </cell>
          <cell r="E2170" t="str">
            <v>DICEMBRE</v>
          </cell>
        </row>
        <row r="2171">
          <cell r="A2171" t="str">
            <v>rocca grimalda</v>
          </cell>
          <cell r="B2171" t="str">
            <v>NORD</v>
          </cell>
          <cell r="C2171" t="str">
            <v>1495</v>
          </cell>
          <cell r="D2171" t="str">
            <v>3</v>
          </cell>
          <cell r="E2171" t="str">
            <v>FEBBRAIO</v>
          </cell>
        </row>
        <row r="2172">
          <cell r="A2172" t="str">
            <v>lula</v>
          </cell>
          <cell r="B2172" t="str">
            <v>ISOLE</v>
          </cell>
          <cell r="C2172" t="str">
            <v>1495</v>
          </cell>
          <cell r="D2172" t="str">
            <v>4</v>
          </cell>
          <cell r="E2172" t="str">
            <v>SETTEMBRE</v>
          </cell>
        </row>
        <row r="2173">
          <cell r="A2173" t="str">
            <v>carenno</v>
          </cell>
          <cell r="B2173" t="str">
            <v>NORD</v>
          </cell>
          <cell r="C2173" t="str">
            <v>1496</v>
          </cell>
          <cell r="D2173" t="str">
            <v>7</v>
          </cell>
          <cell r="E2173" t="str">
            <v>SETTEMBRE</v>
          </cell>
        </row>
        <row r="2174">
          <cell r="A2174" t="str">
            <v>san martino al tagliamento</v>
          </cell>
          <cell r="B2174" t="str">
            <v>NORD</v>
          </cell>
          <cell r="C2174" t="str">
            <v>1496</v>
          </cell>
          <cell r="D2174" t="str">
            <v>9</v>
          </cell>
          <cell r="E2174" t="str">
            <v>DICEMBRE</v>
          </cell>
        </row>
        <row r="2175">
          <cell r="A2175" t="str">
            <v>lozzo di cadore</v>
          </cell>
          <cell r="B2175" t="str">
            <v>NORD</v>
          </cell>
          <cell r="C2175" t="str">
            <v>1497</v>
          </cell>
          <cell r="D2175" t="str">
            <v>10</v>
          </cell>
          <cell r="E2175" t="str">
            <v>GENNAIO</v>
          </cell>
        </row>
        <row r="2176">
          <cell r="A2176" t="str">
            <v>fiuminata</v>
          </cell>
          <cell r="B2176" t="str">
            <v>CENTRO</v>
          </cell>
          <cell r="C2176" t="str">
            <v>1497</v>
          </cell>
          <cell r="D2176" t="str">
            <v>9</v>
          </cell>
          <cell r="E2176" t="str">
            <v>GIUGNO</v>
          </cell>
        </row>
        <row r="2177">
          <cell r="A2177" t="str">
            <v>sant'alessio siculo</v>
          </cell>
          <cell r="B2177" t="str">
            <v>ISOLE</v>
          </cell>
          <cell r="C2177" t="str">
            <v>1497</v>
          </cell>
          <cell r="D2177" t="str">
            <v>1</v>
          </cell>
          <cell r="E2177" t="str">
            <v>OTTOBRE</v>
          </cell>
        </row>
        <row r="2178">
          <cell r="A2178" t="str">
            <v>campodenno</v>
          </cell>
          <cell r="B2178" t="str">
            <v>NORD</v>
          </cell>
          <cell r="C2178" t="str">
            <v>1498</v>
          </cell>
          <cell r="D2178" t="str">
            <v>10</v>
          </cell>
          <cell r="E2178" t="str">
            <v>DICEMBRE</v>
          </cell>
        </row>
        <row r="2179">
          <cell r="A2179" t="str">
            <v>vigo di cadore</v>
          </cell>
          <cell r="B2179" t="str">
            <v>NORD</v>
          </cell>
          <cell r="C2179" t="str">
            <v>1499</v>
          </cell>
          <cell r="D2179" t="str">
            <v>9</v>
          </cell>
          <cell r="E2179" t="str">
            <v>APRILE</v>
          </cell>
        </row>
        <row r="2180">
          <cell r="A2180" t="str">
            <v>caspoggio</v>
          </cell>
          <cell r="B2180" t="str">
            <v>NORD</v>
          </cell>
          <cell r="C2180" t="str">
            <v>1500</v>
          </cell>
          <cell r="D2180" t="str">
            <v>8</v>
          </cell>
          <cell r="E2180" t="str">
            <v>DICEMBRE</v>
          </cell>
        </row>
        <row r="2181">
          <cell r="A2181" t="str">
            <v>maclodio</v>
          </cell>
          <cell r="B2181" t="str">
            <v>NORD</v>
          </cell>
          <cell r="C2181" t="str">
            <v>1501</v>
          </cell>
          <cell r="D2181" t="str">
            <v>5</v>
          </cell>
          <cell r="E2181" t="str">
            <v>OTTOBRE</v>
          </cell>
        </row>
        <row r="2182">
          <cell r="A2182" t="str">
            <v>stintino</v>
          </cell>
          <cell r="B2182" t="str">
            <v>ISOLE</v>
          </cell>
          <cell r="C2182" t="str">
            <v>1501</v>
          </cell>
          <cell r="D2182" t="str">
            <v>7</v>
          </cell>
          <cell r="E2182" t="str">
            <v>OTTOBRE</v>
          </cell>
        </row>
        <row r="2183">
          <cell r="A2183" t="str">
            <v>villar san costanzo</v>
          </cell>
          <cell r="B2183" t="str">
            <v>NORD</v>
          </cell>
          <cell r="C2183" t="str">
            <v>1502</v>
          </cell>
          <cell r="D2183" t="str">
            <v>5</v>
          </cell>
          <cell r="E2183" t="str">
            <v>FEBBRAIO</v>
          </cell>
        </row>
        <row r="2184">
          <cell r="A2184" t="str">
            <v>gandosso</v>
          </cell>
          <cell r="B2184" t="str">
            <v>NORD</v>
          </cell>
          <cell r="C2184" t="str">
            <v>1502</v>
          </cell>
          <cell r="D2184" t="str">
            <v>9</v>
          </cell>
          <cell r="E2184" t="str">
            <v>MARZO</v>
          </cell>
        </row>
        <row r="2185">
          <cell r="A2185" t="str">
            <v>pontebba</v>
          </cell>
          <cell r="B2185" t="str">
            <v>NORD</v>
          </cell>
          <cell r="C2185" t="str">
            <v>1503</v>
          </cell>
          <cell r="D2185" t="str">
            <v>9</v>
          </cell>
          <cell r="E2185" t="str">
            <v>MARZO</v>
          </cell>
        </row>
        <row r="2186">
          <cell r="A2186" t="str">
            <v>monticiano</v>
          </cell>
          <cell r="B2186" t="str">
            <v>CENTRO</v>
          </cell>
          <cell r="C2186" t="str">
            <v>1505</v>
          </cell>
          <cell r="D2186" t="str">
            <v>3</v>
          </cell>
          <cell r="E2186" t="str">
            <v>LUGLIO</v>
          </cell>
        </row>
        <row r="2187">
          <cell r="A2187" t="str">
            <v>ozzano monferrato</v>
          </cell>
          <cell r="B2187" t="str">
            <v>NORD</v>
          </cell>
          <cell r="C2187" t="str">
            <v>1506</v>
          </cell>
          <cell r="D2187" t="str">
            <v>6</v>
          </cell>
          <cell r="E2187" t="str">
            <v>MARZO</v>
          </cell>
        </row>
        <row r="2188">
          <cell r="A2188" t="str">
            <v>sellero</v>
          </cell>
          <cell r="B2188" t="str">
            <v>NORD</v>
          </cell>
          <cell r="C2188" t="str">
            <v>1506</v>
          </cell>
          <cell r="D2188" t="str">
            <v>4</v>
          </cell>
          <cell r="E2188" t="str">
            <v>APRILE</v>
          </cell>
        </row>
        <row r="2189">
          <cell r="A2189" t="str">
            <v>retorbido</v>
          </cell>
          <cell r="B2189" t="str">
            <v>NORD</v>
          </cell>
          <cell r="C2189" t="str">
            <v>1506</v>
          </cell>
          <cell r="D2189" t="str">
            <v>6</v>
          </cell>
          <cell r="E2189" t="str">
            <v>LUGLIO</v>
          </cell>
        </row>
        <row r="2190">
          <cell r="A2190" t="str">
            <v>castiadas</v>
          </cell>
          <cell r="B2190" t="str">
            <v>ISOLE</v>
          </cell>
          <cell r="C2190" t="str">
            <v>1507</v>
          </cell>
          <cell r="D2190" t="str">
            <v>1</v>
          </cell>
          <cell r="E2190" t="str">
            <v>OTTOBRE</v>
          </cell>
        </row>
        <row r="2191">
          <cell r="A2191" t="str">
            <v>pontestura</v>
          </cell>
          <cell r="B2191" t="str">
            <v>NORD</v>
          </cell>
          <cell r="C2191" t="str">
            <v>1508</v>
          </cell>
          <cell r="D2191" t="str">
            <v>1</v>
          </cell>
          <cell r="E2191" t="str">
            <v>DICEMBRE</v>
          </cell>
        </row>
        <row r="2192">
          <cell r="A2192" t="str">
            <v>albiano</v>
          </cell>
          <cell r="B2192" t="str">
            <v>NORD</v>
          </cell>
          <cell r="C2192" t="str">
            <v>1508</v>
          </cell>
          <cell r="D2192" t="str">
            <v>10</v>
          </cell>
          <cell r="E2192" t="str">
            <v>GENNAIO</v>
          </cell>
        </row>
        <row r="2193">
          <cell r="A2193" t="str">
            <v>bosaro</v>
          </cell>
          <cell r="B2193" t="str">
            <v>NORD</v>
          </cell>
          <cell r="C2193" t="str">
            <v>1508</v>
          </cell>
          <cell r="D2193" t="str">
            <v>3</v>
          </cell>
          <cell r="E2193" t="str">
            <v>LUGLIO</v>
          </cell>
        </row>
        <row r="2194">
          <cell r="A2194" t="str">
            <v>morano sul po</v>
          </cell>
          <cell r="B2194" t="str">
            <v>NORD</v>
          </cell>
          <cell r="C2194" t="str">
            <v>1511</v>
          </cell>
          <cell r="D2194" t="str">
            <v>10</v>
          </cell>
          <cell r="E2194" t="str">
            <v>GENNAIO</v>
          </cell>
        </row>
        <row r="2195">
          <cell r="A2195" t="str">
            <v>pianico</v>
          </cell>
          <cell r="B2195" t="str">
            <v>NORD</v>
          </cell>
          <cell r="C2195" t="str">
            <v>1512</v>
          </cell>
          <cell r="D2195" t="str">
            <v>8</v>
          </cell>
          <cell r="E2195" t="str">
            <v>GIUGNO</v>
          </cell>
        </row>
        <row r="2196">
          <cell r="A2196" t="str">
            <v>sciolze</v>
          </cell>
          <cell r="B2196" t="str">
            <v>NORD</v>
          </cell>
          <cell r="C2196" t="str">
            <v>1513</v>
          </cell>
          <cell r="D2196" t="str">
            <v>1</v>
          </cell>
          <cell r="E2196" t="str">
            <v>OTTOBRE</v>
          </cell>
        </row>
        <row r="2197">
          <cell r="A2197" t="str">
            <v>ronco biellese</v>
          </cell>
          <cell r="B2197" t="str">
            <v>NORD</v>
          </cell>
          <cell r="C2197" t="str">
            <v>1514</v>
          </cell>
          <cell r="D2197" t="str">
            <v>6</v>
          </cell>
          <cell r="E2197" t="str">
            <v>OTTOBRE</v>
          </cell>
        </row>
        <row r="2198">
          <cell r="A2198" t="str">
            <v>sovramonte</v>
          </cell>
          <cell r="B2198" t="str">
            <v>NORD</v>
          </cell>
          <cell r="C2198" t="str">
            <v>1514</v>
          </cell>
          <cell r="D2198" t="str">
            <v>6</v>
          </cell>
          <cell r="E2198" t="str">
            <v>OTTOBRE</v>
          </cell>
        </row>
        <row r="2199">
          <cell r="A2199" t="str">
            <v>alviano</v>
          </cell>
          <cell r="B2199" t="str">
            <v>CENTRO</v>
          </cell>
          <cell r="C2199" t="str">
            <v>1514</v>
          </cell>
          <cell r="D2199" t="str">
            <v>7</v>
          </cell>
          <cell r="E2199" t="str">
            <v>FEBBRAIO</v>
          </cell>
        </row>
        <row r="2200">
          <cell r="A2200" t="str">
            <v>gairo</v>
          </cell>
          <cell r="B2200" t="str">
            <v>ISOLE</v>
          </cell>
          <cell r="C2200" t="str">
            <v>1514</v>
          </cell>
          <cell r="D2200" t="str">
            <v>3</v>
          </cell>
          <cell r="E2200" t="str">
            <v>NULLO</v>
          </cell>
        </row>
        <row r="2201">
          <cell r="A2201" t="str">
            <v>ales</v>
          </cell>
          <cell r="B2201" t="str">
            <v>ISOLE</v>
          </cell>
          <cell r="C2201" t="str">
            <v>1515</v>
          </cell>
          <cell r="D2201" t="str">
            <v>8</v>
          </cell>
          <cell r="E2201" t="str">
            <v>DICEMBRE</v>
          </cell>
        </row>
        <row r="2202">
          <cell r="A2202" t="str">
            <v>carbonara al ticino</v>
          </cell>
          <cell r="B2202" t="str">
            <v>NORD</v>
          </cell>
          <cell r="C2202" t="str">
            <v>1516</v>
          </cell>
          <cell r="D2202" t="str">
            <v>7</v>
          </cell>
          <cell r="E2202" t="str">
            <v>MARZO</v>
          </cell>
        </row>
        <row r="2203">
          <cell r="A2203" t="str">
            <v>caprese michelangelo</v>
          </cell>
          <cell r="B2203" t="str">
            <v>CENTRO</v>
          </cell>
          <cell r="C2203" t="str">
            <v>1516</v>
          </cell>
          <cell r="D2203" t="str">
            <v>5</v>
          </cell>
          <cell r="E2203" t="str">
            <v>SETTEMBRE</v>
          </cell>
        </row>
        <row r="2204">
          <cell r="A2204" t="str">
            <v>bizzarone</v>
          </cell>
          <cell r="B2204" t="str">
            <v>NORD</v>
          </cell>
          <cell r="C2204" t="str">
            <v>1517</v>
          </cell>
          <cell r="D2204" t="str">
            <v>1</v>
          </cell>
          <cell r="E2204" t="str">
            <v>SETTEMBRE</v>
          </cell>
        </row>
        <row r="2205">
          <cell r="A2205" t="str">
            <v>ulassai</v>
          </cell>
          <cell r="B2205" t="str">
            <v>ISOLE</v>
          </cell>
          <cell r="C2205" t="str">
            <v>1517</v>
          </cell>
          <cell r="D2205" t="str">
            <v>10</v>
          </cell>
          <cell r="E2205" t="str">
            <v>OTTOBRE</v>
          </cell>
        </row>
        <row r="2206">
          <cell r="A2206" t="str">
            <v>castelgerundo</v>
          </cell>
          <cell r="B2206" t="str">
            <v>NORD</v>
          </cell>
          <cell r="C2206" t="str">
            <v>1520</v>
          </cell>
          <cell r="D2206" t="str">
            <v>7</v>
          </cell>
          <cell r="E2206" t="str">
            <v>NULLO</v>
          </cell>
        </row>
        <row r="2207">
          <cell r="A2207" t="str">
            <v>greccio</v>
          </cell>
          <cell r="B2207" t="str">
            <v>CENTRO</v>
          </cell>
          <cell r="C2207" t="str">
            <v>1520</v>
          </cell>
          <cell r="D2207" t="str">
            <v>10</v>
          </cell>
          <cell r="E2207" t="str">
            <v>APRILE</v>
          </cell>
        </row>
        <row r="2208">
          <cell r="A2208" t="str">
            <v>graniti</v>
          </cell>
          <cell r="B2208" t="str">
            <v>ISOLE</v>
          </cell>
          <cell r="C2208" t="str">
            <v>1522</v>
          </cell>
          <cell r="D2208" t="str">
            <v>8</v>
          </cell>
          <cell r="E2208" t="str">
            <v>LUGLIO</v>
          </cell>
        </row>
        <row r="2209">
          <cell r="A2209" t="str">
            <v>musei</v>
          </cell>
          <cell r="B2209" t="str">
            <v>ISOLE</v>
          </cell>
          <cell r="C2209" t="str">
            <v>1522</v>
          </cell>
          <cell r="D2209" t="str">
            <v>2</v>
          </cell>
          <cell r="E2209" t="str">
            <v>GIUGNO</v>
          </cell>
        </row>
        <row r="2210">
          <cell r="A2210" t="str">
            <v>malagnino</v>
          </cell>
          <cell r="B2210" t="str">
            <v>NORD</v>
          </cell>
          <cell r="C2210" t="str">
            <v>1525</v>
          </cell>
          <cell r="D2210" t="str">
            <v>4</v>
          </cell>
          <cell r="E2210" t="str">
            <v>FEBBRAIO</v>
          </cell>
        </row>
        <row r="2211">
          <cell r="A2211" t="str">
            <v>masera</v>
          </cell>
          <cell r="B2211" t="str">
            <v>NORD</v>
          </cell>
          <cell r="C2211" t="str">
            <v>1527</v>
          </cell>
          <cell r="D2211" t="str">
            <v>3</v>
          </cell>
          <cell r="E2211" t="str">
            <v>NOVEMBRE</v>
          </cell>
        </row>
        <row r="2212">
          <cell r="A2212" t="str">
            <v>luson</v>
          </cell>
          <cell r="B2212" t="str">
            <v>NORD</v>
          </cell>
          <cell r="C2212" t="str">
            <v>1527</v>
          </cell>
          <cell r="D2212" t="str">
            <v>4</v>
          </cell>
          <cell r="E2212" t="str">
            <v>NOVEMBRE</v>
          </cell>
        </row>
        <row r="2213">
          <cell r="A2213" t="str">
            <v>lunano</v>
          </cell>
          <cell r="B2213" t="str">
            <v>CENTRO</v>
          </cell>
          <cell r="C2213" t="str">
            <v>1528</v>
          </cell>
          <cell r="D2213" t="str">
            <v>2</v>
          </cell>
          <cell r="E2213" t="str">
            <v>MARZO</v>
          </cell>
        </row>
        <row r="2214">
          <cell r="A2214" t="str">
            <v>pastena</v>
          </cell>
          <cell r="B2214" t="str">
            <v>CENTRO</v>
          </cell>
          <cell r="C2214" t="str">
            <v>1528</v>
          </cell>
          <cell r="D2214" t="str">
            <v>1</v>
          </cell>
          <cell r="E2214" t="str">
            <v>LUGLIO</v>
          </cell>
        </row>
        <row r="2215">
          <cell r="A2215" t="str">
            <v>frassinelle polesine</v>
          </cell>
          <cell r="B2215" t="str">
            <v>NORD</v>
          </cell>
          <cell r="C2215" t="str">
            <v>1529</v>
          </cell>
          <cell r="D2215" t="str">
            <v>1</v>
          </cell>
          <cell r="E2215" t="str">
            <v>SETTEMBRE</v>
          </cell>
        </row>
        <row r="2216">
          <cell r="A2216" t="str">
            <v>pollein</v>
          </cell>
          <cell r="B2216" t="str">
            <v>NORD</v>
          </cell>
          <cell r="C2216" t="str">
            <v>1531</v>
          </cell>
          <cell r="D2216" t="str">
            <v>7</v>
          </cell>
          <cell r="E2216" t="str">
            <v>OTTOBRE</v>
          </cell>
        </row>
        <row r="2217">
          <cell r="A2217" t="str">
            <v>segonzano</v>
          </cell>
          <cell r="B2217" t="str">
            <v>NORD</v>
          </cell>
          <cell r="C2217" t="str">
            <v>1531</v>
          </cell>
          <cell r="D2217" t="str">
            <v>2</v>
          </cell>
          <cell r="E2217" t="str">
            <v>FEBBRAIO</v>
          </cell>
        </row>
        <row r="2218">
          <cell r="A2218" t="str">
            <v>poggioreale</v>
          </cell>
          <cell r="B2218" t="str">
            <v>ISOLE</v>
          </cell>
          <cell r="C2218" t="str">
            <v>1534</v>
          </cell>
          <cell r="D2218" t="str">
            <v>1</v>
          </cell>
          <cell r="E2218" t="str">
            <v>MARZO</v>
          </cell>
        </row>
        <row r="2219">
          <cell r="A2219" t="str">
            <v>isola del cantone</v>
          </cell>
          <cell r="B2219" t="str">
            <v>NORD</v>
          </cell>
          <cell r="C2219" t="str">
            <v>1535</v>
          </cell>
          <cell r="D2219" t="str">
            <v>9</v>
          </cell>
          <cell r="E2219" t="str">
            <v>LUGLIO</v>
          </cell>
        </row>
        <row r="2220">
          <cell r="A2220" t="str">
            <v>sangiano</v>
          </cell>
          <cell r="B2220" t="str">
            <v>NORD</v>
          </cell>
          <cell r="C2220" t="str">
            <v>1536</v>
          </cell>
          <cell r="D2220" t="str">
            <v>8</v>
          </cell>
          <cell r="E2220" t="str">
            <v>MAGGIO</v>
          </cell>
        </row>
        <row r="2221">
          <cell r="A2221" t="str">
            <v>valle salimbene</v>
          </cell>
          <cell r="B2221" t="str">
            <v>NORD</v>
          </cell>
          <cell r="C2221" t="str">
            <v>1537</v>
          </cell>
          <cell r="D2221" t="str">
            <v>10</v>
          </cell>
          <cell r="E2221" t="str">
            <v>LUGLIO</v>
          </cell>
        </row>
        <row r="2222">
          <cell r="A2222" t="str">
            <v>pogno</v>
          </cell>
          <cell r="B2222" t="str">
            <v>NORD</v>
          </cell>
          <cell r="C2222" t="str">
            <v>1538</v>
          </cell>
          <cell r="D2222" t="str">
            <v>8</v>
          </cell>
          <cell r="E2222" t="str">
            <v>SETTEMBRE</v>
          </cell>
        </row>
        <row r="2223">
          <cell r="A2223" t="str">
            <v>turano lodigiano</v>
          </cell>
          <cell r="B2223" t="str">
            <v>NORD</v>
          </cell>
          <cell r="C2223" t="str">
            <v>1538</v>
          </cell>
          <cell r="D2223" t="str">
            <v>1</v>
          </cell>
          <cell r="E2223" t="str">
            <v>APRILE</v>
          </cell>
        </row>
        <row r="2224">
          <cell r="A2224" t="str">
            <v>lugnano in teverina</v>
          </cell>
          <cell r="B2224" t="str">
            <v>CENTRO</v>
          </cell>
          <cell r="C2224" t="str">
            <v>1539</v>
          </cell>
          <cell r="D2224" t="str">
            <v>3</v>
          </cell>
          <cell r="E2224" t="str">
            <v>MARZO</v>
          </cell>
        </row>
        <row r="2225">
          <cell r="A2225" t="str">
            <v>pieve di bono-prezzo</v>
          </cell>
          <cell r="B2225" t="str">
            <v>NORD</v>
          </cell>
          <cell r="C2225" t="str">
            <v>1541</v>
          </cell>
          <cell r="D2225" t="str">
            <v>10</v>
          </cell>
          <cell r="E2225" t="str">
            <v>MARZO</v>
          </cell>
        </row>
        <row r="2226">
          <cell r="A2226" t="str">
            <v>roveredo di guà</v>
          </cell>
          <cell r="B2226" t="str">
            <v>NORD</v>
          </cell>
          <cell r="C2226" t="str">
            <v>1541</v>
          </cell>
          <cell r="D2226" t="str">
            <v>9</v>
          </cell>
          <cell r="E2226" t="str">
            <v>GENNAIO</v>
          </cell>
        </row>
        <row r="2227">
          <cell r="A2227" t="str">
            <v>settimo vittone</v>
          </cell>
          <cell r="B2227" t="str">
            <v>NORD</v>
          </cell>
          <cell r="C2227" t="str">
            <v>1543</v>
          </cell>
          <cell r="D2227" t="str">
            <v>6</v>
          </cell>
          <cell r="E2227" t="str">
            <v>FEBBRAIO</v>
          </cell>
        </row>
        <row r="2228">
          <cell r="A2228" t="str">
            <v>bruzolo</v>
          </cell>
          <cell r="B2228" t="str">
            <v>NORD</v>
          </cell>
          <cell r="C2228" t="str">
            <v>1545</v>
          </cell>
          <cell r="D2228" t="str">
            <v>2</v>
          </cell>
          <cell r="E2228" t="str">
            <v>APRILE</v>
          </cell>
        </row>
        <row r="2229">
          <cell r="A2229" t="str">
            <v>roddi</v>
          </cell>
          <cell r="B2229" t="str">
            <v>NORD</v>
          </cell>
          <cell r="C2229" t="str">
            <v>1546</v>
          </cell>
          <cell r="D2229" t="str">
            <v>8</v>
          </cell>
          <cell r="E2229" t="str">
            <v>SETTEMBRE</v>
          </cell>
        </row>
        <row r="2230">
          <cell r="A2230" t="str">
            <v>vistarino</v>
          </cell>
          <cell r="B2230" t="str">
            <v>NORD</v>
          </cell>
          <cell r="C2230" t="str">
            <v>1546</v>
          </cell>
          <cell r="D2230" t="str">
            <v>2</v>
          </cell>
          <cell r="E2230" t="str">
            <v>LUGLIO</v>
          </cell>
        </row>
        <row r="2231">
          <cell r="A2231" t="str">
            <v>florinas</v>
          </cell>
          <cell r="B2231" t="str">
            <v>ISOLE</v>
          </cell>
          <cell r="C2231" t="str">
            <v>1547</v>
          </cell>
          <cell r="D2231" t="str">
            <v>7</v>
          </cell>
          <cell r="E2231" t="str">
            <v>OTTOBRE</v>
          </cell>
        </row>
        <row r="2232">
          <cell r="A2232" t="str">
            <v>san lorenzo isontino</v>
          </cell>
          <cell r="B2232" t="str">
            <v>NORD</v>
          </cell>
          <cell r="C2232" t="str">
            <v>1548</v>
          </cell>
          <cell r="D2232" t="str">
            <v>1</v>
          </cell>
          <cell r="E2232" t="str">
            <v>DICEMBRE</v>
          </cell>
        </row>
        <row r="2233">
          <cell r="A2233" t="str">
            <v>coassolo torinese</v>
          </cell>
          <cell r="B2233" t="str">
            <v>NORD</v>
          </cell>
          <cell r="C2233" t="str">
            <v>1550</v>
          </cell>
          <cell r="D2233" t="str">
            <v>6</v>
          </cell>
          <cell r="E2233" t="str">
            <v>APRILE</v>
          </cell>
        </row>
        <row r="2234">
          <cell r="A2234" t="str">
            <v>bardello</v>
          </cell>
          <cell r="B2234" t="str">
            <v>NORD</v>
          </cell>
          <cell r="C2234" t="str">
            <v>1550</v>
          </cell>
          <cell r="D2234" t="str">
            <v>2</v>
          </cell>
          <cell r="E2234" t="str">
            <v>NULLO</v>
          </cell>
        </row>
        <row r="2235">
          <cell r="A2235" t="str">
            <v>corte palasio</v>
          </cell>
          <cell r="B2235" t="str">
            <v>NORD</v>
          </cell>
          <cell r="C2235" t="str">
            <v>1550</v>
          </cell>
          <cell r="D2235" t="str">
            <v>3</v>
          </cell>
          <cell r="E2235" t="str">
            <v>GIUGNO</v>
          </cell>
        </row>
        <row r="2236">
          <cell r="A2236" t="str">
            <v>calizzano</v>
          </cell>
          <cell r="B2236" t="str">
            <v>NORD</v>
          </cell>
          <cell r="C2236" t="str">
            <v>1550</v>
          </cell>
          <cell r="D2236" t="str">
            <v>8</v>
          </cell>
          <cell r="E2236" t="str">
            <v>DICEMBRE</v>
          </cell>
        </row>
        <row r="2237">
          <cell r="A2237" t="str">
            <v>portalbera</v>
          </cell>
          <cell r="B2237" t="str">
            <v>NORD</v>
          </cell>
          <cell r="C2237" t="str">
            <v>1551</v>
          </cell>
          <cell r="D2237" t="str">
            <v>4</v>
          </cell>
          <cell r="E2237" t="str">
            <v>APRILE</v>
          </cell>
        </row>
        <row r="2238">
          <cell r="A2238" t="str">
            <v>casalromano</v>
          </cell>
          <cell r="B2238" t="str">
            <v>NORD</v>
          </cell>
          <cell r="C2238" t="str">
            <v>1551</v>
          </cell>
          <cell r="D2238" t="str">
            <v>4</v>
          </cell>
          <cell r="E2238" t="str">
            <v>DICEMBRE</v>
          </cell>
        </row>
        <row r="2239">
          <cell r="A2239" t="str">
            <v>affile</v>
          </cell>
          <cell r="B2239" t="str">
            <v>CENTRO</v>
          </cell>
          <cell r="C2239" t="str">
            <v>1552</v>
          </cell>
          <cell r="D2239" t="str">
            <v>8</v>
          </cell>
          <cell r="E2239" t="str">
            <v>NOVEMBRE</v>
          </cell>
        </row>
        <row r="2240">
          <cell r="A2240" t="str">
            <v>pescosolido</v>
          </cell>
          <cell r="B2240" t="str">
            <v>CENTRO</v>
          </cell>
          <cell r="C2240" t="str">
            <v>1552</v>
          </cell>
          <cell r="D2240" t="str">
            <v>6</v>
          </cell>
          <cell r="E2240" t="str">
            <v>SETTEMBRE</v>
          </cell>
        </row>
        <row r="2241">
          <cell r="A2241" t="str">
            <v>san gregorio da sassola</v>
          </cell>
          <cell r="B2241" t="str">
            <v>CENTRO</v>
          </cell>
          <cell r="C2241" t="str">
            <v>1553</v>
          </cell>
          <cell r="D2241" t="str">
            <v>9</v>
          </cell>
          <cell r="E2241" t="str">
            <v>SETTEMBRE</v>
          </cell>
        </row>
        <row r="2242">
          <cell r="A2242" t="str">
            <v>agrate conturbia</v>
          </cell>
          <cell r="B2242" t="str">
            <v>NORD</v>
          </cell>
          <cell r="C2242" t="str">
            <v>1554</v>
          </cell>
          <cell r="D2242" t="str">
            <v>8</v>
          </cell>
          <cell r="E2242" t="str">
            <v>APRILE</v>
          </cell>
        </row>
        <row r="2243">
          <cell r="A2243" t="str">
            <v>marano ticino</v>
          </cell>
          <cell r="B2243" t="str">
            <v>NORD</v>
          </cell>
          <cell r="C2243" t="str">
            <v>1554</v>
          </cell>
          <cell r="D2243" t="str">
            <v>4</v>
          </cell>
          <cell r="E2243" t="str">
            <v>MAGGIO</v>
          </cell>
        </row>
        <row r="2244">
          <cell r="A2244" t="str">
            <v>casalino</v>
          </cell>
          <cell r="B2244" t="str">
            <v>NORD</v>
          </cell>
          <cell r="C2244" t="str">
            <v>1555</v>
          </cell>
          <cell r="D2244" t="str">
            <v>9</v>
          </cell>
          <cell r="E2244" t="str">
            <v>DICEMBRE</v>
          </cell>
        </row>
        <row r="2245">
          <cell r="A2245" t="str">
            <v>cazzano di tramigna</v>
          </cell>
          <cell r="B2245" t="str">
            <v>NORD</v>
          </cell>
          <cell r="C2245" t="str">
            <v>1555</v>
          </cell>
          <cell r="D2245" t="str">
            <v>2</v>
          </cell>
          <cell r="E2245" t="str">
            <v>LUGLIO</v>
          </cell>
        </row>
        <row r="2246">
          <cell r="A2246" t="str">
            <v>fanna</v>
          </cell>
          <cell r="B2246" t="str">
            <v>NORD</v>
          </cell>
          <cell r="C2246" t="str">
            <v>1556</v>
          </cell>
          <cell r="D2246" t="str">
            <v>5</v>
          </cell>
          <cell r="E2246" t="str">
            <v>GIUGNO</v>
          </cell>
        </row>
        <row r="2247">
          <cell r="A2247" t="str">
            <v>castelletto monferrato</v>
          </cell>
          <cell r="B2247" t="str">
            <v>NORD</v>
          </cell>
          <cell r="C2247" t="str">
            <v>1558</v>
          </cell>
          <cell r="D2247" t="str">
            <v>8</v>
          </cell>
          <cell r="E2247" t="str">
            <v>APRILE</v>
          </cell>
        </row>
        <row r="2248">
          <cell r="A2248" t="str">
            <v>piedimulera</v>
          </cell>
          <cell r="B2248" t="str">
            <v>NORD</v>
          </cell>
          <cell r="C2248" t="str">
            <v>1559</v>
          </cell>
          <cell r="D2248" t="str">
            <v>8</v>
          </cell>
          <cell r="E2248" t="str">
            <v>OTTOBRE</v>
          </cell>
        </row>
        <row r="2249">
          <cell r="A2249" t="str">
            <v>marzano</v>
          </cell>
          <cell r="B2249" t="str">
            <v>NORD</v>
          </cell>
          <cell r="C2249" t="str">
            <v>1559</v>
          </cell>
          <cell r="D2249" t="str">
            <v>5</v>
          </cell>
          <cell r="E2249" t="str">
            <v>SETTEMBRE</v>
          </cell>
        </row>
        <row r="2250">
          <cell r="A2250" t="str">
            <v>monteleone d'orvieto</v>
          </cell>
          <cell r="B2250" t="str">
            <v>CENTRO</v>
          </cell>
          <cell r="C2250" t="str">
            <v>1559</v>
          </cell>
          <cell r="D2250" t="str">
            <v>8</v>
          </cell>
          <cell r="E2250" t="str">
            <v>NULLO</v>
          </cell>
        </row>
        <row r="2251">
          <cell r="A2251" t="str">
            <v>fiumedinisi</v>
          </cell>
          <cell r="B2251" t="str">
            <v>ISOLE</v>
          </cell>
          <cell r="C2251" t="str">
            <v>1559</v>
          </cell>
          <cell r="D2251" t="str">
            <v>9</v>
          </cell>
          <cell r="E2251" t="str">
            <v>GIUGNO</v>
          </cell>
        </row>
        <row r="2252">
          <cell r="A2252" t="str">
            <v>castione andevenno</v>
          </cell>
          <cell r="B2252" t="str">
            <v>NORD</v>
          </cell>
          <cell r="C2252" t="str">
            <v>1562</v>
          </cell>
          <cell r="D2252" t="str">
            <v>4</v>
          </cell>
          <cell r="E2252" t="str">
            <v>FEBBRAIO</v>
          </cell>
        </row>
        <row r="2253">
          <cell r="A2253" t="str">
            <v>roccamena</v>
          </cell>
          <cell r="B2253" t="str">
            <v>ISOLE</v>
          </cell>
          <cell r="C2253" t="str">
            <v>1562</v>
          </cell>
          <cell r="D2253" t="str">
            <v>10</v>
          </cell>
          <cell r="E2253" t="str">
            <v>DICEMBRE</v>
          </cell>
        </row>
        <row r="2254">
          <cell r="A2254" t="str">
            <v>longi</v>
          </cell>
          <cell r="B2254" t="str">
            <v>ISOLE</v>
          </cell>
          <cell r="C2254" t="str">
            <v>1562</v>
          </cell>
          <cell r="D2254" t="str">
            <v>3</v>
          </cell>
          <cell r="E2254" t="str">
            <v>MARZO</v>
          </cell>
        </row>
        <row r="2255">
          <cell r="A2255" t="str">
            <v>cocconato</v>
          </cell>
          <cell r="B2255" t="str">
            <v>NORD</v>
          </cell>
          <cell r="C2255" t="str">
            <v>1564</v>
          </cell>
          <cell r="D2255" t="str">
            <v>5</v>
          </cell>
          <cell r="E2255" t="str">
            <v>NOVEMBRE</v>
          </cell>
        </row>
        <row r="2256">
          <cell r="A2256" t="str">
            <v>sant'andrea del garigliano</v>
          </cell>
          <cell r="B2256" t="str">
            <v>CENTRO</v>
          </cell>
          <cell r="C2256" t="str">
            <v>1566</v>
          </cell>
          <cell r="D2256" t="str">
            <v>9</v>
          </cell>
          <cell r="E2256" t="str">
            <v>FEBBRAIO</v>
          </cell>
        </row>
        <row r="2257">
          <cell r="A2257" t="str">
            <v>ficarra</v>
          </cell>
          <cell r="B2257" t="str">
            <v>ISOLE</v>
          </cell>
          <cell r="C2257" t="str">
            <v>1566</v>
          </cell>
          <cell r="D2257" t="str">
            <v>10</v>
          </cell>
          <cell r="E2257" t="str">
            <v>MAGGIO</v>
          </cell>
        </row>
        <row r="2258">
          <cell r="A2258" t="str">
            <v>pinzano al tagliamento</v>
          </cell>
          <cell r="B2258" t="str">
            <v>NORD</v>
          </cell>
          <cell r="C2258" t="str">
            <v>1567</v>
          </cell>
          <cell r="D2258" t="str">
            <v>4</v>
          </cell>
          <cell r="E2258" t="str">
            <v>MARZO</v>
          </cell>
        </row>
        <row r="2259">
          <cell r="A2259" t="str">
            <v>mazzarrà sant'andrea</v>
          </cell>
          <cell r="B2259" t="str">
            <v>ISOLE</v>
          </cell>
          <cell r="C2259" t="str">
            <v>1567</v>
          </cell>
          <cell r="D2259" t="str">
            <v>9</v>
          </cell>
          <cell r="E2259" t="str">
            <v>LUGLIO</v>
          </cell>
        </row>
        <row r="2260">
          <cell r="A2260" t="str">
            <v>marudo</v>
          </cell>
          <cell r="B2260" t="str">
            <v>NORD</v>
          </cell>
          <cell r="C2260" t="str">
            <v>1568</v>
          </cell>
          <cell r="D2260" t="str">
            <v>5</v>
          </cell>
          <cell r="E2260" t="str">
            <v>GIUGNO</v>
          </cell>
        </row>
        <row r="2261">
          <cell r="A2261" t="str">
            <v>stagno lombardo</v>
          </cell>
          <cell r="B2261" t="str">
            <v>NORD</v>
          </cell>
          <cell r="C2261" t="str">
            <v>1570</v>
          </cell>
          <cell r="D2261" t="str">
            <v>5</v>
          </cell>
          <cell r="E2261" t="str">
            <v>GENNAIO</v>
          </cell>
        </row>
        <row r="2262">
          <cell r="A2262" t="str">
            <v>cressa</v>
          </cell>
          <cell r="B2262" t="str">
            <v>NORD</v>
          </cell>
          <cell r="C2262" t="str">
            <v>1571</v>
          </cell>
          <cell r="D2262" t="str">
            <v>7</v>
          </cell>
          <cell r="E2262" t="str">
            <v>OTTOBRE</v>
          </cell>
        </row>
        <row r="2263">
          <cell r="A2263" t="str">
            <v>roverè della luna</v>
          </cell>
          <cell r="B2263" t="str">
            <v>NORD</v>
          </cell>
          <cell r="C2263" t="str">
            <v>1573</v>
          </cell>
          <cell r="D2263" t="str">
            <v>2</v>
          </cell>
          <cell r="E2263" t="str">
            <v>MARZO</v>
          </cell>
        </row>
        <row r="2264">
          <cell r="A2264" t="str">
            <v>sant'ippolito</v>
          </cell>
          <cell r="B2264" t="str">
            <v>CENTRO</v>
          </cell>
          <cell r="C2264" t="str">
            <v>1574</v>
          </cell>
          <cell r="D2264" t="str">
            <v>8</v>
          </cell>
          <cell r="E2264" t="str">
            <v>APRILE</v>
          </cell>
        </row>
        <row r="2265">
          <cell r="A2265" t="str">
            <v>spinadesco</v>
          </cell>
          <cell r="B2265" t="str">
            <v>NORD</v>
          </cell>
          <cell r="C2265" t="str">
            <v>1575</v>
          </cell>
          <cell r="D2265" t="str">
            <v>6</v>
          </cell>
          <cell r="E2265" t="str">
            <v>OTTOBRE</v>
          </cell>
        </row>
        <row r="2266">
          <cell r="A2266" t="str">
            <v>preseglie</v>
          </cell>
          <cell r="B2266" t="str">
            <v>NORD</v>
          </cell>
          <cell r="C2266" t="str">
            <v>1577</v>
          </cell>
          <cell r="D2266" t="str">
            <v>7</v>
          </cell>
          <cell r="E2266" t="str">
            <v>GIUGNO</v>
          </cell>
        </row>
        <row r="2267">
          <cell r="A2267" t="str">
            <v>acquafredda</v>
          </cell>
          <cell r="B2267" t="str">
            <v>NORD</v>
          </cell>
          <cell r="C2267" t="str">
            <v>1579</v>
          </cell>
          <cell r="D2267" t="str">
            <v>4</v>
          </cell>
          <cell r="E2267" t="str">
            <v>OTTOBRE</v>
          </cell>
        </row>
        <row r="2268">
          <cell r="A2268" t="str">
            <v>cremosano</v>
          </cell>
          <cell r="B2268" t="str">
            <v>NORD</v>
          </cell>
          <cell r="C2268" t="str">
            <v>1580</v>
          </cell>
          <cell r="D2268" t="str">
            <v>6</v>
          </cell>
          <cell r="E2268" t="str">
            <v>LUGLIO</v>
          </cell>
        </row>
        <row r="2269">
          <cell r="A2269" t="str">
            <v>bassiano</v>
          </cell>
          <cell r="B2269" t="str">
            <v>CENTRO</v>
          </cell>
          <cell r="C2269" t="str">
            <v>1580</v>
          </cell>
          <cell r="D2269" t="str">
            <v>3</v>
          </cell>
          <cell r="E2269" t="str">
            <v>GENNAIO</v>
          </cell>
        </row>
        <row r="2270">
          <cell r="A2270" t="str">
            <v>scano di montiferro</v>
          </cell>
          <cell r="B2270" t="str">
            <v>ISOLE</v>
          </cell>
          <cell r="C2270" t="str">
            <v>1580</v>
          </cell>
          <cell r="D2270" t="str">
            <v>5</v>
          </cell>
          <cell r="E2270" t="str">
            <v>NOVEMBRE</v>
          </cell>
        </row>
        <row r="2271">
          <cell r="A2271" t="str">
            <v>pognano</v>
          </cell>
          <cell r="B2271" t="str">
            <v>NORD</v>
          </cell>
          <cell r="C2271" t="str">
            <v>1581</v>
          </cell>
          <cell r="D2271" t="str">
            <v>7</v>
          </cell>
          <cell r="E2271" t="str">
            <v>NOVEMBRE</v>
          </cell>
        </row>
        <row r="2272">
          <cell r="A2272" t="str">
            <v>seniga</v>
          </cell>
          <cell r="B2272" t="str">
            <v>NORD</v>
          </cell>
          <cell r="C2272" t="str">
            <v>1581</v>
          </cell>
          <cell r="D2272" t="str">
            <v>2</v>
          </cell>
          <cell r="E2272" t="str">
            <v>MAGGIO</v>
          </cell>
        </row>
        <row r="2273">
          <cell r="A2273" t="str">
            <v>ortovero</v>
          </cell>
          <cell r="B2273" t="str">
            <v>NORD</v>
          </cell>
          <cell r="C2273" t="str">
            <v>1583</v>
          </cell>
          <cell r="D2273" t="str">
            <v>1</v>
          </cell>
          <cell r="E2273" t="str">
            <v>APRILE</v>
          </cell>
        </row>
        <row r="2274">
          <cell r="A2274" t="str">
            <v>valganna</v>
          </cell>
          <cell r="B2274" t="str">
            <v>NORD</v>
          </cell>
          <cell r="C2274" t="str">
            <v>1584</v>
          </cell>
          <cell r="D2274" t="str">
            <v>3</v>
          </cell>
          <cell r="E2274" t="str">
            <v>NULLO</v>
          </cell>
        </row>
        <row r="2275">
          <cell r="A2275" t="str">
            <v>san pancrazio</v>
          </cell>
          <cell r="B2275" t="str">
            <v>NORD</v>
          </cell>
          <cell r="C2275" t="str">
            <v>1584</v>
          </cell>
          <cell r="D2275" t="str">
            <v>4</v>
          </cell>
          <cell r="E2275" t="str">
            <v>FEBBRAIO</v>
          </cell>
        </row>
        <row r="2276">
          <cell r="A2276" t="str">
            <v>pezzaze</v>
          </cell>
          <cell r="B2276" t="str">
            <v>NORD</v>
          </cell>
          <cell r="C2276" t="str">
            <v>1586</v>
          </cell>
          <cell r="D2276" t="str">
            <v>4</v>
          </cell>
          <cell r="E2276" t="str">
            <v>GIUGNO</v>
          </cell>
        </row>
        <row r="2277">
          <cell r="A2277" t="str">
            <v>busano</v>
          </cell>
          <cell r="B2277" t="str">
            <v>NORD</v>
          </cell>
          <cell r="C2277" t="str">
            <v>1588</v>
          </cell>
          <cell r="D2277" t="str">
            <v>9</v>
          </cell>
          <cell r="E2277" t="str">
            <v>LUGLIO</v>
          </cell>
        </row>
        <row r="2278">
          <cell r="A2278" t="str">
            <v>graglia</v>
          </cell>
          <cell r="B2278" t="str">
            <v>NORD</v>
          </cell>
          <cell r="C2278" t="str">
            <v>1588</v>
          </cell>
          <cell r="D2278" t="str">
            <v>3</v>
          </cell>
          <cell r="E2278" t="str">
            <v>GENNAIO</v>
          </cell>
        </row>
        <row r="2279">
          <cell r="A2279" t="str">
            <v>aprica</v>
          </cell>
          <cell r="B2279" t="str">
            <v>NORD</v>
          </cell>
          <cell r="C2279" t="str">
            <v>1588</v>
          </cell>
          <cell r="D2279" t="str">
            <v>5</v>
          </cell>
          <cell r="E2279" t="str">
            <v>MARZO</v>
          </cell>
        </row>
        <row r="2280">
          <cell r="A2280" t="str">
            <v>roccabruna</v>
          </cell>
          <cell r="B2280" t="str">
            <v>NORD</v>
          </cell>
          <cell r="C2280" t="str">
            <v>1589</v>
          </cell>
          <cell r="D2280" t="str">
            <v>10</v>
          </cell>
          <cell r="E2280" t="str">
            <v>FEBBRAIO</v>
          </cell>
        </row>
        <row r="2281">
          <cell r="A2281" t="str">
            <v>milis</v>
          </cell>
          <cell r="B2281" t="str">
            <v>ISOLE</v>
          </cell>
          <cell r="C2281" t="str">
            <v>1591</v>
          </cell>
          <cell r="D2281" t="str">
            <v>4</v>
          </cell>
          <cell r="E2281" t="str">
            <v>NOVEMBRE</v>
          </cell>
        </row>
        <row r="2282">
          <cell r="A2282" t="str">
            <v>canal san bovo</v>
          </cell>
          <cell r="B2282" t="str">
            <v>NORD</v>
          </cell>
          <cell r="C2282" t="str">
            <v>1592</v>
          </cell>
          <cell r="D2282" t="str">
            <v>4</v>
          </cell>
          <cell r="E2282" t="str">
            <v>GENNAIO</v>
          </cell>
        </row>
        <row r="2283">
          <cell r="A2283" t="str">
            <v>serravalle a po</v>
          </cell>
          <cell r="B2283" t="str">
            <v>NORD</v>
          </cell>
          <cell r="C2283" t="str">
            <v>1593</v>
          </cell>
          <cell r="D2283" t="str">
            <v>10</v>
          </cell>
          <cell r="E2283" t="str">
            <v>NOVEMBRE</v>
          </cell>
        </row>
        <row r="2284">
          <cell r="A2284" t="str">
            <v>cazzano sant'andrea</v>
          </cell>
          <cell r="B2284" t="str">
            <v>NORD</v>
          </cell>
          <cell r="C2284" t="str">
            <v>1594</v>
          </cell>
          <cell r="D2284" t="str">
            <v>8</v>
          </cell>
          <cell r="E2284" t="str">
            <v>OTTOBRE</v>
          </cell>
        </row>
        <row r="2285">
          <cell r="A2285" t="str">
            <v>lumarzo</v>
          </cell>
          <cell r="B2285" t="str">
            <v>NORD</v>
          </cell>
          <cell r="C2285" t="str">
            <v>1594</v>
          </cell>
          <cell r="D2285" t="str">
            <v>2</v>
          </cell>
          <cell r="E2285" t="str">
            <v>NOVEMBRE</v>
          </cell>
        </row>
        <row r="2286">
          <cell r="A2286" t="str">
            <v>collevecchio</v>
          </cell>
          <cell r="B2286" t="str">
            <v>CENTRO</v>
          </cell>
          <cell r="C2286" t="str">
            <v>1595</v>
          </cell>
          <cell r="D2286" t="str">
            <v>8</v>
          </cell>
          <cell r="E2286" t="str">
            <v>GIUGNO</v>
          </cell>
        </row>
        <row r="2287">
          <cell r="A2287" t="str">
            <v>barbiano</v>
          </cell>
          <cell r="B2287" t="str">
            <v>NORD</v>
          </cell>
          <cell r="C2287" t="str">
            <v>1596</v>
          </cell>
          <cell r="D2287" t="str">
            <v>3</v>
          </cell>
          <cell r="E2287" t="str">
            <v>OTTOBRE</v>
          </cell>
        </row>
        <row r="2288">
          <cell r="A2288" t="str">
            <v>isnello</v>
          </cell>
          <cell r="B2288" t="str">
            <v>ISOLE</v>
          </cell>
          <cell r="C2288" t="str">
            <v>1598</v>
          </cell>
          <cell r="D2288" t="str">
            <v>3</v>
          </cell>
          <cell r="E2288" t="str">
            <v>MAGGIO</v>
          </cell>
        </row>
        <row r="2289">
          <cell r="A2289" t="str">
            <v>tula</v>
          </cell>
          <cell r="B2289" t="str">
            <v>ISOLE</v>
          </cell>
          <cell r="C2289" t="str">
            <v>1598</v>
          </cell>
          <cell r="D2289" t="str">
            <v>2</v>
          </cell>
          <cell r="E2289" t="str">
            <v>NULLO</v>
          </cell>
        </row>
        <row r="2290">
          <cell r="A2290" t="str">
            <v>bleggio superiore</v>
          </cell>
          <cell r="B2290" t="str">
            <v>NORD</v>
          </cell>
          <cell r="C2290" t="str">
            <v>1600</v>
          </cell>
          <cell r="D2290" t="str">
            <v>5</v>
          </cell>
          <cell r="E2290" t="str">
            <v>OTTOBRE</v>
          </cell>
        </row>
        <row r="2291">
          <cell r="A2291" t="str">
            <v>carceri</v>
          </cell>
          <cell r="B2291" t="str">
            <v>NORD</v>
          </cell>
          <cell r="C2291" t="str">
            <v>1600</v>
          </cell>
          <cell r="D2291" t="str">
            <v>2</v>
          </cell>
          <cell r="E2291" t="str">
            <v>APRILE</v>
          </cell>
        </row>
        <row r="2292">
          <cell r="A2292" t="str">
            <v>mariano del friuli</v>
          </cell>
          <cell r="B2292" t="str">
            <v>NORD</v>
          </cell>
          <cell r="C2292" t="str">
            <v>1600</v>
          </cell>
          <cell r="D2292" t="str">
            <v>4</v>
          </cell>
          <cell r="E2292" t="str">
            <v>FEBBRAIO</v>
          </cell>
        </row>
        <row r="2293">
          <cell r="A2293" t="str">
            <v>locana</v>
          </cell>
          <cell r="B2293" t="str">
            <v>NORD</v>
          </cell>
          <cell r="C2293" t="str">
            <v>1601</v>
          </cell>
          <cell r="D2293" t="str">
            <v>7</v>
          </cell>
          <cell r="E2293" t="str">
            <v>FEBBRAIO</v>
          </cell>
        </row>
        <row r="2294">
          <cell r="A2294" t="str">
            <v>castell'azzara</v>
          </cell>
          <cell r="B2294" t="str">
            <v>CENTRO</v>
          </cell>
          <cell r="C2294" t="str">
            <v>1601</v>
          </cell>
          <cell r="D2294" t="str">
            <v>7</v>
          </cell>
          <cell r="E2294" t="str">
            <v>GIUGNO</v>
          </cell>
        </row>
        <row r="2295">
          <cell r="A2295" t="str">
            <v>ferrere</v>
          </cell>
          <cell r="B2295" t="str">
            <v>NORD</v>
          </cell>
          <cell r="C2295" t="str">
            <v>1602</v>
          </cell>
          <cell r="D2295" t="str">
            <v>8</v>
          </cell>
          <cell r="E2295" t="str">
            <v>SETTEMBRE</v>
          </cell>
        </row>
        <row r="2296">
          <cell r="A2296" t="str">
            <v>aggius</v>
          </cell>
          <cell r="B2296" t="str">
            <v>ISOLE</v>
          </cell>
          <cell r="C2296" t="str">
            <v>1602</v>
          </cell>
          <cell r="D2296" t="str">
            <v>5</v>
          </cell>
          <cell r="E2296" t="str">
            <v>GIUGNO</v>
          </cell>
        </row>
        <row r="2297">
          <cell r="A2297" t="str">
            <v>pieve fissiraga</v>
          </cell>
          <cell r="B2297" t="str">
            <v>NORD</v>
          </cell>
          <cell r="C2297" t="str">
            <v>1604</v>
          </cell>
          <cell r="D2297" t="str">
            <v>8</v>
          </cell>
          <cell r="E2297" t="str">
            <v>MARZO</v>
          </cell>
        </row>
        <row r="2298">
          <cell r="A2298" t="str">
            <v>gavello</v>
          </cell>
          <cell r="B2298" t="str">
            <v>NORD</v>
          </cell>
          <cell r="C2298" t="str">
            <v>1605</v>
          </cell>
          <cell r="D2298" t="str">
            <v>8</v>
          </cell>
          <cell r="E2298" t="str">
            <v>DICEMBRE</v>
          </cell>
        </row>
        <row r="2299">
          <cell r="A2299" t="str">
            <v>tagliolo monferrato</v>
          </cell>
          <cell r="B2299" t="str">
            <v>NORD</v>
          </cell>
          <cell r="C2299" t="str">
            <v>1606</v>
          </cell>
          <cell r="D2299" t="str">
            <v>1</v>
          </cell>
          <cell r="E2299" t="str">
            <v>DICEMBRE</v>
          </cell>
        </row>
        <row r="2300">
          <cell r="A2300" t="str">
            <v>cavasso nuovo</v>
          </cell>
          <cell r="B2300" t="str">
            <v>NORD</v>
          </cell>
          <cell r="C2300" t="str">
            <v>1606</v>
          </cell>
          <cell r="D2300" t="str">
            <v>6</v>
          </cell>
          <cell r="E2300" t="str">
            <v>OTTOBRE</v>
          </cell>
        </row>
        <row r="2301">
          <cell r="A2301" t="str">
            <v>san lorenzo dorsino</v>
          </cell>
          <cell r="B2301" t="str">
            <v>NORD</v>
          </cell>
          <cell r="C2301" t="str">
            <v>1607</v>
          </cell>
          <cell r="D2301" t="str">
            <v>10</v>
          </cell>
          <cell r="E2301" t="str">
            <v>DICEMBRE</v>
          </cell>
        </row>
        <row r="2302">
          <cell r="A2302" t="str">
            <v>san gregorio nelle alpi</v>
          </cell>
          <cell r="B2302" t="str">
            <v>NORD</v>
          </cell>
          <cell r="C2302" t="str">
            <v>1607</v>
          </cell>
          <cell r="D2302" t="str">
            <v>7</v>
          </cell>
          <cell r="E2302" t="str">
            <v>OTTOBRE</v>
          </cell>
        </row>
        <row r="2303">
          <cell r="A2303" t="str">
            <v>pescarolo ed uniti</v>
          </cell>
          <cell r="B2303" t="str">
            <v>NORD</v>
          </cell>
          <cell r="C2303" t="str">
            <v>1608</v>
          </cell>
          <cell r="D2303" t="str">
            <v>2</v>
          </cell>
          <cell r="E2303" t="str">
            <v>MARZO</v>
          </cell>
        </row>
        <row r="2304">
          <cell r="A2304" t="str">
            <v>crevacuore</v>
          </cell>
          <cell r="B2304" t="str">
            <v>NORD</v>
          </cell>
          <cell r="C2304" t="str">
            <v>1610</v>
          </cell>
          <cell r="D2304" t="str">
            <v>3</v>
          </cell>
          <cell r="E2304" t="str">
            <v>LUGLIO</v>
          </cell>
        </row>
        <row r="2305">
          <cell r="A2305" t="str">
            <v>brandico</v>
          </cell>
          <cell r="B2305" t="str">
            <v>NORD</v>
          </cell>
          <cell r="C2305" t="str">
            <v>1611</v>
          </cell>
          <cell r="D2305" t="str">
            <v>4</v>
          </cell>
          <cell r="E2305" t="str">
            <v>NOVEMBRE</v>
          </cell>
        </row>
        <row r="2306">
          <cell r="A2306" t="str">
            <v>calliano</v>
          </cell>
          <cell r="B2306" t="str">
            <v>NORD</v>
          </cell>
          <cell r="C2306" t="str">
            <v>1611</v>
          </cell>
          <cell r="D2306" t="str">
            <v>1</v>
          </cell>
          <cell r="E2306" t="str">
            <v>OTTOBRE</v>
          </cell>
        </row>
        <row r="2307">
          <cell r="A2307" t="str">
            <v>san pietro mussolino</v>
          </cell>
          <cell r="B2307" t="str">
            <v>NORD</v>
          </cell>
          <cell r="C2307" t="str">
            <v>1613</v>
          </cell>
          <cell r="D2307" t="str">
            <v>4</v>
          </cell>
          <cell r="E2307" t="str">
            <v>MARZO</v>
          </cell>
        </row>
        <row r="2308">
          <cell r="A2308" t="str">
            <v>samone</v>
          </cell>
          <cell r="B2308" t="str">
            <v>NORD</v>
          </cell>
          <cell r="C2308" t="str">
            <v>1614</v>
          </cell>
          <cell r="D2308" t="str">
            <v>7</v>
          </cell>
          <cell r="E2308" t="str">
            <v>LUGLIO</v>
          </cell>
        </row>
        <row r="2309">
          <cell r="A2309" t="str">
            <v>grosotto</v>
          </cell>
          <cell r="B2309" t="str">
            <v>NORD</v>
          </cell>
          <cell r="C2309" t="str">
            <v>1615</v>
          </cell>
          <cell r="D2309" t="str">
            <v>5</v>
          </cell>
          <cell r="E2309" t="str">
            <v>SETTEMBRE</v>
          </cell>
        </row>
        <row r="2310">
          <cell r="A2310" t="str">
            <v>mezzano</v>
          </cell>
          <cell r="B2310" t="str">
            <v>NORD</v>
          </cell>
          <cell r="C2310" t="str">
            <v>1615</v>
          </cell>
          <cell r="D2310" t="str">
            <v>4</v>
          </cell>
          <cell r="E2310" t="str">
            <v>LUGLIO</v>
          </cell>
        </row>
        <row r="2311">
          <cell r="A2311" t="str">
            <v>villata</v>
          </cell>
          <cell r="B2311" t="str">
            <v>NORD</v>
          </cell>
          <cell r="C2311" t="str">
            <v>1618</v>
          </cell>
          <cell r="D2311" t="str">
            <v>1</v>
          </cell>
          <cell r="E2311" t="str">
            <v>DICEMBRE</v>
          </cell>
        </row>
        <row r="2312">
          <cell r="A2312" t="str">
            <v>cigole</v>
          </cell>
          <cell r="B2312" t="str">
            <v>NORD</v>
          </cell>
          <cell r="C2312" t="str">
            <v>1619</v>
          </cell>
          <cell r="D2312" t="str">
            <v>10</v>
          </cell>
          <cell r="E2312" t="str">
            <v>FEBBRAIO</v>
          </cell>
        </row>
        <row r="2313">
          <cell r="A2313" t="str">
            <v>sant'antonio di gallura</v>
          </cell>
          <cell r="B2313" t="str">
            <v>ISOLE</v>
          </cell>
          <cell r="C2313" t="str">
            <v>1619</v>
          </cell>
          <cell r="D2313" t="str">
            <v>9</v>
          </cell>
          <cell r="E2313" t="str">
            <v>GIUGNO</v>
          </cell>
        </row>
        <row r="2314">
          <cell r="A2314" t="str">
            <v>zambana</v>
          </cell>
          <cell r="B2314" t="str">
            <v>NORD</v>
          </cell>
          <cell r="C2314" t="str">
            <v>1620</v>
          </cell>
          <cell r="D2314" t="str">
            <v>4</v>
          </cell>
          <cell r="E2314" t="str">
            <v>LUGLIO</v>
          </cell>
        </row>
        <row r="2315">
          <cell r="A2315" t="str">
            <v>monte castello di vibio</v>
          </cell>
          <cell r="B2315" t="str">
            <v>CENTRO</v>
          </cell>
          <cell r="C2315" t="str">
            <v>1620</v>
          </cell>
          <cell r="D2315" t="str">
            <v>6</v>
          </cell>
          <cell r="E2315" t="str">
            <v>MAGGIO</v>
          </cell>
        </row>
        <row r="2316">
          <cell r="A2316" t="str">
            <v>barbania</v>
          </cell>
          <cell r="B2316" t="str">
            <v>NORD</v>
          </cell>
          <cell r="C2316" t="str">
            <v>1623</v>
          </cell>
          <cell r="D2316" t="str">
            <v>8</v>
          </cell>
          <cell r="E2316" t="str">
            <v>SETTEMBRE</v>
          </cell>
        </row>
        <row r="2317">
          <cell r="A2317" t="str">
            <v>pettinengo</v>
          </cell>
          <cell r="B2317" t="str">
            <v>NORD</v>
          </cell>
          <cell r="C2317" t="str">
            <v>1624</v>
          </cell>
          <cell r="D2317" t="str">
            <v>4</v>
          </cell>
          <cell r="E2317" t="str">
            <v>GENNAIO</v>
          </cell>
        </row>
        <row r="2318">
          <cell r="A2318" t="str">
            <v>pieve san giacomo</v>
          </cell>
          <cell r="B2318" t="str">
            <v>NORD</v>
          </cell>
          <cell r="C2318" t="str">
            <v>1624</v>
          </cell>
          <cell r="D2318" t="str">
            <v>9</v>
          </cell>
          <cell r="E2318" t="str">
            <v>SETTEMBRE</v>
          </cell>
        </row>
        <row r="2319">
          <cell r="A2319" t="str">
            <v>mezzanego</v>
          </cell>
          <cell r="B2319" t="str">
            <v>NORD</v>
          </cell>
          <cell r="C2319" t="str">
            <v>1624</v>
          </cell>
          <cell r="D2319" t="str">
            <v>1</v>
          </cell>
          <cell r="E2319" t="str">
            <v>FEBBRAIO</v>
          </cell>
        </row>
        <row r="2320">
          <cell r="A2320" t="str">
            <v>auditore</v>
          </cell>
          <cell r="B2320" t="str">
            <v>CENTRO</v>
          </cell>
          <cell r="C2320" t="str">
            <v>1624</v>
          </cell>
          <cell r="D2320" t="str">
            <v>1</v>
          </cell>
          <cell r="E2320" t="str">
            <v>NOVEMBRE</v>
          </cell>
        </row>
        <row r="2321">
          <cell r="A2321" t="str">
            <v>arena po</v>
          </cell>
          <cell r="B2321" t="str">
            <v>NORD</v>
          </cell>
          <cell r="C2321" t="str">
            <v>1625</v>
          </cell>
          <cell r="D2321" t="str">
            <v>10</v>
          </cell>
          <cell r="E2321" t="str">
            <v>MARZO</v>
          </cell>
        </row>
        <row r="2322">
          <cell r="A2322" t="str">
            <v>castelbaldo</v>
          </cell>
          <cell r="B2322" t="str">
            <v>NORD</v>
          </cell>
          <cell r="C2322" t="str">
            <v>1625</v>
          </cell>
          <cell r="D2322" t="str">
            <v>4</v>
          </cell>
          <cell r="E2322" t="str">
            <v>SETTEMBRE</v>
          </cell>
        </row>
        <row r="2323">
          <cell r="A2323" t="str">
            <v>rivarossa</v>
          </cell>
          <cell r="B2323" t="str">
            <v>NORD</v>
          </cell>
          <cell r="C2323" t="str">
            <v>1626</v>
          </cell>
          <cell r="D2323" t="str">
            <v>9</v>
          </cell>
          <cell r="E2323" t="str">
            <v>FEBBRAIO</v>
          </cell>
        </row>
        <row r="2324">
          <cell r="A2324" t="str">
            <v>montagna</v>
          </cell>
          <cell r="B2324" t="str">
            <v>NORD</v>
          </cell>
          <cell r="C2324" t="str">
            <v>1627</v>
          </cell>
          <cell r="D2324" t="str">
            <v>8</v>
          </cell>
          <cell r="E2324" t="str">
            <v>NULLO</v>
          </cell>
        </row>
        <row r="2325">
          <cell r="A2325" t="str">
            <v>ovodda</v>
          </cell>
          <cell r="B2325" t="str">
            <v>ISOLE</v>
          </cell>
          <cell r="C2325" t="str">
            <v>1627</v>
          </cell>
          <cell r="D2325" t="str">
            <v>5</v>
          </cell>
          <cell r="E2325" t="str">
            <v>GIUGNO</v>
          </cell>
        </row>
        <row r="2326">
          <cell r="A2326" t="str">
            <v>bonarcado</v>
          </cell>
          <cell r="B2326" t="str">
            <v>ISOLE</v>
          </cell>
          <cell r="C2326" t="str">
            <v>1627</v>
          </cell>
          <cell r="D2326" t="str">
            <v>7</v>
          </cell>
          <cell r="E2326" t="str">
            <v>NOVEMBRE</v>
          </cell>
        </row>
        <row r="2327">
          <cell r="A2327" t="str">
            <v>riparbella</v>
          </cell>
          <cell r="B2327" t="str">
            <v>CENTRO</v>
          </cell>
          <cell r="C2327" t="str">
            <v>1631</v>
          </cell>
          <cell r="D2327" t="str">
            <v>4</v>
          </cell>
          <cell r="E2327" t="str">
            <v>MARZO</v>
          </cell>
        </row>
        <row r="2328">
          <cell r="A2328" t="str">
            <v>farnese</v>
          </cell>
          <cell r="B2328" t="str">
            <v>CENTRO</v>
          </cell>
          <cell r="C2328" t="str">
            <v>1631</v>
          </cell>
          <cell r="D2328" t="str">
            <v>1</v>
          </cell>
          <cell r="E2328" t="str">
            <v>NOVEMBRE</v>
          </cell>
        </row>
        <row r="2329">
          <cell r="A2329" t="str">
            <v>montagnareale</v>
          </cell>
          <cell r="B2329" t="str">
            <v>ISOLE</v>
          </cell>
          <cell r="C2329" t="str">
            <v>1631</v>
          </cell>
          <cell r="D2329" t="str">
            <v>9</v>
          </cell>
          <cell r="E2329" t="str">
            <v>MAGGIO</v>
          </cell>
        </row>
        <row r="2330">
          <cell r="A2330" t="str">
            <v>sant'alfio</v>
          </cell>
          <cell r="B2330" t="str">
            <v>ISOLE</v>
          </cell>
          <cell r="C2330" t="str">
            <v>1631</v>
          </cell>
          <cell r="D2330" t="str">
            <v>6</v>
          </cell>
          <cell r="E2330" t="str">
            <v>NULLO</v>
          </cell>
        </row>
        <row r="2331">
          <cell r="A2331" t="str">
            <v>nuxis</v>
          </cell>
          <cell r="B2331" t="str">
            <v>ISOLE</v>
          </cell>
          <cell r="C2331" t="str">
            <v>1631</v>
          </cell>
          <cell r="D2331" t="str">
            <v>1</v>
          </cell>
          <cell r="E2331" t="str">
            <v>DICEMBRE</v>
          </cell>
        </row>
        <row r="2332">
          <cell r="A2332" t="str">
            <v>gorno</v>
          </cell>
          <cell r="B2332" t="str">
            <v>NORD</v>
          </cell>
          <cell r="C2332" t="str">
            <v>1636</v>
          </cell>
          <cell r="D2332" t="str">
            <v>10</v>
          </cell>
          <cell r="E2332" t="str">
            <v>SETTEMBRE</v>
          </cell>
        </row>
        <row r="2333">
          <cell r="A2333" t="str">
            <v>candia lomellina</v>
          </cell>
          <cell r="B2333" t="str">
            <v>NORD</v>
          </cell>
          <cell r="C2333" t="str">
            <v>1636</v>
          </cell>
          <cell r="D2333" t="str">
            <v>3</v>
          </cell>
          <cell r="E2333" t="str">
            <v>DICEMBRE</v>
          </cell>
        </row>
        <row r="2334">
          <cell r="A2334" t="str">
            <v>san casciano dei bagni</v>
          </cell>
          <cell r="B2334" t="str">
            <v>CENTRO</v>
          </cell>
          <cell r="C2334" t="str">
            <v>1637</v>
          </cell>
          <cell r="D2334" t="str">
            <v>5</v>
          </cell>
          <cell r="E2334" t="str">
            <v>APRILE</v>
          </cell>
        </row>
        <row r="2335">
          <cell r="A2335" t="str">
            <v>moltrasio</v>
          </cell>
          <cell r="B2335" t="str">
            <v>NORD</v>
          </cell>
          <cell r="C2335" t="str">
            <v>1640</v>
          </cell>
          <cell r="D2335" t="str">
            <v>1</v>
          </cell>
          <cell r="E2335" t="str">
            <v>GENNAIO</v>
          </cell>
        </row>
        <row r="2336">
          <cell r="A2336" t="str">
            <v>altavalle</v>
          </cell>
          <cell r="B2336" t="str">
            <v>NORD</v>
          </cell>
          <cell r="C2336" t="str">
            <v>1640</v>
          </cell>
          <cell r="D2336" t="str">
            <v>10</v>
          </cell>
          <cell r="E2336" t="str">
            <v>APRILE</v>
          </cell>
        </row>
        <row r="2337">
          <cell r="A2337" t="str">
            <v>rosignano monferrato</v>
          </cell>
          <cell r="B2337" t="str">
            <v>NORD</v>
          </cell>
          <cell r="C2337" t="str">
            <v>1641</v>
          </cell>
          <cell r="D2337" t="str">
            <v>1</v>
          </cell>
          <cell r="E2337" t="str">
            <v>APRILE</v>
          </cell>
        </row>
        <row r="2338">
          <cell r="A2338" t="str">
            <v>castiglione chiavarese</v>
          </cell>
          <cell r="B2338" t="str">
            <v>NORD</v>
          </cell>
          <cell r="C2338" t="str">
            <v>1642</v>
          </cell>
          <cell r="D2338" t="str">
            <v>6</v>
          </cell>
          <cell r="E2338" t="str">
            <v>MAGGIO</v>
          </cell>
        </row>
        <row r="2339">
          <cell r="A2339" t="str">
            <v>mosso</v>
          </cell>
          <cell r="B2339" t="str">
            <v>NORD</v>
          </cell>
          <cell r="C2339" t="str">
            <v>1643</v>
          </cell>
          <cell r="D2339" t="str">
            <v>5</v>
          </cell>
          <cell r="E2339" t="str">
            <v>MARZO</v>
          </cell>
        </row>
        <row r="2340">
          <cell r="A2340" t="str">
            <v>montedoro</v>
          </cell>
          <cell r="B2340" t="str">
            <v>ISOLE</v>
          </cell>
          <cell r="C2340" t="str">
            <v>1643</v>
          </cell>
          <cell r="D2340" t="str">
            <v>9</v>
          </cell>
          <cell r="E2340" t="str">
            <v>MARZO</v>
          </cell>
        </row>
        <row r="2341">
          <cell r="A2341" t="str">
            <v>credera rubbiano</v>
          </cell>
          <cell r="B2341" t="str">
            <v>NORD</v>
          </cell>
          <cell r="C2341" t="str">
            <v>1645</v>
          </cell>
          <cell r="D2341" t="str">
            <v>4</v>
          </cell>
          <cell r="E2341" t="str">
            <v>APRILE</v>
          </cell>
        </row>
        <row r="2342">
          <cell r="A2342" t="str">
            <v>papozze</v>
          </cell>
          <cell r="B2342" t="str">
            <v>NORD</v>
          </cell>
          <cell r="C2342" t="str">
            <v>1645</v>
          </cell>
          <cell r="D2342" t="str">
            <v>9</v>
          </cell>
          <cell r="E2342" t="str">
            <v>NULLO</v>
          </cell>
        </row>
        <row r="2343">
          <cell r="A2343" t="str">
            <v>cambiasca</v>
          </cell>
          <cell r="B2343" t="str">
            <v>NORD</v>
          </cell>
          <cell r="C2343" t="str">
            <v>1646</v>
          </cell>
          <cell r="D2343" t="str">
            <v>4</v>
          </cell>
          <cell r="E2343" t="str">
            <v>NULLO</v>
          </cell>
        </row>
        <row r="2344">
          <cell r="A2344" t="str">
            <v>cerete</v>
          </cell>
          <cell r="B2344" t="str">
            <v>NORD</v>
          </cell>
          <cell r="C2344" t="str">
            <v>1646</v>
          </cell>
          <cell r="D2344" t="str">
            <v>7</v>
          </cell>
          <cell r="E2344" t="str">
            <v>FEBBRAIO</v>
          </cell>
        </row>
        <row r="2345">
          <cell r="A2345" t="str">
            <v>castelguglielmo</v>
          </cell>
          <cell r="B2345" t="str">
            <v>NORD</v>
          </cell>
          <cell r="C2345" t="str">
            <v>1646</v>
          </cell>
          <cell r="D2345" t="str">
            <v>7</v>
          </cell>
          <cell r="E2345" t="str">
            <v>NOVEMBRE</v>
          </cell>
        </row>
        <row r="2346">
          <cell r="A2346" t="str">
            <v>valsolda</v>
          </cell>
          <cell r="B2346" t="str">
            <v>NORD</v>
          </cell>
          <cell r="C2346" t="str">
            <v>1647</v>
          </cell>
          <cell r="D2346" t="str">
            <v>1</v>
          </cell>
          <cell r="E2346" t="str">
            <v>OTTOBRE</v>
          </cell>
        </row>
        <row r="2347">
          <cell r="A2347" t="str">
            <v>alonte</v>
          </cell>
          <cell r="B2347" t="str">
            <v>NORD</v>
          </cell>
          <cell r="C2347" t="str">
            <v>1647</v>
          </cell>
          <cell r="D2347" t="str">
            <v>7</v>
          </cell>
          <cell r="E2347" t="str">
            <v>DICEMBRE</v>
          </cell>
        </row>
        <row r="2348">
          <cell r="A2348" t="str">
            <v>arsoli</v>
          </cell>
          <cell r="B2348" t="str">
            <v>CENTRO</v>
          </cell>
          <cell r="C2348" t="str">
            <v>1647</v>
          </cell>
          <cell r="D2348" t="str">
            <v>5</v>
          </cell>
          <cell r="E2348" t="str">
            <v>NULLO</v>
          </cell>
        </row>
        <row r="2349">
          <cell r="A2349" t="str">
            <v>meltina</v>
          </cell>
          <cell r="B2349" t="str">
            <v>NORD</v>
          </cell>
          <cell r="C2349" t="str">
            <v>1648</v>
          </cell>
          <cell r="D2349" t="str">
            <v>9</v>
          </cell>
          <cell r="E2349" t="str">
            <v>MAGGIO</v>
          </cell>
        </row>
        <row r="2350">
          <cell r="A2350" t="str">
            <v>moimacco</v>
          </cell>
          <cell r="B2350" t="str">
            <v>NORD</v>
          </cell>
          <cell r="C2350" t="str">
            <v>1648</v>
          </cell>
          <cell r="D2350" t="str">
            <v>3</v>
          </cell>
          <cell r="E2350" t="str">
            <v>NOVEMBRE</v>
          </cell>
        </row>
        <row r="2351">
          <cell r="A2351" t="str">
            <v>aldino</v>
          </cell>
          <cell r="B2351" t="str">
            <v>NORD</v>
          </cell>
          <cell r="C2351" t="str">
            <v>1651</v>
          </cell>
          <cell r="D2351" t="str">
            <v>2</v>
          </cell>
          <cell r="E2351" t="str">
            <v>APRILE</v>
          </cell>
        </row>
        <row r="2352">
          <cell r="A2352" t="str">
            <v>caselle landi</v>
          </cell>
          <cell r="B2352" t="str">
            <v>NORD</v>
          </cell>
          <cell r="C2352" t="str">
            <v>1652</v>
          </cell>
          <cell r="D2352" t="str">
            <v>2</v>
          </cell>
          <cell r="E2352" t="str">
            <v>GIUGNO</v>
          </cell>
        </row>
        <row r="2353">
          <cell r="A2353" t="str">
            <v>zerbolò</v>
          </cell>
          <cell r="B2353" t="str">
            <v>NORD</v>
          </cell>
          <cell r="C2353" t="str">
            <v>1653</v>
          </cell>
          <cell r="D2353" t="str">
            <v>8</v>
          </cell>
          <cell r="E2353" t="str">
            <v>MARZO</v>
          </cell>
        </row>
        <row r="2354">
          <cell r="A2354" t="str">
            <v>sagliano micca</v>
          </cell>
          <cell r="B2354" t="str">
            <v>NORD</v>
          </cell>
          <cell r="C2354" t="str">
            <v>1654</v>
          </cell>
          <cell r="D2354" t="str">
            <v>6</v>
          </cell>
          <cell r="E2354" t="str">
            <v>GENNAIO</v>
          </cell>
        </row>
        <row r="2355">
          <cell r="A2355" t="str">
            <v>massignano</v>
          </cell>
          <cell r="B2355" t="str">
            <v>CENTRO</v>
          </cell>
          <cell r="C2355" t="str">
            <v>1655</v>
          </cell>
          <cell r="D2355" t="str">
            <v>10</v>
          </cell>
          <cell r="E2355" t="str">
            <v>FEBBRAIO</v>
          </cell>
        </row>
        <row r="2356">
          <cell r="A2356" t="str">
            <v>fubine monferrato</v>
          </cell>
          <cell r="B2356" t="str">
            <v>NORD</v>
          </cell>
          <cell r="C2356" t="str">
            <v>1657</v>
          </cell>
          <cell r="D2356" t="str">
            <v>4</v>
          </cell>
          <cell r="E2356" t="str">
            <v>MAGGIO</v>
          </cell>
        </row>
        <row r="2357">
          <cell r="A2357" t="str">
            <v>civitella d'agliano</v>
          </cell>
          <cell r="B2357" t="str">
            <v>CENTRO</v>
          </cell>
          <cell r="C2357" t="str">
            <v>1658</v>
          </cell>
          <cell r="D2357" t="str">
            <v>10</v>
          </cell>
          <cell r="E2357" t="str">
            <v>LUGLIO</v>
          </cell>
        </row>
        <row r="2358">
          <cell r="A2358" t="str">
            <v>guarcino</v>
          </cell>
          <cell r="B2358" t="str">
            <v>CENTRO</v>
          </cell>
          <cell r="C2358" t="str">
            <v>1658</v>
          </cell>
          <cell r="D2358" t="str">
            <v>2</v>
          </cell>
          <cell r="E2358" t="str">
            <v>FEBBRAIO</v>
          </cell>
        </row>
        <row r="2359">
          <cell r="A2359" t="str">
            <v>mossa</v>
          </cell>
          <cell r="B2359" t="str">
            <v>NORD</v>
          </cell>
          <cell r="C2359" t="str">
            <v>1659</v>
          </cell>
          <cell r="D2359" t="str">
            <v>8</v>
          </cell>
          <cell r="E2359" t="str">
            <v>GIUGNO</v>
          </cell>
        </row>
        <row r="2360">
          <cell r="A2360" t="str">
            <v>solero</v>
          </cell>
          <cell r="B2360" t="str">
            <v>NORD</v>
          </cell>
          <cell r="C2360" t="str">
            <v>1660</v>
          </cell>
          <cell r="D2360" t="str">
            <v>10</v>
          </cell>
          <cell r="E2360" t="str">
            <v>GIUGNO</v>
          </cell>
        </row>
        <row r="2361">
          <cell r="A2361" t="str">
            <v>camino al tagliamento</v>
          </cell>
          <cell r="B2361" t="str">
            <v>NORD</v>
          </cell>
          <cell r="C2361" t="str">
            <v>1660</v>
          </cell>
          <cell r="D2361" t="str">
            <v>3</v>
          </cell>
          <cell r="E2361" t="str">
            <v>MAGGIO</v>
          </cell>
        </row>
        <row r="2362">
          <cell r="A2362" t="str">
            <v>dovadola</v>
          </cell>
          <cell r="B2362" t="str">
            <v>NORD</v>
          </cell>
          <cell r="C2362" t="str">
            <v>1661</v>
          </cell>
          <cell r="D2362" t="str">
            <v>1</v>
          </cell>
          <cell r="E2362" t="str">
            <v>MARZO</v>
          </cell>
        </row>
        <row r="2363">
          <cell r="A2363" t="str">
            <v>montone</v>
          </cell>
          <cell r="B2363" t="str">
            <v>CENTRO</v>
          </cell>
          <cell r="C2363" t="str">
            <v>1663</v>
          </cell>
          <cell r="D2363" t="str">
            <v>5</v>
          </cell>
          <cell r="E2363" t="str">
            <v>SETTEMBRE</v>
          </cell>
        </row>
        <row r="2364">
          <cell r="A2364" t="str">
            <v>itala</v>
          </cell>
          <cell r="B2364" t="str">
            <v>ISOLE</v>
          </cell>
          <cell r="C2364" t="str">
            <v>1663</v>
          </cell>
          <cell r="D2364" t="str">
            <v>4</v>
          </cell>
          <cell r="E2364" t="str">
            <v>SETTEMBRE</v>
          </cell>
        </row>
        <row r="2365">
          <cell r="A2365" t="str">
            <v>colzate</v>
          </cell>
          <cell r="B2365" t="str">
            <v>NORD</v>
          </cell>
          <cell r="C2365" t="str">
            <v>1664</v>
          </cell>
          <cell r="D2365" t="str">
            <v>7</v>
          </cell>
          <cell r="E2365" t="str">
            <v>NOVEMBRE</v>
          </cell>
        </row>
        <row r="2366">
          <cell r="A2366" t="str">
            <v>gargazzone</v>
          </cell>
          <cell r="B2366" t="str">
            <v>NORD</v>
          </cell>
          <cell r="C2366" t="str">
            <v>1665</v>
          </cell>
          <cell r="D2366" t="str">
            <v>10</v>
          </cell>
          <cell r="E2366" t="str">
            <v>FEBBRAIO</v>
          </cell>
        </row>
        <row r="2367">
          <cell r="A2367" t="str">
            <v>monteu roero</v>
          </cell>
          <cell r="B2367" t="str">
            <v>NORD</v>
          </cell>
          <cell r="C2367" t="str">
            <v>1667</v>
          </cell>
          <cell r="D2367" t="str">
            <v>8</v>
          </cell>
          <cell r="E2367" t="str">
            <v>MARZO</v>
          </cell>
        </row>
        <row r="2368">
          <cell r="A2368" t="str">
            <v>quattordio</v>
          </cell>
          <cell r="B2368" t="str">
            <v>NORD</v>
          </cell>
          <cell r="C2368" t="str">
            <v>1668</v>
          </cell>
          <cell r="D2368" t="str">
            <v>7</v>
          </cell>
          <cell r="E2368" t="str">
            <v>SETTEMBRE</v>
          </cell>
        </row>
        <row r="2369">
          <cell r="A2369" t="str">
            <v>refrancore</v>
          </cell>
          <cell r="B2369" t="str">
            <v>NORD</v>
          </cell>
          <cell r="C2369" t="str">
            <v>1669</v>
          </cell>
          <cell r="D2369" t="str">
            <v>2</v>
          </cell>
          <cell r="E2369" t="str">
            <v>NULLO</v>
          </cell>
        </row>
        <row r="2370">
          <cell r="A2370" t="str">
            <v>magnacavallo</v>
          </cell>
          <cell r="B2370" t="str">
            <v>NORD</v>
          </cell>
          <cell r="C2370" t="str">
            <v>1669</v>
          </cell>
          <cell r="D2370" t="str">
            <v>2</v>
          </cell>
          <cell r="E2370" t="str">
            <v>APRILE</v>
          </cell>
        </row>
        <row r="2371">
          <cell r="A2371" t="str">
            <v>valera fratta</v>
          </cell>
          <cell r="B2371" t="str">
            <v>NORD</v>
          </cell>
          <cell r="C2371" t="str">
            <v>1669</v>
          </cell>
          <cell r="D2371" t="str">
            <v>1</v>
          </cell>
          <cell r="E2371" t="str">
            <v>MAGGIO</v>
          </cell>
        </row>
        <row r="2372">
          <cell r="A2372" t="str">
            <v>pettorazza grimani</v>
          </cell>
          <cell r="B2372" t="str">
            <v>NORD</v>
          </cell>
          <cell r="C2372" t="str">
            <v>1669</v>
          </cell>
          <cell r="D2372" t="str">
            <v>9</v>
          </cell>
          <cell r="E2372" t="str">
            <v>SETTEMBRE</v>
          </cell>
        </row>
        <row r="2373">
          <cell r="A2373" t="str">
            <v>riomaggiore</v>
          </cell>
          <cell r="B2373" t="str">
            <v>NORD</v>
          </cell>
          <cell r="C2373" t="str">
            <v>1669</v>
          </cell>
          <cell r="D2373" t="str">
            <v>10</v>
          </cell>
          <cell r="E2373" t="str">
            <v>NOVEMBRE</v>
          </cell>
        </row>
        <row r="2374">
          <cell r="A2374" t="str">
            <v>carpegna</v>
          </cell>
          <cell r="B2374" t="str">
            <v>CENTRO</v>
          </cell>
          <cell r="C2374" t="str">
            <v>1670</v>
          </cell>
          <cell r="D2374" t="str">
            <v>3</v>
          </cell>
          <cell r="E2374" t="str">
            <v>APRILE</v>
          </cell>
        </row>
        <row r="2375">
          <cell r="A2375" t="str">
            <v>confienza</v>
          </cell>
          <cell r="B2375" t="str">
            <v>NORD</v>
          </cell>
          <cell r="C2375" t="str">
            <v>1671</v>
          </cell>
          <cell r="D2375" t="str">
            <v>4</v>
          </cell>
          <cell r="E2375" t="str">
            <v>GENNAIO</v>
          </cell>
        </row>
        <row r="2376">
          <cell r="A2376" t="str">
            <v>coreno ausonio</v>
          </cell>
          <cell r="B2376" t="str">
            <v>CENTRO</v>
          </cell>
          <cell r="C2376" t="str">
            <v>1671</v>
          </cell>
          <cell r="D2376" t="str">
            <v>5</v>
          </cell>
          <cell r="E2376" t="str">
            <v>FEBBRAIO</v>
          </cell>
        </row>
        <row r="2377">
          <cell r="A2377" t="str">
            <v>vallerotonda</v>
          </cell>
          <cell r="B2377" t="str">
            <v>CENTRO</v>
          </cell>
          <cell r="C2377" t="str">
            <v>1671</v>
          </cell>
          <cell r="D2377" t="str">
            <v>1</v>
          </cell>
          <cell r="E2377" t="str">
            <v>NULLO</v>
          </cell>
        </row>
        <row r="2378">
          <cell r="A2378" t="str">
            <v>agliano terme</v>
          </cell>
          <cell r="B2378" t="str">
            <v>NORD</v>
          </cell>
          <cell r="C2378" t="str">
            <v>1673</v>
          </cell>
          <cell r="D2378" t="str">
            <v>4</v>
          </cell>
          <cell r="E2378" t="str">
            <v>GIUGNO</v>
          </cell>
        </row>
        <row r="2379">
          <cell r="A2379" t="str">
            <v>meduno</v>
          </cell>
          <cell r="B2379" t="str">
            <v>NORD</v>
          </cell>
          <cell r="C2379" t="str">
            <v>1674</v>
          </cell>
          <cell r="D2379" t="str">
            <v>2</v>
          </cell>
          <cell r="E2379" t="str">
            <v>NOVEMBRE</v>
          </cell>
        </row>
        <row r="2380">
          <cell r="A2380" t="str">
            <v>furtei</v>
          </cell>
          <cell r="B2380" t="str">
            <v>ISOLE</v>
          </cell>
          <cell r="C2380" t="str">
            <v>1674</v>
          </cell>
          <cell r="D2380" t="str">
            <v>3</v>
          </cell>
          <cell r="E2380" t="str">
            <v>SETTEMBRE</v>
          </cell>
        </row>
        <row r="2381">
          <cell r="A2381" t="str">
            <v>domus de maria</v>
          </cell>
          <cell r="B2381" t="str">
            <v>ISOLE</v>
          </cell>
          <cell r="C2381" t="str">
            <v>1675</v>
          </cell>
          <cell r="D2381" t="str">
            <v>7</v>
          </cell>
          <cell r="E2381" t="str">
            <v>FEBBRAIO</v>
          </cell>
        </row>
        <row r="2382">
          <cell r="A2382" t="str">
            <v>ziano di fiemme</v>
          </cell>
          <cell r="B2382" t="str">
            <v>NORD</v>
          </cell>
          <cell r="C2382" t="str">
            <v>1679</v>
          </cell>
          <cell r="D2382" t="str">
            <v>1</v>
          </cell>
          <cell r="E2382" t="str">
            <v>NULLO</v>
          </cell>
        </row>
        <row r="2383">
          <cell r="A2383" t="str">
            <v>casalmorano</v>
          </cell>
          <cell r="B2383" t="str">
            <v>NORD</v>
          </cell>
          <cell r="C2383" t="str">
            <v>1680</v>
          </cell>
          <cell r="D2383" t="str">
            <v>3</v>
          </cell>
          <cell r="E2383" t="str">
            <v>APRILE</v>
          </cell>
        </row>
        <row r="2384">
          <cell r="A2384" t="str">
            <v>sambuca pistoiese</v>
          </cell>
          <cell r="B2384" t="str">
            <v>CENTRO</v>
          </cell>
          <cell r="C2384" t="str">
            <v>1680</v>
          </cell>
          <cell r="D2384" t="str">
            <v>6</v>
          </cell>
          <cell r="E2384" t="str">
            <v>LUGLIO</v>
          </cell>
        </row>
        <row r="2385">
          <cell r="A2385" t="str">
            <v>san vito di fagagna</v>
          </cell>
          <cell r="B2385" t="str">
            <v>NORD</v>
          </cell>
          <cell r="C2385" t="str">
            <v>1682</v>
          </cell>
          <cell r="D2385" t="str">
            <v>10</v>
          </cell>
          <cell r="E2385" t="str">
            <v>NULLO</v>
          </cell>
        </row>
        <row r="2386">
          <cell r="A2386" t="str">
            <v>calice ligure</v>
          </cell>
          <cell r="B2386" t="str">
            <v>NORD</v>
          </cell>
          <cell r="C2386" t="str">
            <v>1683</v>
          </cell>
          <cell r="D2386" t="str">
            <v>4</v>
          </cell>
          <cell r="E2386" t="str">
            <v>NOVEMBRE</v>
          </cell>
        </row>
        <row r="2387">
          <cell r="A2387" t="str">
            <v>santa giuletta</v>
          </cell>
          <cell r="B2387" t="str">
            <v>NORD</v>
          </cell>
          <cell r="C2387" t="str">
            <v>1685</v>
          </cell>
          <cell r="D2387" t="str">
            <v>10</v>
          </cell>
          <cell r="E2387" t="str">
            <v>FEBBRAIO</v>
          </cell>
        </row>
        <row r="2388">
          <cell r="A2388" t="str">
            <v>suello</v>
          </cell>
          <cell r="B2388" t="str">
            <v>NORD</v>
          </cell>
          <cell r="C2388" t="str">
            <v>1686</v>
          </cell>
          <cell r="D2388" t="str">
            <v>1</v>
          </cell>
          <cell r="E2388" t="str">
            <v>OTTOBRE</v>
          </cell>
        </row>
        <row r="2389">
          <cell r="A2389" t="str">
            <v>monteciccardo</v>
          </cell>
          <cell r="B2389" t="str">
            <v>CENTRO</v>
          </cell>
          <cell r="C2389" t="str">
            <v>1686</v>
          </cell>
          <cell r="D2389" t="str">
            <v>10</v>
          </cell>
          <cell r="E2389" t="str">
            <v>DICEMBRE</v>
          </cell>
        </row>
        <row r="2390">
          <cell r="A2390" t="str">
            <v>montiglio monferrato</v>
          </cell>
          <cell r="B2390" t="str">
            <v>NORD</v>
          </cell>
          <cell r="C2390" t="str">
            <v>1687</v>
          </cell>
          <cell r="D2390" t="str">
            <v>3</v>
          </cell>
          <cell r="E2390" t="str">
            <v>MARZO</v>
          </cell>
        </row>
        <row r="2391">
          <cell r="A2391" t="str">
            <v>reano</v>
          </cell>
          <cell r="B2391" t="str">
            <v>NORD</v>
          </cell>
          <cell r="C2391" t="str">
            <v>1689</v>
          </cell>
          <cell r="D2391" t="str">
            <v>3</v>
          </cell>
          <cell r="E2391" t="str">
            <v>LUGLIO</v>
          </cell>
        </row>
        <row r="2392">
          <cell r="A2392" t="str">
            <v>montebello della battaglia</v>
          </cell>
          <cell r="B2392" t="str">
            <v>NORD</v>
          </cell>
          <cell r="C2392" t="str">
            <v>1689</v>
          </cell>
          <cell r="D2392" t="str">
            <v>2</v>
          </cell>
          <cell r="E2392" t="str">
            <v>MAGGIO</v>
          </cell>
        </row>
        <row r="2393">
          <cell r="A2393" t="str">
            <v>trivignano udinese</v>
          </cell>
          <cell r="B2393" t="str">
            <v>NORD</v>
          </cell>
          <cell r="C2393" t="str">
            <v>1689</v>
          </cell>
          <cell r="D2393" t="str">
            <v>5</v>
          </cell>
          <cell r="E2393" t="str">
            <v>MARZO</v>
          </cell>
        </row>
        <row r="2394">
          <cell r="A2394" t="str">
            <v>magherno</v>
          </cell>
          <cell r="B2394" t="str">
            <v>NORD</v>
          </cell>
          <cell r="C2394" t="str">
            <v>1690</v>
          </cell>
          <cell r="D2394" t="str">
            <v>4</v>
          </cell>
          <cell r="E2394" t="str">
            <v>LUGLIO</v>
          </cell>
        </row>
        <row r="2395">
          <cell r="A2395" t="str">
            <v>san pietro di cadore</v>
          </cell>
          <cell r="B2395" t="str">
            <v>NORD</v>
          </cell>
          <cell r="C2395" t="str">
            <v>1690</v>
          </cell>
          <cell r="D2395" t="str">
            <v>6</v>
          </cell>
          <cell r="E2395" t="str">
            <v>DICEMBRE</v>
          </cell>
        </row>
        <row r="2396">
          <cell r="A2396" t="str">
            <v>chiusa di san michele</v>
          </cell>
          <cell r="B2396" t="str">
            <v>NORD</v>
          </cell>
          <cell r="C2396" t="str">
            <v>1691</v>
          </cell>
          <cell r="D2396" t="str">
            <v>5</v>
          </cell>
          <cell r="E2396" t="str">
            <v>SETTEMBRE</v>
          </cell>
        </row>
        <row r="2397">
          <cell r="A2397" t="str">
            <v>gignod</v>
          </cell>
          <cell r="B2397" t="str">
            <v>NORD</v>
          </cell>
          <cell r="C2397" t="str">
            <v>1692</v>
          </cell>
          <cell r="D2397" t="str">
            <v>10</v>
          </cell>
          <cell r="E2397" t="str">
            <v>MARZO</v>
          </cell>
        </row>
        <row r="2398">
          <cell r="A2398" t="str">
            <v>caslino d'erba</v>
          </cell>
          <cell r="B2398" t="str">
            <v>NORD</v>
          </cell>
          <cell r="C2398" t="str">
            <v>1692</v>
          </cell>
          <cell r="D2398" t="str">
            <v>2</v>
          </cell>
          <cell r="E2398" t="str">
            <v>GIUGNO</v>
          </cell>
        </row>
        <row r="2399">
          <cell r="A2399" t="str">
            <v>torrazza coste</v>
          </cell>
          <cell r="B2399" t="str">
            <v>NORD</v>
          </cell>
          <cell r="C2399" t="str">
            <v>1693</v>
          </cell>
          <cell r="D2399" t="str">
            <v>6</v>
          </cell>
          <cell r="E2399" t="str">
            <v>MAGGIO</v>
          </cell>
        </row>
        <row r="2400">
          <cell r="A2400" t="str">
            <v>radda in chianti</v>
          </cell>
          <cell r="B2400" t="str">
            <v>CENTRO</v>
          </cell>
          <cell r="C2400" t="str">
            <v>1693</v>
          </cell>
          <cell r="D2400" t="str">
            <v>1</v>
          </cell>
          <cell r="E2400" t="str">
            <v>DICEMBRE</v>
          </cell>
        </row>
        <row r="2401">
          <cell r="A2401" t="str">
            <v>trivigliano</v>
          </cell>
          <cell r="B2401" t="str">
            <v>CENTRO</v>
          </cell>
          <cell r="C2401" t="str">
            <v>1693</v>
          </cell>
          <cell r="D2401" t="str">
            <v>7</v>
          </cell>
          <cell r="E2401" t="str">
            <v>MAGGIO</v>
          </cell>
        </row>
        <row r="2402">
          <cell r="A2402" t="str">
            <v>viddalba</v>
          </cell>
          <cell r="B2402" t="str">
            <v>ISOLE</v>
          </cell>
          <cell r="C2402" t="str">
            <v>1694</v>
          </cell>
          <cell r="D2402" t="str">
            <v>1</v>
          </cell>
          <cell r="E2402" t="str">
            <v>MARZO</v>
          </cell>
        </row>
        <row r="2403">
          <cell r="A2403" t="str">
            <v>pumenengo</v>
          </cell>
          <cell r="B2403" t="str">
            <v>NORD</v>
          </cell>
          <cell r="C2403" t="str">
            <v>1695</v>
          </cell>
          <cell r="D2403" t="str">
            <v>7</v>
          </cell>
          <cell r="E2403" t="str">
            <v>SETTEMBRE</v>
          </cell>
        </row>
        <row r="2404">
          <cell r="A2404" t="str">
            <v>ficulle</v>
          </cell>
          <cell r="B2404" t="str">
            <v>CENTRO</v>
          </cell>
          <cell r="C2404" t="str">
            <v>1695</v>
          </cell>
          <cell r="D2404" t="str">
            <v>10</v>
          </cell>
          <cell r="E2404" t="str">
            <v>DICEMBRE</v>
          </cell>
        </row>
        <row r="2405">
          <cell r="A2405" t="str">
            <v>zeccone</v>
          </cell>
          <cell r="B2405" t="str">
            <v>NORD</v>
          </cell>
          <cell r="C2405" t="str">
            <v>1696</v>
          </cell>
          <cell r="D2405" t="str">
            <v>10</v>
          </cell>
          <cell r="E2405" t="str">
            <v>NOVEMBRE</v>
          </cell>
        </row>
        <row r="2406">
          <cell r="A2406" t="str">
            <v>rocca de' baldi</v>
          </cell>
          <cell r="B2406" t="str">
            <v>NORD</v>
          </cell>
          <cell r="C2406" t="str">
            <v>1698</v>
          </cell>
          <cell r="D2406" t="str">
            <v>5</v>
          </cell>
          <cell r="E2406" t="str">
            <v>APRILE</v>
          </cell>
        </row>
        <row r="2407">
          <cell r="A2407" t="str">
            <v>cuvio</v>
          </cell>
          <cell r="B2407" t="str">
            <v>NORD</v>
          </cell>
          <cell r="C2407" t="str">
            <v>1698</v>
          </cell>
          <cell r="D2407" t="str">
            <v>10</v>
          </cell>
          <cell r="E2407" t="str">
            <v>FEBBRAIO</v>
          </cell>
        </row>
        <row r="2408">
          <cell r="A2408" t="str">
            <v>chianocco</v>
          </cell>
          <cell r="B2408" t="str">
            <v>NORD</v>
          </cell>
          <cell r="C2408" t="str">
            <v>1700</v>
          </cell>
          <cell r="D2408" t="str">
            <v>3</v>
          </cell>
          <cell r="E2408" t="str">
            <v>APRILE</v>
          </cell>
        </row>
        <row r="2409">
          <cell r="A2409" t="str">
            <v>castelnuovo bocca d'adda</v>
          </cell>
          <cell r="B2409" t="str">
            <v>NORD</v>
          </cell>
          <cell r="C2409" t="str">
            <v>1700</v>
          </cell>
          <cell r="D2409" t="str">
            <v>9</v>
          </cell>
          <cell r="E2409" t="str">
            <v>NULLO</v>
          </cell>
        </row>
        <row r="2410">
          <cell r="A2410" t="str">
            <v>villa basilica</v>
          </cell>
          <cell r="B2410" t="str">
            <v>CENTRO</v>
          </cell>
          <cell r="C2410" t="str">
            <v>1700</v>
          </cell>
          <cell r="D2410" t="str">
            <v>4</v>
          </cell>
          <cell r="E2410" t="str">
            <v>GENNAIO</v>
          </cell>
        </row>
        <row r="2411">
          <cell r="A2411" t="str">
            <v>montiano</v>
          </cell>
          <cell r="B2411" t="str">
            <v>NORD</v>
          </cell>
          <cell r="C2411" t="str">
            <v>1701</v>
          </cell>
          <cell r="D2411" t="str">
            <v>4</v>
          </cell>
          <cell r="E2411" t="str">
            <v>GENNAIO</v>
          </cell>
        </row>
        <row r="2412">
          <cell r="A2412" t="str">
            <v>trontano</v>
          </cell>
          <cell r="B2412" t="str">
            <v>NORD</v>
          </cell>
          <cell r="C2412" t="str">
            <v>1702</v>
          </cell>
          <cell r="D2412" t="str">
            <v>3</v>
          </cell>
          <cell r="E2412" t="str">
            <v>DICEMBRE</v>
          </cell>
        </row>
        <row r="2413">
          <cell r="A2413" t="str">
            <v>pinarolo po</v>
          </cell>
          <cell r="B2413" t="str">
            <v>NORD</v>
          </cell>
          <cell r="C2413" t="str">
            <v>1702</v>
          </cell>
          <cell r="D2413" t="str">
            <v>8</v>
          </cell>
          <cell r="E2413" t="str">
            <v>GENNAIO</v>
          </cell>
        </row>
        <row r="2414">
          <cell r="A2414" t="str">
            <v>castelleone di suasa</v>
          </cell>
          <cell r="B2414" t="str">
            <v>CENTRO</v>
          </cell>
          <cell r="C2414" t="str">
            <v>1702</v>
          </cell>
          <cell r="D2414" t="str">
            <v>10</v>
          </cell>
          <cell r="E2414" t="str">
            <v>DICEMBRE</v>
          </cell>
        </row>
        <row r="2415">
          <cell r="A2415" t="str">
            <v>boffalora d'adda</v>
          </cell>
          <cell r="B2415" t="str">
            <v>NORD</v>
          </cell>
          <cell r="C2415" t="str">
            <v>1705</v>
          </cell>
          <cell r="D2415" t="str">
            <v>4</v>
          </cell>
          <cell r="E2415" t="str">
            <v>NOVEMBRE</v>
          </cell>
        </row>
        <row r="2416">
          <cell r="A2416" t="str">
            <v>lombardore</v>
          </cell>
          <cell r="B2416" t="str">
            <v>NORD</v>
          </cell>
          <cell r="C2416" t="str">
            <v>1706</v>
          </cell>
          <cell r="D2416" t="str">
            <v>10</v>
          </cell>
          <cell r="E2416" t="str">
            <v>MARZO</v>
          </cell>
        </row>
        <row r="2417">
          <cell r="A2417" t="str">
            <v>villa santo stefano</v>
          </cell>
          <cell r="B2417" t="str">
            <v>CENTRO</v>
          </cell>
          <cell r="C2417" t="str">
            <v>1707</v>
          </cell>
          <cell r="D2417" t="str">
            <v>2</v>
          </cell>
          <cell r="E2417" t="str">
            <v>FEBBRAIO</v>
          </cell>
        </row>
        <row r="2418">
          <cell r="A2418" t="str">
            <v>ponzano di fermo</v>
          </cell>
          <cell r="B2418" t="str">
            <v>CENTRO</v>
          </cell>
          <cell r="C2418" t="str">
            <v>1708</v>
          </cell>
          <cell r="D2418" t="str">
            <v>8</v>
          </cell>
          <cell r="E2418" t="str">
            <v>GENNAIO</v>
          </cell>
        </row>
        <row r="2419">
          <cell r="A2419" t="str">
            <v>barasso</v>
          </cell>
          <cell r="B2419" t="str">
            <v>NORD</v>
          </cell>
          <cell r="C2419" t="str">
            <v>1710</v>
          </cell>
          <cell r="D2419" t="str">
            <v>7</v>
          </cell>
          <cell r="E2419" t="str">
            <v>LUGLIO</v>
          </cell>
        </row>
        <row r="2420">
          <cell r="A2420" t="str">
            <v>gudo visconti</v>
          </cell>
          <cell r="B2420" t="str">
            <v>NORD</v>
          </cell>
          <cell r="C2420" t="str">
            <v>1711</v>
          </cell>
          <cell r="D2420" t="str">
            <v>7</v>
          </cell>
          <cell r="E2420" t="str">
            <v>DICEMBRE</v>
          </cell>
        </row>
        <row r="2421">
          <cell r="A2421" t="str">
            <v>bascapè</v>
          </cell>
          <cell r="B2421" t="str">
            <v>NORD</v>
          </cell>
          <cell r="C2421" t="str">
            <v>1715</v>
          </cell>
          <cell r="D2421" t="str">
            <v>5</v>
          </cell>
          <cell r="E2421" t="str">
            <v>LUGLIO</v>
          </cell>
        </row>
        <row r="2422">
          <cell r="A2422" t="str">
            <v>vajont</v>
          </cell>
          <cell r="B2422" t="str">
            <v>NORD</v>
          </cell>
          <cell r="C2422" t="str">
            <v>1715</v>
          </cell>
          <cell r="D2422" t="str">
            <v>1</v>
          </cell>
          <cell r="E2422" t="str">
            <v>DICEMBRE</v>
          </cell>
        </row>
        <row r="2423">
          <cell r="A2423" t="str">
            <v>vescovana</v>
          </cell>
          <cell r="B2423" t="str">
            <v>NORD</v>
          </cell>
          <cell r="C2423" t="str">
            <v>1717</v>
          </cell>
          <cell r="D2423" t="str">
            <v>6</v>
          </cell>
          <cell r="E2423" t="str">
            <v>FEBBRAIO</v>
          </cell>
        </row>
        <row r="2424">
          <cell r="A2424" t="str">
            <v>villesse</v>
          </cell>
          <cell r="B2424" t="str">
            <v>NORD</v>
          </cell>
          <cell r="C2424" t="str">
            <v>1717</v>
          </cell>
          <cell r="D2424" t="str">
            <v>3</v>
          </cell>
          <cell r="E2424" t="str">
            <v>MAGGIO</v>
          </cell>
        </row>
        <row r="2425">
          <cell r="A2425" t="str">
            <v>berzo demo</v>
          </cell>
          <cell r="B2425" t="str">
            <v>NORD</v>
          </cell>
          <cell r="C2425" t="str">
            <v>1720</v>
          </cell>
          <cell r="D2425" t="str">
            <v>2</v>
          </cell>
          <cell r="E2425" t="str">
            <v>GENNAIO</v>
          </cell>
        </row>
        <row r="2426">
          <cell r="A2426" t="str">
            <v>samatzai</v>
          </cell>
          <cell r="B2426" t="str">
            <v>ISOLE</v>
          </cell>
          <cell r="C2426" t="str">
            <v>1720</v>
          </cell>
          <cell r="D2426" t="str">
            <v>8</v>
          </cell>
          <cell r="E2426" t="str">
            <v>NOVEMBRE</v>
          </cell>
        </row>
        <row r="2427">
          <cell r="A2427" t="str">
            <v>salaparuta</v>
          </cell>
          <cell r="B2427" t="str">
            <v>ISOLE</v>
          </cell>
          <cell r="C2427" t="str">
            <v>1721</v>
          </cell>
          <cell r="D2427" t="str">
            <v>9</v>
          </cell>
          <cell r="E2427" t="str">
            <v>APRILE</v>
          </cell>
        </row>
        <row r="2428">
          <cell r="A2428" t="str">
            <v>montù beccaria</v>
          </cell>
          <cell r="B2428" t="str">
            <v>NORD</v>
          </cell>
          <cell r="C2428" t="str">
            <v>1722</v>
          </cell>
          <cell r="D2428" t="str">
            <v>6</v>
          </cell>
          <cell r="E2428" t="str">
            <v>OTTOBRE</v>
          </cell>
        </row>
        <row r="2429">
          <cell r="A2429" t="str">
            <v>ormea</v>
          </cell>
          <cell r="B2429" t="str">
            <v>NORD</v>
          </cell>
          <cell r="C2429" t="str">
            <v>1723</v>
          </cell>
          <cell r="D2429" t="str">
            <v>2</v>
          </cell>
          <cell r="E2429" t="str">
            <v>GIUGNO</v>
          </cell>
        </row>
        <row r="2430">
          <cell r="A2430" t="str">
            <v>montecchio</v>
          </cell>
          <cell r="B2430" t="str">
            <v>CENTRO</v>
          </cell>
          <cell r="C2430" t="str">
            <v>1723</v>
          </cell>
          <cell r="D2430" t="str">
            <v>1</v>
          </cell>
          <cell r="E2430" t="str">
            <v>MAGGIO</v>
          </cell>
        </row>
        <row r="2431">
          <cell r="A2431" t="str">
            <v>brusasco</v>
          </cell>
          <cell r="B2431" t="str">
            <v>NORD</v>
          </cell>
          <cell r="C2431" t="str">
            <v>1726</v>
          </cell>
          <cell r="D2431" t="str">
            <v>2</v>
          </cell>
          <cell r="E2431" t="str">
            <v>MARZO</v>
          </cell>
        </row>
        <row r="2432">
          <cell r="A2432" t="str">
            <v>front</v>
          </cell>
          <cell r="B2432" t="str">
            <v>NORD</v>
          </cell>
          <cell r="C2432" t="str">
            <v>1726</v>
          </cell>
          <cell r="D2432" t="str">
            <v>10</v>
          </cell>
          <cell r="E2432" t="str">
            <v>GENNAIO</v>
          </cell>
        </row>
        <row r="2433">
          <cell r="A2433" t="str">
            <v>savogna d'isonzo</v>
          </cell>
          <cell r="B2433" t="str">
            <v>NORD</v>
          </cell>
          <cell r="C2433" t="str">
            <v>1727</v>
          </cell>
          <cell r="D2433" t="str">
            <v>6</v>
          </cell>
          <cell r="E2433" t="str">
            <v>FEBBRAIO</v>
          </cell>
        </row>
        <row r="2434">
          <cell r="A2434" t="str">
            <v>san martino in badia</v>
          </cell>
          <cell r="B2434" t="str">
            <v>NORD</v>
          </cell>
          <cell r="C2434" t="str">
            <v>1729</v>
          </cell>
          <cell r="D2434" t="str">
            <v>3</v>
          </cell>
          <cell r="E2434" t="str">
            <v>DICEMBRE</v>
          </cell>
        </row>
        <row r="2435">
          <cell r="A2435" t="str">
            <v>capriva del friuli</v>
          </cell>
          <cell r="B2435" t="str">
            <v>NORD</v>
          </cell>
          <cell r="C2435" t="str">
            <v>1731</v>
          </cell>
          <cell r="D2435" t="str">
            <v>1</v>
          </cell>
          <cell r="E2435" t="str">
            <v>MAGGIO</v>
          </cell>
        </row>
        <row r="2436">
          <cell r="A2436" t="str">
            <v>villalba</v>
          </cell>
          <cell r="B2436" t="str">
            <v>ISOLE</v>
          </cell>
          <cell r="C2436" t="str">
            <v>1731</v>
          </cell>
          <cell r="D2436" t="str">
            <v>7</v>
          </cell>
          <cell r="E2436" t="str">
            <v>FEBBRAIO</v>
          </cell>
        </row>
        <row r="2437">
          <cell r="A2437" t="str">
            <v>villaurbana</v>
          </cell>
          <cell r="B2437" t="str">
            <v>ISOLE</v>
          </cell>
          <cell r="C2437" t="str">
            <v>1731</v>
          </cell>
          <cell r="D2437" t="str">
            <v>5</v>
          </cell>
          <cell r="E2437" t="str">
            <v>NULLO</v>
          </cell>
        </row>
        <row r="2438">
          <cell r="A2438" t="str">
            <v>villanova del sillaro</v>
          </cell>
          <cell r="B2438" t="str">
            <v>NORD</v>
          </cell>
          <cell r="C2438" t="str">
            <v>1732</v>
          </cell>
          <cell r="D2438" t="str">
            <v>10</v>
          </cell>
          <cell r="E2438" t="str">
            <v>GIUGNO</v>
          </cell>
        </row>
        <row r="2439">
          <cell r="A2439" t="str">
            <v>orio al serio</v>
          </cell>
          <cell r="B2439" t="str">
            <v>NORD</v>
          </cell>
          <cell r="C2439" t="str">
            <v>1733</v>
          </cell>
          <cell r="D2439" t="str">
            <v>5</v>
          </cell>
          <cell r="E2439" t="str">
            <v>GIUGNO</v>
          </cell>
        </row>
        <row r="2440">
          <cell r="A2440" t="str">
            <v>terento</v>
          </cell>
          <cell r="B2440" t="str">
            <v>NORD</v>
          </cell>
          <cell r="C2440" t="str">
            <v>1733</v>
          </cell>
          <cell r="D2440" t="str">
            <v>3</v>
          </cell>
          <cell r="E2440" t="str">
            <v>GENNAIO</v>
          </cell>
        </row>
        <row r="2441">
          <cell r="A2441" t="str">
            <v>tigliole</v>
          </cell>
          <cell r="B2441" t="str">
            <v>NORD</v>
          </cell>
          <cell r="C2441" t="str">
            <v>1734</v>
          </cell>
          <cell r="D2441" t="str">
            <v>5</v>
          </cell>
          <cell r="E2441" t="str">
            <v>FEBBRAIO</v>
          </cell>
        </row>
        <row r="2442">
          <cell r="A2442" t="str">
            <v>solto collina</v>
          </cell>
          <cell r="B2442" t="str">
            <v>NORD</v>
          </cell>
          <cell r="C2442" t="str">
            <v>1735</v>
          </cell>
          <cell r="D2442" t="str">
            <v>4</v>
          </cell>
          <cell r="E2442" t="str">
            <v>GIUGNO</v>
          </cell>
        </row>
        <row r="2443">
          <cell r="A2443" t="str">
            <v>chiaramonti</v>
          </cell>
          <cell r="B2443" t="str">
            <v>ISOLE</v>
          </cell>
          <cell r="C2443" t="str">
            <v>1735</v>
          </cell>
          <cell r="D2443" t="str">
            <v>8</v>
          </cell>
          <cell r="E2443" t="str">
            <v>GIUGNO</v>
          </cell>
        </row>
        <row r="2444">
          <cell r="A2444" t="str">
            <v>colle brianza</v>
          </cell>
          <cell r="B2444" t="str">
            <v>NORD</v>
          </cell>
          <cell r="C2444" t="str">
            <v>1736</v>
          </cell>
          <cell r="D2444" t="str">
            <v>4</v>
          </cell>
          <cell r="E2444" t="str">
            <v>LUGLIO</v>
          </cell>
        </row>
        <row r="2445">
          <cell r="A2445" t="str">
            <v>cantalupo in sabina</v>
          </cell>
          <cell r="B2445" t="str">
            <v>CENTRO</v>
          </cell>
          <cell r="C2445" t="str">
            <v>1736</v>
          </cell>
          <cell r="D2445" t="str">
            <v>3</v>
          </cell>
          <cell r="E2445" t="str">
            <v>LUGLIO</v>
          </cell>
        </row>
        <row r="2446">
          <cell r="A2446" t="str">
            <v>santa luce</v>
          </cell>
          <cell r="B2446" t="str">
            <v>CENTRO</v>
          </cell>
          <cell r="C2446" t="str">
            <v>1737</v>
          </cell>
          <cell r="D2446" t="str">
            <v>1</v>
          </cell>
          <cell r="E2446" t="str">
            <v>LUGLIO</v>
          </cell>
        </row>
        <row r="2447">
          <cell r="A2447" t="str">
            <v>san nazario</v>
          </cell>
          <cell r="B2447" t="str">
            <v>NORD</v>
          </cell>
          <cell r="C2447" t="str">
            <v>1740</v>
          </cell>
          <cell r="D2447" t="str">
            <v>7</v>
          </cell>
          <cell r="E2447" t="str">
            <v>FEBBRAIO</v>
          </cell>
        </row>
        <row r="2448">
          <cell r="A2448" t="str">
            <v>treppo grande</v>
          </cell>
          <cell r="B2448" t="str">
            <v>NORD</v>
          </cell>
          <cell r="C2448" t="str">
            <v>1741</v>
          </cell>
          <cell r="D2448" t="str">
            <v>3</v>
          </cell>
          <cell r="E2448" t="str">
            <v>GENNAIO</v>
          </cell>
        </row>
        <row r="2449">
          <cell r="A2449" t="str">
            <v>capodimonte</v>
          </cell>
          <cell r="B2449" t="str">
            <v>CENTRO</v>
          </cell>
          <cell r="C2449" t="str">
            <v>1741</v>
          </cell>
          <cell r="D2449" t="str">
            <v>3</v>
          </cell>
          <cell r="E2449" t="str">
            <v>OTTOBRE</v>
          </cell>
        </row>
        <row r="2450">
          <cell r="A2450" t="str">
            <v>maggiora</v>
          </cell>
          <cell r="B2450" t="str">
            <v>NORD</v>
          </cell>
          <cell r="C2450" t="str">
            <v>1742</v>
          </cell>
          <cell r="D2450" t="str">
            <v>10</v>
          </cell>
          <cell r="E2450" t="str">
            <v>MARZO</v>
          </cell>
        </row>
        <row r="2451">
          <cell r="A2451" t="str">
            <v>bassignana</v>
          </cell>
          <cell r="B2451" t="str">
            <v>NORD</v>
          </cell>
          <cell r="C2451" t="str">
            <v>1742</v>
          </cell>
          <cell r="D2451" t="str">
            <v>8</v>
          </cell>
          <cell r="E2451" t="str">
            <v>MARZO</v>
          </cell>
        </row>
        <row r="2452">
          <cell r="A2452" t="str">
            <v>polinago</v>
          </cell>
          <cell r="B2452" t="str">
            <v>NORD</v>
          </cell>
          <cell r="C2452" t="str">
            <v>1742</v>
          </cell>
          <cell r="D2452" t="str">
            <v>9</v>
          </cell>
          <cell r="E2452" t="str">
            <v>APRILE</v>
          </cell>
        </row>
        <row r="2453">
          <cell r="A2453" t="str">
            <v>farigliano</v>
          </cell>
          <cell r="B2453" t="str">
            <v>NORD</v>
          </cell>
          <cell r="C2453" t="str">
            <v>1747</v>
          </cell>
          <cell r="D2453" t="str">
            <v>7</v>
          </cell>
          <cell r="E2453" t="str">
            <v>SETTEMBRE</v>
          </cell>
        </row>
        <row r="2454">
          <cell r="A2454" t="str">
            <v>mese</v>
          </cell>
          <cell r="B2454" t="str">
            <v>NORD</v>
          </cell>
          <cell r="C2454" t="str">
            <v>1747</v>
          </cell>
          <cell r="D2454" t="str">
            <v>4</v>
          </cell>
          <cell r="E2454" t="str">
            <v>MAGGIO</v>
          </cell>
        </row>
        <row r="2455">
          <cell r="A2455" t="str">
            <v>montappone</v>
          </cell>
          <cell r="B2455" t="str">
            <v>CENTRO</v>
          </cell>
          <cell r="C2455" t="str">
            <v>1749</v>
          </cell>
          <cell r="D2455" t="str">
            <v>9</v>
          </cell>
          <cell r="E2455" t="str">
            <v>GIUGNO</v>
          </cell>
        </row>
        <row r="2456">
          <cell r="A2456" t="str">
            <v>campoli appennino</v>
          </cell>
          <cell r="B2456" t="str">
            <v>CENTRO</v>
          </cell>
          <cell r="C2456" t="str">
            <v>1749</v>
          </cell>
          <cell r="D2456" t="str">
            <v>10</v>
          </cell>
          <cell r="E2456" t="str">
            <v>DICEMBRE</v>
          </cell>
        </row>
        <row r="2457">
          <cell r="A2457" t="str">
            <v>lodrino</v>
          </cell>
          <cell r="B2457" t="str">
            <v>NORD</v>
          </cell>
          <cell r="C2457" t="str">
            <v>1750</v>
          </cell>
          <cell r="D2457" t="str">
            <v>10</v>
          </cell>
          <cell r="E2457" t="str">
            <v>MARZO</v>
          </cell>
        </row>
        <row r="2458">
          <cell r="A2458" t="str">
            <v>vogogna</v>
          </cell>
          <cell r="B2458" t="str">
            <v>NORD</v>
          </cell>
          <cell r="C2458" t="str">
            <v>1751</v>
          </cell>
          <cell r="D2458" t="str">
            <v>3</v>
          </cell>
          <cell r="E2458" t="str">
            <v>NULLO</v>
          </cell>
        </row>
        <row r="2459">
          <cell r="A2459" t="str">
            <v>farra d'isonzo</v>
          </cell>
          <cell r="B2459" t="str">
            <v>NORD</v>
          </cell>
          <cell r="C2459" t="str">
            <v>1752</v>
          </cell>
          <cell r="D2459" t="str">
            <v>5</v>
          </cell>
          <cell r="E2459" t="str">
            <v>SETTEMBRE</v>
          </cell>
        </row>
        <row r="2460">
          <cell r="A2460" t="str">
            <v>sorgono</v>
          </cell>
          <cell r="B2460" t="str">
            <v>ISOLE</v>
          </cell>
          <cell r="C2460" t="str">
            <v>1753</v>
          </cell>
          <cell r="D2460" t="str">
            <v>8</v>
          </cell>
          <cell r="E2460" t="str">
            <v>GENNAIO</v>
          </cell>
        </row>
        <row r="2461">
          <cell r="A2461" t="str">
            <v>rocca canavese</v>
          </cell>
          <cell r="B2461" t="str">
            <v>NORD</v>
          </cell>
          <cell r="C2461" t="str">
            <v>1754</v>
          </cell>
          <cell r="D2461" t="str">
            <v>6</v>
          </cell>
          <cell r="E2461" t="str">
            <v>MAGGIO</v>
          </cell>
        </row>
        <row r="2462">
          <cell r="A2462" t="str">
            <v>ronago</v>
          </cell>
          <cell r="B2462" t="str">
            <v>NORD</v>
          </cell>
          <cell r="C2462" t="str">
            <v>1754</v>
          </cell>
          <cell r="D2462" t="str">
            <v>9</v>
          </cell>
          <cell r="E2462" t="str">
            <v>GENNAIO</v>
          </cell>
        </row>
        <row r="2463">
          <cell r="A2463" t="str">
            <v>ponte di legno</v>
          </cell>
          <cell r="B2463" t="str">
            <v>NORD</v>
          </cell>
          <cell r="C2463" t="str">
            <v>1754</v>
          </cell>
          <cell r="D2463" t="str">
            <v>1</v>
          </cell>
          <cell r="E2463" t="str">
            <v>GENNAIO</v>
          </cell>
        </row>
        <row r="2464">
          <cell r="A2464" t="str">
            <v>civitella san paolo</v>
          </cell>
          <cell r="B2464" t="str">
            <v>CENTRO</v>
          </cell>
          <cell r="C2464" t="str">
            <v>1754</v>
          </cell>
          <cell r="D2464" t="str">
            <v>7</v>
          </cell>
          <cell r="E2464" t="str">
            <v>LUGLIO</v>
          </cell>
        </row>
        <row r="2465">
          <cell r="A2465" t="str">
            <v>anzano del parco</v>
          </cell>
          <cell r="B2465" t="str">
            <v>NORD</v>
          </cell>
          <cell r="C2465" t="str">
            <v>1757</v>
          </cell>
          <cell r="D2465" t="str">
            <v>7</v>
          </cell>
          <cell r="E2465" t="str">
            <v>DICEMBRE</v>
          </cell>
        </row>
        <row r="2466">
          <cell r="A2466" t="str">
            <v>porte di rendena</v>
          </cell>
          <cell r="B2466" t="str">
            <v>NORD</v>
          </cell>
          <cell r="C2466" t="str">
            <v>1757</v>
          </cell>
          <cell r="D2466" t="str">
            <v>1</v>
          </cell>
          <cell r="E2466" t="str">
            <v>GENNAIO</v>
          </cell>
        </row>
        <row r="2467">
          <cell r="A2467" t="str">
            <v>san siro</v>
          </cell>
          <cell r="B2467" t="str">
            <v>NORD</v>
          </cell>
          <cell r="C2467" t="str">
            <v>1758</v>
          </cell>
          <cell r="D2467" t="str">
            <v>3</v>
          </cell>
          <cell r="E2467" t="str">
            <v>MAGGIO</v>
          </cell>
        </row>
        <row r="2468">
          <cell r="A2468" t="str">
            <v>sartirana lomellina</v>
          </cell>
          <cell r="B2468" t="str">
            <v>NORD</v>
          </cell>
          <cell r="C2468" t="str">
            <v>1760</v>
          </cell>
          <cell r="D2468" t="str">
            <v>8</v>
          </cell>
          <cell r="E2468" t="str">
            <v>NULLO</v>
          </cell>
        </row>
        <row r="2469">
          <cell r="A2469" t="str">
            <v>trigolo</v>
          </cell>
          <cell r="B2469" t="str">
            <v>NORD</v>
          </cell>
          <cell r="C2469" t="str">
            <v>1760</v>
          </cell>
          <cell r="D2469" t="str">
            <v>4</v>
          </cell>
          <cell r="E2469" t="str">
            <v>NULLO</v>
          </cell>
        </row>
        <row r="2470">
          <cell r="A2470" t="str">
            <v>agosta</v>
          </cell>
          <cell r="B2470" t="str">
            <v>CENTRO</v>
          </cell>
          <cell r="C2470" t="str">
            <v>1760</v>
          </cell>
          <cell r="D2470" t="str">
            <v>10</v>
          </cell>
          <cell r="E2470" t="str">
            <v>DICEMBRE</v>
          </cell>
        </row>
        <row r="2471">
          <cell r="A2471" t="str">
            <v>casaletto vaprio</v>
          </cell>
          <cell r="B2471" t="str">
            <v>NORD</v>
          </cell>
          <cell r="C2471" t="str">
            <v>1761</v>
          </cell>
          <cell r="D2471" t="str">
            <v>4</v>
          </cell>
          <cell r="E2471" t="str">
            <v>FEBBRAIO</v>
          </cell>
        </row>
        <row r="2472">
          <cell r="A2472" t="str">
            <v>cremella</v>
          </cell>
          <cell r="B2472" t="str">
            <v>NORD</v>
          </cell>
          <cell r="C2472" t="str">
            <v>1762</v>
          </cell>
          <cell r="D2472" t="str">
            <v>4</v>
          </cell>
          <cell r="E2472" t="str">
            <v>NOVEMBRE</v>
          </cell>
        </row>
        <row r="2473">
          <cell r="A2473" t="str">
            <v>pomponesco</v>
          </cell>
          <cell r="B2473" t="str">
            <v>NORD</v>
          </cell>
          <cell r="C2473" t="str">
            <v>1763</v>
          </cell>
          <cell r="D2473" t="str">
            <v>3</v>
          </cell>
          <cell r="E2473" t="str">
            <v>MAGGIO</v>
          </cell>
        </row>
        <row r="2474">
          <cell r="A2474" t="str">
            <v>postal</v>
          </cell>
          <cell r="B2474" t="str">
            <v>NORD</v>
          </cell>
          <cell r="C2474" t="str">
            <v>1763</v>
          </cell>
          <cell r="D2474" t="str">
            <v>2</v>
          </cell>
          <cell r="E2474" t="str">
            <v>SETTEMBRE</v>
          </cell>
        </row>
        <row r="2475">
          <cell r="A2475" t="str">
            <v>fénis</v>
          </cell>
          <cell r="B2475" t="str">
            <v>NORD</v>
          </cell>
          <cell r="C2475" t="str">
            <v>1766</v>
          </cell>
          <cell r="D2475" t="str">
            <v>6</v>
          </cell>
          <cell r="E2475" t="str">
            <v>DICEMBRE</v>
          </cell>
        </row>
        <row r="2476">
          <cell r="A2476" t="str">
            <v>brunate</v>
          </cell>
          <cell r="B2476" t="str">
            <v>NORD</v>
          </cell>
          <cell r="C2476" t="str">
            <v>1766</v>
          </cell>
          <cell r="D2476" t="str">
            <v>1</v>
          </cell>
          <cell r="E2476" t="str">
            <v>MARZO</v>
          </cell>
        </row>
        <row r="2477">
          <cell r="A2477" t="str">
            <v>savoca</v>
          </cell>
          <cell r="B2477" t="str">
            <v>ISOLE</v>
          </cell>
          <cell r="C2477" t="str">
            <v>1766</v>
          </cell>
          <cell r="D2477" t="str">
            <v>8</v>
          </cell>
          <cell r="E2477" t="str">
            <v>GIUGNO</v>
          </cell>
        </row>
        <row r="2478">
          <cell r="A2478" t="str">
            <v>san germano vercellese</v>
          </cell>
          <cell r="B2478" t="str">
            <v>NORD</v>
          </cell>
          <cell r="C2478" t="str">
            <v>1768</v>
          </cell>
          <cell r="D2478" t="str">
            <v>1</v>
          </cell>
          <cell r="E2478" t="str">
            <v>NOVEMBRE</v>
          </cell>
        </row>
        <row r="2479">
          <cell r="A2479" t="str">
            <v>piubega</v>
          </cell>
          <cell r="B2479" t="str">
            <v>NORD</v>
          </cell>
          <cell r="C2479" t="str">
            <v>1768</v>
          </cell>
          <cell r="D2479" t="str">
            <v>5</v>
          </cell>
          <cell r="E2479" t="str">
            <v>MARZO</v>
          </cell>
        </row>
        <row r="2480">
          <cell r="A2480" t="str">
            <v>torre de' picenardi</v>
          </cell>
          <cell r="B2480" t="str">
            <v>NORD</v>
          </cell>
          <cell r="C2480" t="str">
            <v>1769</v>
          </cell>
          <cell r="D2480" t="str">
            <v>7</v>
          </cell>
          <cell r="E2480" t="str">
            <v>MAGGIO</v>
          </cell>
        </row>
        <row r="2481">
          <cell r="A2481" t="str">
            <v>ricengo</v>
          </cell>
          <cell r="B2481" t="str">
            <v>NORD</v>
          </cell>
          <cell r="C2481" t="str">
            <v>1770</v>
          </cell>
          <cell r="D2481" t="str">
            <v>2</v>
          </cell>
          <cell r="E2481" t="str">
            <v>GENNAIO</v>
          </cell>
        </row>
        <row r="2482">
          <cell r="A2482" t="str">
            <v>sarule</v>
          </cell>
          <cell r="B2482" t="str">
            <v>ISOLE</v>
          </cell>
          <cell r="C2482" t="str">
            <v>1770</v>
          </cell>
          <cell r="D2482" t="str">
            <v>9</v>
          </cell>
          <cell r="E2482" t="str">
            <v>SETTEMBRE</v>
          </cell>
        </row>
        <row r="2483">
          <cell r="A2483" t="str">
            <v>librizzi</v>
          </cell>
          <cell r="B2483" t="str">
            <v>ISOLE</v>
          </cell>
          <cell r="C2483" t="str">
            <v>1771</v>
          </cell>
          <cell r="D2483" t="str">
            <v>9</v>
          </cell>
          <cell r="E2483" t="str">
            <v>DICEMBRE</v>
          </cell>
        </row>
        <row r="2484">
          <cell r="A2484" t="str">
            <v>merlino</v>
          </cell>
          <cell r="B2484" t="str">
            <v>NORD</v>
          </cell>
          <cell r="C2484" t="str">
            <v>1772</v>
          </cell>
          <cell r="D2484" t="str">
            <v>8</v>
          </cell>
          <cell r="E2484" t="str">
            <v>SETTEMBRE</v>
          </cell>
        </row>
        <row r="2485">
          <cell r="A2485" t="str">
            <v>san giacomo delle segnate</v>
          </cell>
          <cell r="B2485" t="str">
            <v>NORD</v>
          </cell>
          <cell r="C2485" t="str">
            <v>1779</v>
          </cell>
          <cell r="D2485" t="str">
            <v>3</v>
          </cell>
          <cell r="E2485" t="str">
            <v>MAGGIO</v>
          </cell>
        </row>
        <row r="2486">
          <cell r="A2486" t="str">
            <v>longone al segrino</v>
          </cell>
          <cell r="B2486" t="str">
            <v>NORD</v>
          </cell>
          <cell r="C2486" t="str">
            <v>1780</v>
          </cell>
          <cell r="D2486" t="str">
            <v>9</v>
          </cell>
          <cell r="E2486" t="str">
            <v>MARZO</v>
          </cell>
        </row>
        <row r="2487">
          <cell r="A2487" t="str">
            <v>la cassa</v>
          </cell>
          <cell r="B2487" t="str">
            <v>NORD</v>
          </cell>
          <cell r="C2487" t="str">
            <v>1781</v>
          </cell>
          <cell r="D2487" t="str">
            <v>1</v>
          </cell>
          <cell r="E2487" t="str">
            <v>GIUGNO</v>
          </cell>
        </row>
        <row r="2488">
          <cell r="A2488" t="str">
            <v>masi</v>
          </cell>
          <cell r="B2488" t="str">
            <v>NORD</v>
          </cell>
          <cell r="C2488" t="str">
            <v>1782</v>
          </cell>
          <cell r="D2488" t="str">
            <v>8</v>
          </cell>
          <cell r="E2488" t="str">
            <v>MAGGIO</v>
          </cell>
        </row>
        <row r="2489">
          <cell r="A2489" t="str">
            <v>zenson di piave</v>
          </cell>
          <cell r="B2489" t="str">
            <v>NORD</v>
          </cell>
          <cell r="C2489" t="str">
            <v>1783</v>
          </cell>
          <cell r="D2489" t="str">
            <v>3</v>
          </cell>
          <cell r="E2489" t="str">
            <v>SETTEMBRE</v>
          </cell>
        </row>
        <row r="2490">
          <cell r="A2490" t="str">
            <v>lunamatrona</v>
          </cell>
          <cell r="B2490" t="str">
            <v>ISOLE</v>
          </cell>
          <cell r="C2490" t="str">
            <v>1783</v>
          </cell>
          <cell r="D2490" t="str">
            <v>10</v>
          </cell>
          <cell r="E2490" t="str">
            <v>GENNAIO</v>
          </cell>
        </row>
        <row r="2491">
          <cell r="A2491" t="str">
            <v>calamandrana</v>
          </cell>
          <cell r="B2491" t="str">
            <v>NORD</v>
          </cell>
          <cell r="C2491" t="str">
            <v>1784</v>
          </cell>
          <cell r="D2491" t="str">
            <v>6</v>
          </cell>
          <cell r="E2491" t="str">
            <v>GIUGNO</v>
          </cell>
        </row>
        <row r="2492">
          <cell r="A2492" t="str">
            <v>soiano del lago</v>
          </cell>
          <cell r="B2492" t="str">
            <v>NORD</v>
          </cell>
          <cell r="C2492" t="str">
            <v>1785</v>
          </cell>
          <cell r="D2492" t="str">
            <v>9</v>
          </cell>
          <cell r="E2492" t="str">
            <v>NULLO</v>
          </cell>
        </row>
        <row r="2493">
          <cell r="A2493" t="str">
            <v>bevilacqua</v>
          </cell>
          <cell r="B2493" t="str">
            <v>NORD</v>
          </cell>
          <cell r="C2493" t="str">
            <v>1787</v>
          </cell>
          <cell r="D2493" t="str">
            <v>3</v>
          </cell>
          <cell r="E2493" t="str">
            <v>MARZO</v>
          </cell>
        </row>
        <row r="2494">
          <cell r="A2494" t="str">
            <v>montegaldella</v>
          </cell>
          <cell r="B2494" t="str">
            <v>NORD</v>
          </cell>
          <cell r="C2494" t="str">
            <v>1788</v>
          </cell>
          <cell r="D2494" t="str">
            <v>9</v>
          </cell>
          <cell r="E2494" t="str">
            <v>DICEMBRE</v>
          </cell>
        </row>
        <row r="2495">
          <cell r="A2495" t="str">
            <v>taibon agordino</v>
          </cell>
          <cell r="B2495" t="str">
            <v>NORD</v>
          </cell>
          <cell r="C2495" t="str">
            <v>1788</v>
          </cell>
          <cell r="D2495" t="str">
            <v>1</v>
          </cell>
          <cell r="E2495" t="str">
            <v>NOVEMBRE</v>
          </cell>
        </row>
        <row r="2496">
          <cell r="A2496" t="str">
            <v>barzana</v>
          </cell>
          <cell r="B2496" t="str">
            <v>NORD</v>
          </cell>
          <cell r="C2496" t="str">
            <v>1790</v>
          </cell>
          <cell r="D2496" t="str">
            <v>2</v>
          </cell>
          <cell r="E2496" t="str">
            <v>MARZO</v>
          </cell>
        </row>
        <row r="2497">
          <cell r="A2497" t="str">
            <v>nurachi</v>
          </cell>
          <cell r="B2497" t="str">
            <v>ISOLE</v>
          </cell>
          <cell r="C2497" t="str">
            <v>1790</v>
          </cell>
          <cell r="D2497" t="str">
            <v>4</v>
          </cell>
          <cell r="E2497" t="str">
            <v>LUGLIO</v>
          </cell>
        </row>
        <row r="2498">
          <cell r="A2498" t="str">
            <v>albiano d'ivrea</v>
          </cell>
          <cell r="B2498" t="str">
            <v>NORD</v>
          </cell>
          <cell r="C2498" t="str">
            <v>1791</v>
          </cell>
          <cell r="D2498" t="str">
            <v>5</v>
          </cell>
          <cell r="E2498" t="str">
            <v>APRILE</v>
          </cell>
        </row>
        <row r="2499">
          <cell r="A2499" t="str">
            <v>castagneto po</v>
          </cell>
          <cell r="B2499" t="str">
            <v>NORD</v>
          </cell>
          <cell r="C2499" t="str">
            <v>1791</v>
          </cell>
          <cell r="D2499" t="str">
            <v>5</v>
          </cell>
          <cell r="E2499" t="str">
            <v>APRILE</v>
          </cell>
        </row>
        <row r="2500">
          <cell r="A2500" t="str">
            <v>alluvioni piovera</v>
          </cell>
          <cell r="B2500" t="str">
            <v>NORD</v>
          </cell>
          <cell r="C2500" t="str">
            <v>1791</v>
          </cell>
          <cell r="D2500" t="str">
            <v>1</v>
          </cell>
          <cell r="E2500" t="str">
            <v>NOVEMBRE</v>
          </cell>
        </row>
        <row r="2501">
          <cell r="A2501" t="str">
            <v>campiglia dei berici</v>
          </cell>
          <cell r="B2501" t="str">
            <v>NORD</v>
          </cell>
          <cell r="C2501" t="str">
            <v>1791</v>
          </cell>
          <cell r="D2501" t="str">
            <v>7</v>
          </cell>
          <cell r="E2501" t="str">
            <v>GIUGNO</v>
          </cell>
        </row>
        <row r="2502">
          <cell r="A2502" t="str">
            <v>copiano</v>
          </cell>
          <cell r="B2502" t="str">
            <v>NORD</v>
          </cell>
          <cell r="C2502" t="str">
            <v>1794</v>
          </cell>
          <cell r="D2502" t="str">
            <v>9</v>
          </cell>
          <cell r="E2502" t="str">
            <v>FEBBRAIO</v>
          </cell>
        </row>
        <row r="2503">
          <cell r="A2503" t="str">
            <v>salassa</v>
          </cell>
          <cell r="B2503" t="str">
            <v>NORD</v>
          </cell>
          <cell r="C2503" t="str">
            <v>1795</v>
          </cell>
          <cell r="D2503" t="str">
            <v>8</v>
          </cell>
          <cell r="E2503" t="str">
            <v>MARZO</v>
          </cell>
        </row>
        <row r="2504">
          <cell r="A2504" t="str">
            <v>brenta</v>
          </cell>
          <cell r="B2504" t="str">
            <v>NORD</v>
          </cell>
          <cell r="C2504" t="str">
            <v>1798</v>
          </cell>
          <cell r="D2504" t="str">
            <v>1</v>
          </cell>
          <cell r="E2504" t="str">
            <v>GIUGNO</v>
          </cell>
        </row>
        <row r="2505">
          <cell r="A2505" t="str">
            <v>milzano</v>
          </cell>
          <cell r="B2505" t="str">
            <v>NORD</v>
          </cell>
          <cell r="C2505" t="str">
            <v>1799</v>
          </cell>
          <cell r="D2505" t="str">
            <v>8</v>
          </cell>
          <cell r="E2505" t="str">
            <v>SETTEMBRE</v>
          </cell>
        </row>
        <row r="2506">
          <cell r="A2506" t="str">
            <v>laigueglia</v>
          </cell>
          <cell r="B2506" t="str">
            <v>NORD</v>
          </cell>
          <cell r="C2506" t="str">
            <v>1800</v>
          </cell>
          <cell r="D2506" t="str">
            <v>8</v>
          </cell>
          <cell r="E2506" t="str">
            <v>APRILE</v>
          </cell>
        </row>
        <row r="2507">
          <cell r="A2507" t="str">
            <v>narbolia</v>
          </cell>
          <cell r="B2507" t="str">
            <v>ISOLE</v>
          </cell>
          <cell r="C2507" t="str">
            <v>1801</v>
          </cell>
          <cell r="D2507" t="str">
            <v>5</v>
          </cell>
          <cell r="E2507" t="str">
            <v>MARZO</v>
          </cell>
        </row>
        <row r="2508">
          <cell r="A2508" t="str">
            <v>monte isola</v>
          </cell>
          <cell r="B2508" t="str">
            <v>NORD</v>
          </cell>
          <cell r="C2508" t="str">
            <v>1804</v>
          </cell>
          <cell r="D2508" t="str">
            <v>6</v>
          </cell>
          <cell r="E2508" t="str">
            <v>DICEMBRE</v>
          </cell>
        </row>
        <row r="2509">
          <cell r="A2509" t="str">
            <v>san fiorano</v>
          </cell>
          <cell r="B2509" t="str">
            <v>NORD</v>
          </cell>
          <cell r="C2509" t="str">
            <v>1804</v>
          </cell>
          <cell r="D2509" t="str">
            <v>2</v>
          </cell>
          <cell r="E2509" t="str">
            <v>MAGGIO</v>
          </cell>
        </row>
        <row r="2510">
          <cell r="A2510" t="str">
            <v>solignano</v>
          </cell>
          <cell r="B2510" t="str">
            <v>NORD</v>
          </cell>
          <cell r="C2510" t="str">
            <v>1809</v>
          </cell>
          <cell r="D2510" t="str">
            <v>9</v>
          </cell>
          <cell r="E2510" t="str">
            <v>FEBBRAIO</v>
          </cell>
        </row>
        <row r="2511">
          <cell r="A2511" t="str">
            <v>cardedu</v>
          </cell>
          <cell r="B2511" t="str">
            <v>ISOLE</v>
          </cell>
          <cell r="C2511" t="str">
            <v>1809</v>
          </cell>
          <cell r="D2511" t="str">
            <v>4</v>
          </cell>
          <cell r="E2511" t="str">
            <v>FEBBRAIO</v>
          </cell>
        </row>
        <row r="2512">
          <cell r="A2512" t="str">
            <v>san martino dall'argine</v>
          </cell>
          <cell r="B2512" t="str">
            <v>NORD</v>
          </cell>
          <cell r="C2512" t="str">
            <v>1811</v>
          </cell>
          <cell r="D2512" t="str">
            <v>4</v>
          </cell>
          <cell r="E2512" t="str">
            <v>NULLO</v>
          </cell>
        </row>
        <row r="2513">
          <cell r="A2513" t="str">
            <v>sindia</v>
          </cell>
          <cell r="B2513" t="str">
            <v>ISOLE</v>
          </cell>
          <cell r="C2513" t="str">
            <v>1811</v>
          </cell>
          <cell r="D2513" t="str">
            <v>2</v>
          </cell>
          <cell r="E2513" t="str">
            <v>NOVEMBRE</v>
          </cell>
        </row>
        <row r="2514">
          <cell r="A2514" t="str">
            <v>san vito di cadore</v>
          </cell>
          <cell r="B2514" t="str">
            <v>NORD</v>
          </cell>
          <cell r="C2514" t="str">
            <v>1813</v>
          </cell>
          <cell r="D2514" t="str">
            <v>4</v>
          </cell>
          <cell r="E2514" t="str">
            <v>APRILE</v>
          </cell>
        </row>
        <row r="2515">
          <cell r="A2515" t="str">
            <v>ceneselli</v>
          </cell>
          <cell r="B2515" t="str">
            <v>NORD</v>
          </cell>
          <cell r="C2515" t="str">
            <v>1813</v>
          </cell>
          <cell r="D2515" t="str">
            <v>5</v>
          </cell>
          <cell r="E2515" t="str">
            <v>FEBBRAIO</v>
          </cell>
        </row>
        <row r="2516">
          <cell r="A2516" t="str">
            <v>novate mezzola</v>
          </cell>
          <cell r="B2516" t="str">
            <v>NORD</v>
          </cell>
          <cell r="C2516" t="str">
            <v>1814</v>
          </cell>
          <cell r="D2516" t="str">
            <v>6</v>
          </cell>
          <cell r="E2516" t="str">
            <v>NULLO</v>
          </cell>
        </row>
        <row r="2517">
          <cell r="A2517" t="str">
            <v>moggio udinese</v>
          </cell>
          <cell r="B2517" t="str">
            <v>NORD</v>
          </cell>
          <cell r="C2517" t="str">
            <v>1814</v>
          </cell>
          <cell r="D2517" t="str">
            <v>7</v>
          </cell>
          <cell r="E2517" t="str">
            <v>OTTOBRE</v>
          </cell>
        </row>
        <row r="2518">
          <cell r="A2518" t="str">
            <v>travesio</v>
          </cell>
          <cell r="B2518" t="str">
            <v>NORD</v>
          </cell>
          <cell r="C2518" t="str">
            <v>1814</v>
          </cell>
          <cell r="D2518" t="str">
            <v>9</v>
          </cell>
          <cell r="E2518" t="str">
            <v>NULLO</v>
          </cell>
        </row>
        <row r="2519">
          <cell r="A2519" t="str">
            <v>bomarzo</v>
          </cell>
          <cell r="B2519" t="str">
            <v>CENTRO</v>
          </cell>
          <cell r="C2519" t="str">
            <v>1814</v>
          </cell>
          <cell r="D2519" t="str">
            <v>7</v>
          </cell>
          <cell r="E2519" t="str">
            <v>GIUGNO</v>
          </cell>
        </row>
        <row r="2520">
          <cell r="A2520" t="str">
            <v>cadrezzate</v>
          </cell>
          <cell r="B2520" t="str">
            <v>NORD</v>
          </cell>
          <cell r="C2520" t="str">
            <v>1818</v>
          </cell>
          <cell r="D2520" t="str">
            <v>6</v>
          </cell>
          <cell r="E2520" t="str">
            <v>MARZO</v>
          </cell>
        </row>
        <row r="2521">
          <cell r="A2521" t="str">
            <v>casalborgone</v>
          </cell>
          <cell r="B2521" t="str">
            <v>NORD</v>
          </cell>
          <cell r="C2521" t="str">
            <v>1820</v>
          </cell>
          <cell r="D2521" t="str">
            <v>10</v>
          </cell>
          <cell r="E2521" t="str">
            <v>DICEMBRE</v>
          </cell>
        </row>
        <row r="2522">
          <cell r="A2522" t="str">
            <v>montecatini val di cecina</v>
          </cell>
          <cell r="B2522" t="str">
            <v>CENTRO</v>
          </cell>
          <cell r="C2522" t="str">
            <v>1820</v>
          </cell>
          <cell r="D2522" t="str">
            <v>4</v>
          </cell>
          <cell r="E2522" t="str">
            <v>APRILE</v>
          </cell>
        </row>
        <row r="2523">
          <cell r="A2523" t="str">
            <v>nerola</v>
          </cell>
          <cell r="B2523" t="str">
            <v>CENTRO</v>
          </cell>
          <cell r="C2523" t="str">
            <v>1821</v>
          </cell>
          <cell r="D2523" t="str">
            <v>2</v>
          </cell>
          <cell r="E2523" t="str">
            <v>SETTEMBRE</v>
          </cell>
        </row>
        <row r="2524">
          <cell r="A2524" t="str">
            <v>monterchi</v>
          </cell>
          <cell r="B2524" t="str">
            <v>CENTRO</v>
          </cell>
          <cell r="C2524" t="str">
            <v>1822</v>
          </cell>
          <cell r="D2524" t="str">
            <v>5</v>
          </cell>
          <cell r="E2524" t="str">
            <v>DICEMBRE</v>
          </cell>
        </row>
        <row r="2525">
          <cell r="A2525" t="str">
            <v>refrontolo</v>
          </cell>
          <cell r="B2525" t="str">
            <v>NORD</v>
          </cell>
          <cell r="C2525" t="str">
            <v>1824</v>
          </cell>
          <cell r="D2525" t="str">
            <v>10</v>
          </cell>
          <cell r="E2525" t="str">
            <v>APRILE</v>
          </cell>
        </row>
        <row r="2526">
          <cell r="A2526" t="str">
            <v>enego</v>
          </cell>
          <cell r="B2526" t="str">
            <v>NORD</v>
          </cell>
          <cell r="C2526" t="str">
            <v>1825</v>
          </cell>
          <cell r="D2526" t="str">
            <v>7</v>
          </cell>
          <cell r="E2526" t="str">
            <v>NOVEMBRE</v>
          </cell>
        </row>
        <row r="2527">
          <cell r="A2527" t="str">
            <v>casale cremasco-vidolasco</v>
          </cell>
          <cell r="B2527" t="str">
            <v>NORD</v>
          </cell>
          <cell r="C2527" t="str">
            <v>1826</v>
          </cell>
          <cell r="D2527" t="str">
            <v>6</v>
          </cell>
          <cell r="E2527" t="str">
            <v>NOVEMBRE</v>
          </cell>
        </row>
        <row r="2528">
          <cell r="A2528" t="str">
            <v>forgaria nel friuli</v>
          </cell>
          <cell r="B2528" t="str">
            <v>NORD</v>
          </cell>
          <cell r="C2528" t="str">
            <v>1826</v>
          </cell>
          <cell r="D2528" t="str">
            <v>2</v>
          </cell>
          <cell r="E2528" t="str">
            <v>NOVEMBRE</v>
          </cell>
        </row>
        <row r="2529">
          <cell r="A2529" t="str">
            <v>mercallo</v>
          </cell>
          <cell r="B2529" t="str">
            <v>NORD</v>
          </cell>
          <cell r="C2529" t="str">
            <v>1827</v>
          </cell>
          <cell r="D2529" t="str">
            <v>4</v>
          </cell>
          <cell r="E2529" t="str">
            <v>MARZO</v>
          </cell>
        </row>
        <row r="2530">
          <cell r="A2530" t="str">
            <v>londa</v>
          </cell>
          <cell r="B2530" t="str">
            <v>CENTRO</v>
          </cell>
          <cell r="C2530" t="str">
            <v>1827</v>
          </cell>
          <cell r="D2530" t="str">
            <v>9</v>
          </cell>
          <cell r="E2530" t="str">
            <v>SETTEMBRE</v>
          </cell>
        </row>
        <row r="2531">
          <cell r="A2531" t="str">
            <v>montjovet</v>
          </cell>
          <cell r="B2531" t="str">
            <v>NORD</v>
          </cell>
          <cell r="C2531" t="str">
            <v>1831</v>
          </cell>
          <cell r="D2531" t="str">
            <v>6</v>
          </cell>
          <cell r="E2531" t="str">
            <v>APRILE</v>
          </cell>
        </row>
        <row r="2532">
          <cell r="A2532" t="str">
            <v>nalles</v>
          </cell>
          <cell r="B2532" t="str">
            <v>NORD</v>
          </cell>
          <cell r="C2532" t="str">
            <v>1831</v>
          </cell>
          <cell r="D2532" t="str">
            <v>5</v>
          </cell>
          <cell r="E2532" t="str">
            <v>OTTOBRE</v>
          </cell>
        </row>
        <row r="2533">
          <cell r="A2533" t="str">
            <v>sluderno</v>
          </cell>
          <cell r="B2533" t="str">
            <v>NORD</v>
          </cell>
          <cell r="C2533" t="str">
            <v>1832</v>
          </cell>
          <cell r="D2533" t="str">
            <v>2</v>
          </cell>
          <cell r="E2533" t="str">
            <v>NOVEMBRE</v>
          </cell>
        </row>
        <row r="2534">
          <cell r="A2534" t="str">
            <v>agnosine</v>
          </cell>
          <cell r="B2534" t="str">
            <v>NORD</v>
          </cell>
          <cell r="C2534" t="str">
            <v>1833</v>
          </cell>
          <cell r="D2534" t="str">
            <v>9</v>
          </cell>
          <cell r="E2534" t="str">
            <v>DICEMBRE</v>
          </cell>
        </row>
        <row r="2535">
          <cell r="A2535" t="str">
            <v>rondissone</v>
          </cell>
          <cell r="B2535" t="str">
            <v>NORD</v>
          </cell>
          <cell r="C2535" t="str">
            <v>1834</v>
          </cell>
          <cell r="D2535" t="str">
            <v>6</v>
          </cell>
          <cell r="E2535" t="str">
            <v>SETTEMBRE</v>
          </cell>
        </row>
        <row r="2536">
          <cell r="A2536" t="str">
            <v>gualtieri sicaminò</v>
          </cell>
          <cell r="B2536" t="str">
            <v>ISOLE</v>
          </cell>
          <cell r="C2536" t="str">
            <v>1834</v>
          </cell>
          <cell r="D2536" t="str">
            <v>1</v>
          </cell>
          <cell r="E2536" t="str">
            <v>NULLO</v>
          </cell>
        </row>
        <row r="2537">
          <cell r="A2537" t="str">
            <v>sant'andrea frius</v>
          </cell>
          <cell r="B2537" t="str">
            <v>ISOLE</v>
          </cell>
          <cell r="C2537" t="str">
            <v>1834</v>
          </cell>
          <cell r="D2537" t="str">
            <v>1</v>
          </cell>
          <cell r="E2537" t="str">
            <v>NULLO</v>
          </cell>
        </row>
        <row r="2538">
          <cell r="A2538" t="str">
            <v>caldarola</v>
          </cell>
          <cell r="B2538" t="str">
            <v>CENTRO</v>
          </cell>
          <cell r="C2538" t="str">
            <v>1839</v>
          </cell>
          <cell r="D2538" t="str">
            <v>2</v>
          </cell>
          <cell r="E2538" t="str">
            <v>GIUGNO</v>
          </cell>
        </row>
        <row r="2539">
          <cell r="A2539" t="str">
            <v>fratta todina</v>
          </cell>
          <cell r="B2539" t="str">
            <v>CENTRO</v>
          </cell>
          <cell r="C2539" t="str">
            <v>1840</v>
          </cell>
          <cell r="D2539" t="str">
            <v>8</v>
          </cell>
          <cell r="E2539" t="str">
            <v>NULLO</v>
          </cell>
        </row>
        <row r="2540">
          <cell r="A2540" t="str">
            <v>erbè</v>
          </cell>
          <cell r="B2540" t="str">
            <v>NORD</v>
          </cell>
          <cell r="C2540" t="str">
            <v>1841</v>
          </cell>
          <cell r="D2540" t="str">
            <v>6</v>
          </cell>
          <cell r="E2540" t="str">
            <v>MARZO</v>
          </cell>
        </row>
        <row r="2541">
          <cell r="A2541" t="str">
            <v>veruno</v>
          </cell>
          <cell r="B2541" t="str">
            <v>NORD</v>
          </cell>
          <cell r="C2541" t="str">
            <v>1844</v>
          </cell>
          <cell r="D2541" t="str">
            <v>9</v>
          </cell>
          <cell r="E2541" t="str">
            <v>APRILE</v>
          </cell>
        </row>
        <row r="2542">
          <cell r="A2542" t="str">
            <v>arquà petrarca</v>
          </cell>
          <cell r="B2542" t="str">
            <v>NORD</v>
          </cell>
          <cell r="C2542" t="str">
            <v>1847</v>
          </cell>
          <cell r="D2542" t="str">
            <v>3</v>
          </cell>
          <cell r="E2542" t="str">
            <v>NOVEMBRE</v>
          </cell>
        </row>
        <row r="2543">
          <cell r="A2543" t="str">
            <v>san mauro castelverde</v>
          </cell>
          <cell r="B2543" t="str">
            <v>ISOLE</v>
          </cell>
          <cell r="C2543" t="str">
            <v>1847</v>
          </cell>
          <cell r="D2543" t="str">
            <v>10</v>
          </cell>
          <cell r="E2543" t="str">
            <v>APRILE</v>
          </cell>
        </row>
        <row r="2544">
          <cell r="A2544" t="str">
            <v>seneghe</v>
          </cell>
          <cell r="B2544" t="str">
            <v>ISOLE</v>
          </cell>
          <cell r="C2544" t="str">
            <v>1847</v>
          </cell>
          <cell r="D2544" t="str">
            <v>3</v>
          </cell>
          <cell r="E2544" t="str">
            <v>GENNAIO</v>
          </cell>
        </row>
        <row r="2545">
          <cell r="A2545" t="str">
            <v>villanova monferrato</v>
          </cell>
          <cell r="B2545" t="str">
            <v>NORD</v>
          </cell>
          <cell r="C2545" t="str">
            <v>1849</v>
          </cell>
          <cell r="D2545" t="str">
            <v>6</v>
          </cell>
          <cell r="E2545" t="str">
            <v>APRILE</v>
          </cell>
        </row>
        <row r="2546">
          <cell r="A2546" t="str">
            <v>valstagna</v>
          </cell>
          <cell r="B2546" t="str">
            <v>NORD</v>
          </cell>
          <cell r="C2546" t="str">
            <v>1851</v>
          </cell>
          <cell r="D2546" t="str">
            <v>1</v>
          </cell>
          <cell r="E2546" t="str">
            <v>OTTOBRE</v>
          </cell>
        </row>
        <row r="2547">
          <cell r="A2547" t="str">
            <v>appignano del tronto</v>
          </cell>
          <cell r="B2547" t="str">
            <v>CENTRO</v>
          </cell>
          <cell r="C2547" t="str">
            <v>1852</v>
          </cell>
          <cell r="D2547" t="str">
            <v>4</v>
          </cell>
          <cell r="E2547" t="str">
            <v>NOVEMBRE</v>
          </cell>
        </row>
        <row r="2548">
          <cell r="A2548" t="str">
            <v>ospedaletto lodigiano</v>
          </cell>
          <cell r="B2548" t="str">
            <v>NORD</v>
          </cell>
          <cell r="C2548" t="str">
            <v>1853</v>
          </cell>
          <cell r="D2548" t="str">
            <v>7</v>
          </cell>
          <cell r="E2548" t="str">
            <v>GENNAIO</v>
          </cell>
        </row>
        <row r="2549">
          <cell r="A2549" t="str">
            <v>colfelice</v>
          </cell>
          <cell r="B2549" t="str">
            <v>CENTRO</v>
          </cell>
          <cell r="C2549" t="str">
            <v>1853</v>
          </cell>
          <cell r="D2549" t="str">
            <v>5</v>
          </cell>
          <cell r="E2549" t="str">
            <v>NOVEMBRE</v>
          </cell>
        </row>
        <row r="2550">
          <cell r="A2550" t="str">
            <v>trevi nel lazio</v>
          </cell>
          <cell r="B2550" t="str">
            <v>CENTRO</v>
          </cell>
          <cell r="C2550" t="str">
            <v>1853</v>
          </cell>
          <cell r="D2550" t="str">
            <v>7</v>
          </cell>
          <cell r="E2550" t="str">
            <v>APRILE</v>
          </cell>
        </row>
        <row r="2551">
          <cell r="A2551" t="str">
            <v>tesimo</v>
          </cell>
          <cell r="B2551" t="str">
            <v>NORD</v>
          </cell>
          <cell r="C2551" t="str">
            <v>1854</v>
          </cell>
          <cell r="D2551" t="str">
            <v>3</v>
          </cell>
          <cell r="E2551" t="str">
            <v>APRILE</v>
          </cell>
        </row>
        <row r="2552">
          <cell r="A2552" t="str">
            <v>nebbiuno</v>
          </cell>
          <cell r="B2552" t="str">
            <v>NORD</v>
          </cell>
          <cell r="C2552" t="str">
            <v>1856</v>
          </cell>
          <cell r="D2552" t="str">
            <v>4</v>
          </cell>
          <cell r="E2552" t="str">
            <v>NOVEMBRE</v>
          </cell>
        </row>
        <row r="2553">
          <cell r="A2553" t="str">
            <v>cercenasco</v>
          </cell>
          <cell r="B2553" t="str">
            <v>NORD</v>
          </cell>
          <cell r="C2553" t="str">
            <v>1857</v>
          </cell>
          <cell r="D2553" t="str">
            <v>9</v>
          </cell>
          <cell r="E2553" t="str">
            <v>NOVEMBRE</v>
          </cell>
        </row>
        <row r="2554">
          <cell r="A2554" t="str">
            <v>soleminis</v>
          </cell>
          <cell r="B2554" t="str">
            <v>ISOLE</v>
          </cell>
          <cell r="C2554" t="str">
            <v>1858</v>
          </cell>
          <cell r="D2554" t="str">
            <v>1</v>
          </cell>
          <cell r="E2554" t="str">
            <v>FEBBRAIO</v>
          </cell>
        </row>
        <row r="2555">
          <cell r="A2555" t="str">
            <v>predore</v>
          </cell>
          <cell r="B2555" t="str">
            <v>NORD</v>
          </cell>
          <cell r="C2555" t="str">
            <v>1859</v>
          </cell>
          <cell r="D2555" t="str">
            <v>5</v>
          </cell>
          <cell r="E2555" t="str">
            <v>GIUGNO</v>
          </cell>
        </row>
        <row r="2556">
          <cell r="A2556" t="str">
            <v>allerona</v>
          </cell>
          <cell r="B2556" t="str">
            <v>CENTRO</v>
          </cell>
          <cell r="C2556" t="str">
            <v>1859</v>
          </cell>
          <cell r="D2556" t="str">
            <v>8</v>
          </cell>
          <cell r="E2556" t="str">
            <v>GENNAIO</v>
          </cell>
        </row>
        <row r="2557">
          <cell r="A2557" t="str">
            <v>castiglione di garfagnana</v>
          </cell>
          <cell r="B2557" t="str">
            <v>CENTRO</v>
          </cell>
          <cell r="C2557" t="str">
            <v>1860</v>
          </cell>
          <cell r="D2557" t="str">
            <v>3</v>
          </cell>
          <cell r="E2557" t="str">
            <v>MAGGIO</v>
          </cell>
        </row>
        <row r="2558">
          <cell r="A2558" t="str">
            <v>belforte del chienti</v>
          </cell>
          <cell r="B2558" t="str">
            <v>CENTRO</v>
          </cell>
          <cell r="C2558" t="str">
            <v>1860</v>
          </cell>
          <cell r="D2558" t="str">
            <v>2</v>
          </cell>
          <cell r="E2558" t="str">
            <v>APRILE</v>
          </cell>
        </row>
        <row r="2559">
          <cell r="A2559" t="str">
            <v>attimis</v>
          </cell>
          <cell r="B2559" t="str">
            <v>NORD</v>
          </cell>
          <cell r="C2559" t="str">
            <v>1861</v>
          </cell>
          <cell r="D2559" t="str">
            <v>5</v>
          </cell>
          <cell r="E2559" t="str">
            <v>SETTEMBRE</v>
          </cell>
        </row>
        <row r="2560">
          <cell r="A2560" t="str">
            <v>guardea</v>
          </cell>
          <cell r="B2560" t="str">
            <v>CENTRO</v>
          </cell>
          <cell r="C2560" t="str">
            <v>1863</v>
          </cell>
          <cell r="D2560" t="str">
            <v>10</v>
          </cell>
          <cell r="E2560" t="str">
            <v>FEBBRAIO</v>
          </cell>
        </row>
        <row r="2561">
          <cell r="A2561" t="str">
            <v>peia</v>
          </cell>
          <cell r="B2561" t="str">
            <v>NORD</v>
          </cell>
          <cell r="C2561" t="str">
            <v>1864</v>
          </cell>
          <cell r="D2561" t="str">
            <v>6</v>
          </cell>
          <cell r="E2561" t="str">
            <v>MAGGIO</v>
          </cell>
        </row>
        <row r="2562">
          <cell r="A2562" t="str">
            <v>casto</v>
          </cell>
          <cell r="B2562" t="str">
            <v>NORD</v>
          </cell>
          <cell r="C2562" t="str">
            <v>1864</v>
          </cell>
          <cell r="D2562" t="str">
            <v>2</v>
          </cell>
          <cell r="E2562" t="str">
            <v>MAGGIO</v>
          </cell>
        </row>
        <row r="2563">
          <cell r="A2563" t="str">
            <v>poggiridenti</v>
          </cell>
          <cell r="B2563" t="str">
            <v>NORD</v>
          </cell>
          <cell r="C2563" t="str">
            <v>1865</v>
          </cell>
          <cell r="D2563" t="str">
            <v>5</v>
          </cell>
          <cell r="E2563" t="str">
            <v>GENNAIO</v>
          </cell>
        </row>
        <row r="2564">
          <cell r="A2564" t="str">
            <v>contessa entellina</v>
          </cell>
          <cell r="B2564" t="str">
            <v>ISOLE</v>
          </cell>
          <cell r="C2564" t="str">
            <v>1865</v>
          </cell>
          <cell r="D2564" t="str">
            <v>4</v>
          </cell>
          <cell r="E2564" t="str">
            <v>NULLO</v>
          </cell>
        </row>
        <row r="2565">
          <cell r="A2565" t="str">
            <v>cadegliano-viconago</v>
          </cell>
          <cell r="B2565" t="str">
            <v>NORD</v>
          </cell>
          <cell r="C2565" t="str">
            <v>1867</v>
          </cell>
          <cell r="D2565" t="str">
            <v>9</v>
          </cell>
          <cell r="E2565" t="str">
            <v>FEBBRAIO</v>
          </cell>
        </row>
        <row r="2566">
          <cell r="A2566" t="str">
            <v>gargallo</v>
          </cell>
          <cell r="B2566" t="str">
            <v>NORD</v>
          </cell>
          <cell r="C2566" t="str">
            <v>1869</v>
          </cell>
          <cell r="D2566" t="str">
            <v>4</v>
          </cell>
          <cell r="E2566" t="str">
            <v>GIUGNO</v>
          </cell>
        </row>
        <row r="2567">
          <cell r="A2567" t="str">
            <v>vermiglio</v>
          </cell>
          <cell r="B2567" t="str">
            <v>NORD</v>
          </cell>
          <cell r="C2567" t="str">
            <v>1869</v>
          </cell>
          <cell r="D2567" t="str">
            <v>8</v>
          </cell>
          <cell r="E2567" t="str">
            <v>MARZO</v>
          </cell>
        </row>
        <row r="2568">
          <cell r="A2568" t="str">
            <v>melara</v>
          </cell>
          <cell r="B2568" t="str">
            <v>NORD</v>
          </cell>
          <cell r="C2568" t="str">
            <v>1870</v>
          </cell>
          <cell r="D2568" t="str">
            <v>6</v>
          </cell>
          <cell r="E2568" t="str">
            <v>GIUGNO</v>
          </cell>
        </row>
        <row r="2569">
          <cell r="A2569" t="str">
            <v>santa cristina valgardena</v>
          </cell>
          <cell r="B2569" t="str">
            <v>NORD</v>
          </cell>
          <cell r="C2569" t="str">
            <v>1871</v>
          </cell>
          <cell r="D2569" t="str">
            <v>10</v>
          </cell>
          <cell r="E2569" t="str">
            <v>MARZO</v>
          </cell>
        </row>
        <row r="2570">
          <cell r="A2570" t="str">
            <v>grumello cremonese ed uniti</v>
          </cell>
          <cell r="B2570" t="str">
            <v>NORD</v>
          </cell>
          <cell r="C2570" t="str">
            <v>1873</v>
          </cell>
          <cell r="D2570" t="str">
            <v>5</v>
          </cell>
          <cell r="E2570" t="str">
            <v>SETTEMBRE</v>
          </cell>
        </row>
        <row r="2571">
          <cell r="A2571" t="str">
            <v>san germano chisone</v>
          </cell>
          <cell r="B2571" t="str">
            <v>NORD</v>
          </cell>
          <cell r="C2571" t="str">
            <v>1874</v>
          </cell>
          <cell r="D2571" t="str">
            <v>3</v>
          </cell>
          <cell r="E2571" t="str">
            <v>FEBBRAIO</v>
          </cell>
        </row>
        <row r="2572">
          <cell r="A2572" t="str">
            <v>san giovanni in croce</v>
          </cell>
          <cell r="B2572" t="str">
            <v>NORD</v>
          </cell>
          <cell r="C2572" t="str">
            <v>1875</v>
          </cell>
          <cell r="D2572" t="str">
            <v>1</v>
          </cell>
          <cell r="E2572" t="str">
            <v>DICEMBRE</v>
          </cell>
        </row>
        <row r="2573">
          <cell r="A2573" t="str">
            <v>genga</v>
          </cell>
          <cell r="B2573" t="str">
            <v>CENTRO</v>
          </cell>
          <cell r="C2573" t="str">
            <v>1875</v>
          </cell>
          <cell r="D2573" t="str">
            <v>10</v>
          </cell>
          <cell r="E2573" t="str">
            <v>SETTEMBRE</v>
          </cell>
        </row>
        <row r="2574">
          <cell r="A2574" t="str">
            <v>chiusdino</v>
          </cell>
          <cell r="B2574" t="str">
            <v>CENTRO</v>
          </cell>
          <cell r="C2574" t="str">
            <v>1877</v>
          </cell>
          <cell r="D2574" t="str">
            <v>10</v>
          </cell>
          <cell r="E2574" t="str">
            <v>DICEMBRE</v>
          </cell>
        </row>
        <row r="2575">
          <cell r="A2575" t="str">
            <v>entratico</v>
          </cell>
          <cell r="B2575" t="str">
            <v>NORD</v>
          </cell>
          <cell r="C2575" t="str">
            <v>1878</v>
          </cell>
          <cell r="D2575" t="str">
            <v>2</v>
          </cell>
          <cell r="E2575" t="str">
            <v>GENNAIO</v>
          </cell>
        </row>
        <row r="2576">
          <cell r="A2576" t="str">
            <v>offagna</v>
          </cell>
          <cell r="B2576" t="str">
            <v>CENTRO</v>
          </cell>
          <cell r="C2576" t="str">
            <v>1880</v>
          </cell>
          <cell r="D2576" t="str">
            <v>4</v>
          </cell>
          <cell r="E2576" t="str">
            <v>SETTEMBRE</v>
          </cell>
        </row>
        <row r="2577">
          <cell r="A2577" t="str">
            <v>sassello</v>
          </cell>
          <cell r="B2577" t="str">
            <v>NORD</v>
          </cell>
          <cell r="C2577" t="str">
            <v>1882</v>
          </cell>
          <cell r="D2577" t="str">
            <v>5</v>
          </cell>
          <cell r="E2577" t="str">
            <v>FEBBRAIO</v>
          </cell>
        </row>
        <row r="2578">
          <cell r="A2578" t="str">
            <v>calvi dell'umbria</v>
          </cell>
          <cell r="B2578" t="str">
            <v>CENTRO</v>
          </cell>
          <cell r="C2578" t="str">
            <v>1883</v>
          </cell>
          <cell r="D2578" t="str">
            <v>7</v>
          </cell>
          <cell r="E2578" t="str">
            <v>LUGLIO</v>
          </cell>
        </row>
        <row r="2579">
          <cell r="A2579" t="str">
            <v>cassinetta di lugagnano</v>
          </cell>
          <cell r="B2579" t="str">
            <v>NORD</v>
          </cell>
          <cell r="C2579" t="str">
            <v>1884</v>
          </cell>
          <cell r="D2579" t="str">
            <v>7</v>
          </cell>
          <cell r="E2579" t="str">
            <v>NOVEMBRE</v>
          </cell>
        </row>
        <row r="2580">
          <cell r="A2580" t="str">
            <v>palestro</v>
          </cell>
          <cell r="B2580" t="str">
            <v>NORD</v>
          </cell>
          <cell r="C2580" t="str">
            <v>1885</v>
          </cell>
          <cell r="D2580" t="str">
            <v>4</v>
          </cell>
          <cell r="E2580" t="str">
            <v>MAGGIO</v>
          </cell>
        </row>
        <row r="2581">
          <cell r="A2581" t="str">
            <v>peio</v>
          </cell>
          <cell r="B2581" t="str">
            <v>NORD</v>
          </cell>
          <cell r="C2581" t="str">
            <v>1891</v>
          </cell>
          <cell r="D2581" t="str">
            <v>8</v>
          </cell>
          <cell r="E2581" t="str">
            <v>NOVEMBRE</v>
          </cell>
        </row>
        <row r="2582">
          <cell r="A2582" t="str">
            <v>idro</v>
          </cell>
          <cell r="B2582" t="str">
            <v>NORD</v>
          </cell>
          <cell r="C2582" t="str">
            <v>1892</v>
          </cell>
          <cell r="D2582" t="str">
            <v>3</v>
          </cell>
          <cell r="E2582" t="str">
            <v>LUGLIO</v>
          </cell>
        </row>
        <row r="2583">
          <cell r="A2583" t="str">
            <v>sulzano</v>
          </cell>
          <cell r="B2583" t="str">
            <v>NORD</v>
          </cell>
          <cell r="C2583" t="str">
            <v>1892</v>
          </cell>
          <cell r="D2583" t="str">
            <v>1</v>
          </cell>
          <cell r="E2583" t="str">
            <v>OTTOBRE</v>
          </cell>
        </row>
        <row r="2584">
          <cell r="A2584" t="str">
            <v>martignana di po</v>
          </cell>
          <cell r="B2584" t="str">
            <v>NORD</v>
          </cell>
          <cell r="C2584" t="str">
            <v>1893</v>
          </cell>
          <cell r="D2584" t="str">
            <v>9</v>
          </cell>
          <cell r="E2584" t="str">
            <v>MARZO</v>
          </cell>
        </row>
        <row r="2585">
          <cell r="A2585" t="str">
            <v>villandro</v>
          </cell>
          <cell r="B2585" t="str">
            <v>NORD</v>
          </cell>
          <cell r="C2585" t="str">
            <v>1893</v>
          </cell>
          <cell r="D2585" t="str">
            <v>7</v>
          </cell>
          <cell r="E2585" t="str">
            <v>LUGLIO</v>
          </cell>
        </row>
        <row r="2586">
          <cell r="A2586" t="str">
            <v>ceranova</v>
          </cell>
          <cell r="B2586" t="str">
            <v>NORD</v>
          </cell>
          <cell r="C2586" t="str">
            <v>1894</v>
          </cell>
          <cell r="D2586" t="str">
            <v>10</v>
          </cell>
          <cell r="E2586" t="str">
            <v>APRILE</v>
          </cell>
        </row>
        <row r="2587">
          <cell r="A2587" t="str">
            <v>lodè</v>
          </cell>
          <cell r="B2587" t="str">
            <v>ISOLE</v>
          </cell>
          <cell r="C2587" t="str">
            <v>1894</v>
          </cell>
          <cell r="D2587" t="str">
            <v>8</v>
          </cell>
          <cell r="E2587" t="str">
            <v>LUGLIO</v>
          </cell>
        </row>
        <row r="2588">
          <cell r="A2588" t="str">
            <v>solagna</v>
          </cell>
          <cell r="B2588" t="str">
            <v>NORD</v>
          </cell>
          <cell r="C2588" t="str">
            <v>1895</v>
          </cell>
          <cell r="D2588" t="str">
            <v>4</v>
          </cell>
          <cell r="E2588" t="str">
            <v>OTTOBRE</v>
          </cell>
        </row>
        <row r="2589">
          <cell r="A2589" t="str">
            <v>badesi</v>
          </cell>
          <cell r="B2589" t="str">
            <v>ISOLE</v>
          </cell>
          <cell r="C2589" t="str">
            <v>1898</v>
          </cell>
          <cell r="D2589" t="str">
            <v>7</v>
          </cell>
          <cell r="E2589" t="str">
            <v>FEBBRAIO</v>
          </cell>
        </row>
        <row r="2590">
          <cell r="A2590" t="str">
            <v>giove</v>
          </cell>
          <cell r="B2590" t="str">
            <v>CENTRO</v>
          </cell>
          <cell r="C2590" t="str">
            <v>1900</v>
          </cell>
          <cell r="D2590" t="str">
            <v>7</v>
          </cell>
          <cell r="E2590" t="str">
            <v>GENNAIO</v>
          </cell>
        </row>
        <row r="2591">
          <cell r="A2591" t="str">
            <v>santo stefano lodigiano</v>
          </cell>
          <cell r="B2591" t="str">
            <v>NORD</v>
          </cell>
          <cell r="C2591" t="str">
            <v>1902</v>
          </cell>
          <cell r="D2591" t="str">
            <v>7</v>
          </cell>
          <cell r="E2591" t="str">
            <v>SETTEMBRE</v>
          </cell>
        </row>
        <row r="2592">
          <cell r="A2592" t="str">
            <v>gordona</v>
          </cell>
          <cell r="B2592" t="str">
            <v>NORD</v>
          </cell>
          <cell r="C2592" t="str">
            <v>1903</v>
          </cell>
          <cell r="D2592" t="str">
            <v>6</v>
          </cell>
          <cell r="E2592" t="str">
            <v>LUGLIO</v>
          </cell>
        </row>
        <row r="2593">
          <cell r="A2593" t="str">
            <v>nova levante</v>
          </cell>
          <cell r="B2593" t="str">
            <v>NORD</v>
          </cell>
          <cell r="C2593" t="str">
            <v>1903</v>
          </cell>
          <cell r="D2593" t="str">
            <v>6</v>
          </cell>
          <cell r="E2593" t="str">
            <v>GENNAIO</v>
          </cell>
        </row>
        <row r="2594">
          <cell r="A2594" t="str">
            <v>luogosanto</v>
          </cell>
          <cell r="B2594" t="str">
            <v>ISOLE</v>
          </cell>
          <cell r="C2594" t="str">
            <v>1905</v>
          </cell>
          <cell r="D2594" t="str">
            <v>10</v>
          </cell>
          <cell r="E2594" t="str">
            <v>MAGGIO</v>
          </cell>
        </row>
        <row r="2595">
          <cell r="A2595" t="str">
            <v>canazei</v>
          </cell>
          <cell r="B2595" t="str">
            <v>NORD</v>
          </cell>
          <cell r="C2595" t="str">
            <v>1907</v>
          </cell>
          <cell r="D2595" t="str">
            <v>2</v>
          </cell>
          <cell r="E2595" t="str">
            <v>FEBBRAIO</v>
          </cell>
        </row>
        <row r="2596">
          <cell r="A2596" t="str">
            <v>san sebastiano da po</v>
          </cell>
          <cell r="B2596" t="str">
            <v>NORD</v>
          </cell>
          <cell r="C2596" t="str">
            <v>1909</v>
          </cell>
          <cell r="D2596" t="str">
            <v>4</v>
          </cell>
          <cell r="E2596" t="str">
            <v>GENNAIO</v>
          </cell>
        </row>
        <row r="2597">
          <cell r="A2597" t="str">
            <v>acuto</v>
          </cell>
          <cell r="B2597" t="str">
            <v>CENTRO</v>
          </cell>
          <cell r="C2597" t="str">
            <v>1910</v>
          </cell>
          <cell r="D2597" t="str">
            <v>7</v>
          </cell>
          <cell r="E2597" t="str">
            <v>OTTOBRE</v>
          </cell>
        </row>
        <row r="2598">
          <cell r="A2598" t="str">
            <v>ponte nossa</v>
          </cell>
          <cell r="B2598" t="str">
            <v>NORD</v>
          </cell>
          <cell r="C2598" t="str">
            <v>1913</v>
          </cell>
          <cell r="D2598" t="str">
            <v>10</v>
          </cell>
          <cell r="E2598" t="str">
            <v>DICEMBRE</v>
          </cell>
        </row>
        <row r="2599">
          <cell r="A2599" t="str">
            <v>meana sardo</v>
          </cell>
          <cell r="B2599" t="str">
            <v>ISOLE</v>
          </cell>
          <cell r="C2599" t="str">
            <v>1913</v>
          </cell>
          <cell r="D2599" t="str">
            <v>2</v>
          </cell>
          <cell r="E2599" t="str">
            <v>DICEMBRE</v>
          </cell>
        </row>
        <row r="2600">
          <cell r="A2600" t="str">
            <v>otricoli</v>
          </cell>
          <cell r="B2600" t="str">
            <v>CENTRO</v>
          </cell>
          <cell r="C2600" t="str">
            <v>1915</v>
          </cell>
          <cell r="D2600" t="str">
            <v>5</v>
          </cell>
          <cell r="E2600" t="str">
            <v>NOVEMBRE</v>
          </cell>
        </row>
        <row r="2601">
          <cell r="A2601" t="str">
            <v>nogaredo</v>
          </cell>
          <cell r="B2601" t="str">
            <v>NORD</v>
          </cell>
          <cell r="C2601" t="str">
            <v>1917</v>
          </cell>
          <cell r="D2601" t="str">
            <v>1</v>
          </cell>
          <cell r="E2601" t="str">
            <v>MARZO</v>
          </cell>
        </row>
        <row r="2602">
          <cell r="A2602" t="str">
            <v>attigliano</v>
          </cell>
          <cell r="B2602" t="str">
            <v>CENTRO</v>
          </cell>
          <cell r="C2602" t="str">
            <v>1917</v>
          </cell>
          <cell r="D2602" t="str">
            <v>6</v>
          </cell>
          <cell r="E2602" t="str">
            <v>MAGGIO</v>
          </cell>
        </row>
        <row r="2603">
          <cell r="A2603" t="str">
            <v>lucca sicula</v>
          </cell>
          <cell r="B2603" t="str">
            <v>ISOLE</v>
          </cell>
          <cell r="C2603" t="str">
            <v>1917</v>
          </cell>
          <cell r="D2603" t="str">
            <v>5</v>
          </cell>
          <cell r="E2603" t="str">
            <v>LUGLIO</v>
          </cell>
        </row>
        <row r="2604">
          <cell r="A2604" t="str">
            <v>bicinicco</v>
          </cell>
          <cell r="B2604" t="str">
            <v>NORD</v>
          </cell>
          <cell r="C2604" t="str">
            <v>1922</v>
          </cell>
          <cell r="D2604" t="str">
            <v>3</v>
          </cell>
          <cell r="E2604" t="str">
            <v>GENNAIO</v>
          </cell>
        </row>
        <row r="2605">
          <cell r="A2605" t="str">
            <v>nemi</v>
          </cell>
          <cell r="B2605" t="str">
            <v>CENTRO</v>
          </cell>
          <cell r="C2605" t="str">
            <v>1925</v>
          </cell>
          <cell r="D2605" t="str">
            <v>1</v>
          </cell>
          <cell r="E2605" t="str">
            <v>NULLO</v>
          </cell>
        </row>
        <row r="2606">
          <cell r="A2606" t="str">
            <v>geraci siculo</v>
          </cell>
          <cell r="B2606" t="str">
            <v>ISOLE</v>
          </cell>
          <cell r="C2606" t="str">
            <v>1925</v>
          </cell>
          <cell r="D2606" t="str">
            <v>1</v>
          </cell>
          <cell r="E2606" t="str">
            <v>DICEMBRE</v>
          </cell>
        </row>
        <row r="2607">
          <cell r="A2607" t="str">
            <v>capriata d'orba</v>
          </cell>
          <cell r="B2607" t="str">
            <v>NORD</v>
          </cell>
          <cell r="C2607" t="str">
            <v>1926</v>
          </cell>
          <cell r="D2607" t="str">
            <v>7</v>
          </cell>
          <cell r="E2607" t="str">
            <v>LUGLIO</v>
          </cell>
        </row>
        <row r="2608">
          <cell r="A2608" t="str">
            <v>bagnone</v>
          </cell>
          <cell r="B2608" t="str">
            <v>CENTRO</v>
          </cell>
          <cell r="C2608" t="str">
            <v>1926</v>
          </cell>
          <cell r="D2608" t="str">
            <v>3</v>
          </cell>
          <cell r="E2608" t="str">
            <v>APRILE</v>
          </cell>
        </row>
        <row r="2609">
          <cell r="A2609" t="str">
            <v>davagna</v>
          </cell>
          <cell r="B2609" t="str">
            <v>NORD</v>
          </cell>
          <cell r="C2609" t="str">
            <v>1927</v>
          </cell>
          <cell r="D2609" t="str">
            <v>1</v>
          </cell>
          <cell r="E2609" t="str">
            <v>GENNAIO</v>
          </cell>
        </row>
        <row r="2610">
          <cell r="A2610" t="str">
            <v>fontanelice</v>
          </cell>
          <cell r="B2610" t="str">
            <v>NORD</v>
          </cell>
          <cell r="C2610" t="str">
            <v>1927</v>
          </cell>
          <cell r="D2610" t="str">
            <v>3</v>
          </cell>
          <cell r="E2610" t="str">
            <v>GIUGNO</v>
          </cell>
        </row>
        <row r="2611">
          <cell r="A2611" t="str">
            <v>castello di annone</v>
          </cell>
          <cell r="B2611" t="str">
            <v>NORD</v>
          </cell>
          <cell r="C2611" t="str">
            <v>1928</v>
          </cell>
          <cell r="D2611" t="str">
            <v>8</v>
          </cell>
          <cell r="E2611" t="str">
            <v>SETTEMBRE</v>
          </cell>
        </row>
        <row r="2612">
          <cell r="A2612" t="str">
            <v>bistagno</v>
          </cell>
          <cell r="B2612" t="str">
            <v>NORD</v>
          </cell>
          <cell r="C2612" t="str">
            <v>1930</v>
          </cell>
          <cell r="D2612" t="str">
            <v>10</v>
          </cell>
          <cell r="E2612" t="str">
            <v>LUGLIO</v>
          </cell>
        </row>
        <row r="2613">
          <cell r="A2613" t="str">
            <v>sant'apollinare</v>
          </cell>
          <cell r="B2613" t="str">
            <v>CENTRO</v>
          </cell>
          <cell r="C2613" t="str">
            <v>1931</v>
          </cell>
          <cell r="D2613" t="str">
            <v>9</v>
          </cell>
          <cell r="E2613" t="str">
            <v>MARZO</v>
          </cell>
        </row>
        <row r="2614">
          <cell r="A2614" t="str">
            <v>visano</v>
          </cell>
          <cell r="B2614" t="str">
            <v>NORD</v>
          </cell>
          <cell r="C2614" t="str">
            <v>1933</v>
          </cell>
          <cell r="D2614" t="str">
            <v>8</v>
          </cell>
          <cell r="E2614" t="str">
            <v>LUGLIO</v>
          </cell>
        </row>
        <row r="2615">
          <cell r="A2615" t="str">
            <v>villanova sull'arda</v>
          </cell>
          <cell r="B2615" t="str">
            <v>NORD</v>
          </cell>
          <cell r="C2615" t="str">
            <v>1936</v>
          </cell>
          <cell r="D2615" t="str">
            <v>7</v>
          </cell>
          <cell r="E2615" t="str">
            <v>FEBBRAIO</v>
          </cell>
        </row>
        <row r="2616">
          <cell r="A2616" t="str">
            <v>sesto</v>
          </cell>
          <cell r="B2616" t="str">
            <v>NORD</v>
          </cell>
          <cell r="C2616" t="str">
            <v>1937</v>
          </cell>
          <cell r="D2616" t="str">
            <v>8</v>
          </cell>
          <cell r="E2616" t="str">
            <v>SETTEMBRE</v>
          </cell>
        </row>
        <row r="2617">
          <cell r="A2617" t="str">
            <v>grinzane cavour</v>
          </cell>
          <cell r="B2617" t="str">
            <v>NORD</v>
          </cell>
          <cell r="C2617" t="str">
            <v>1938</v>
          </cell>
          <cell r="D2617" t="str">
            <v>3</v>
          </cell>
          <cell r="E2617" t="str">
            <v>NOVEMBRE</v>
          </cell>
        </row>
        <row r="2618">
          <cell r="A2618" t="str">
            <v>segusino</v>
          </cell>
          <cell r="B2618" t="str">
            <v>NORD</v>
          </cell>
          <cell r="C2618" t="str">
            <v>1941</v>
          </cell>
          <cell r="D2618" t="str">
            <v>1</v>
          </cell>
          <cell r="E2618" t="str">
            <v>GIUGNO</v>
          </cell>
        </row>
        <row r="2619">
          <cell r="A2619" t="str">
            <v>clivio</v>
          </cell>
          <cell r="B2619" t="str">
            <v>NORD</v>
          </cell>
          <cell r="C2619" t="str">
            <v>1942</v>
          </cell>
          <cell r="D2619" t="str">
            <v>2</v>
          </cell>
          <cell r="E2619" t="str">
            <v>MARZO</v>
          </cell>
        </row>
        <row r="2620">
          <cell r="A2620" t="str">
            <v>cortenuova</v>
          </cell>
          <cell r="B2620" t="str">
            <v>NORD</v>
          </cell>
          <cell r="C2620" t="str">
            <v>1942</v>
          </cell>
          <cell r="D2620" t="str">
            <v>1</v>
          </cell>
          <cell r="E2620" t="str">
            <v>FEBBRAIO</v>
          </cell>
        </row>
        <row r="2621">
          <cell r="A2621" t="str">
            <v>monvalle</v>
          </cell>
          <cell r="B2621" t="str">
            <v>NORD</v>
          </cell>
          <cell r="C2621" t="str">
            <v>1944</v>
          </cell>
          <cell r="D2621" t="str">
            <v>7</v>
          </cell>
          <cell r="E2621" t="str">
            <v>GIUGNO</v>
          </cell>
        </row>
        <row r="2622">
          <cell r="A2622" t="str">
            <v>vallermosa</v>
          </cell>
          <cell r="B2622" t="str">
            <v>ISOLE</v>
          </cell>
          <cell r="C2622" t="str">
            <v>1944</v>
          </cell>
          <cell r="D2622" t="str">
            <v>6</v>
          </cell>
          <cell r="E2622" t="str">
            <v>OTTOBRE</v>
          </cell>
        </row>
        <row r="2623">
          <cell r="A2623" t="str">
            <v>pralormo</v>
          </cell>
          <cell r="B2623" t="str">
            <v>NORD</v>
          </cell>
          <cell r="C2623" t="str">
            <v>1945</v>
          </cell>
          <cell r="D2623" t="str">
            <v>5</v>
          </cell>
          <cell r="E2623" t="str">
            <v>NOVEMBRE</v>
          </cell>
        </row>
        <row r="2624">
          <cell r="A2624" t="str">
            <v>mores</v>
          </cell>
          <cell r="B2624" t="str">
            <v>ISOLE</v>
          </cell>
          <cell r="C2624" t="str">
            <v>1945</v>
          </cell>
          <cell r="D2624" t="str">
            <v>1</v>
          </cell>
          <cell r="E2624" t="str">
            <v>NOVEMBRE</v>
          </cell>
        </row>
        <row r="2625">
          <cell r="A2625" t="str">
            <v>marciana marina</v>
          </cell>
          <cell r="B2625" t="str">
            <v>CENTRO</v>
          </cell>
          <cell r="C2625" t="str">
            <v>1946</v>
          </cell>
          <cell r="D2625" t="str">
            <v>3</v>
          </cell>
          <cell r="E2625" t="str">
            <v>MAGGIO</v>
          </cell>
        </row>
        <row r="2626">
          <cell r="A2626" t="str">
            <v>alà dei sardi</v>
          </cell>
          <cell r="B2626" t="str">
            <v>ISOLE</v>
          </cell>
          <cell r="C2626" t="str">
            <v>1947</v>
          </cell>
          <cell r="D2626" t="str">
            <v>2</v>
          </cell>
          <cell r="E2626" t="str">
            <v>LUGLIO</v>
          </cell>
        </row>
        <row r="2627">
          <cell r="A2627" t="str">
            <v>piuro</v>
          </cell>
          <cell r="B2627" t="str">
            <v>NORD</v>
          </cell>
          <cell r="C2627" t="str">
            <v>1950</v>
          </cell>
          <cell r="D2627" t="str">
            <v>3</v>
          </cell>
          <cell r="E2627" t="str">
            <v>DICEMBRE</v>
          </cell>
        </row>
        <row r="2628">
          <cell r="A2628" t="str">
            <v>ceto</v>
          </cell>
          <cell r="B2628" t="str">
            <v>NORD</v>
          </cell>
          <cell r="C2628" t="str">
            <v>1950</v>
          </cell>
          <cell r="D2628" t="str">
            <v>3</v>
          </cell>
          <cell r="E2628" t="str">
            <v>NOVEMBRE</v>
          </cell>
        </row>
        <row r="2629">
          <cell r="A2629" t="str">
            <v>niardo</v>
          </cell>
          <cell r="B2629" t="str">
            <v>NORD</v>
          </cell>
          <cell r="C2629" t="str">
            <v>1950</v>
          </cell>
          <cell r="D2629" t="str">
            <v>8</v>
          </cell>
          <cell r="E2629" t="str">
            <v>LUGLIO</v>
          </cell>
        </row>
        <row r="2630">
          <cell r="A2630" t="str">
            <v>castel d'aiano</v>
          </cell>
          <cell r="B2630" t="str">
            <v>NORD</v>
          </cell>
          <cell r="C2630" t="str">
            <v>1951</v>
          </cell>
          <cell r="D2630" t="str">
            <v>6</v>
          </cell>
          <cell r="E2630" t="str">
            <v>LUGLIO</v>
          </cell>
        </row>
        <row r="2631">
          <cell r="A2631" t="str">
            <v>campofilone</v>
          </cell>
          <cell r="B2631" t="str">
            <v>CENTRO</v>
          </cell>
          <cell r="C2631" t="str">
            <v>1951</v>
          </cell>
          <cell r="D2631" t="str">
            <v>1</v>
          </cell>
          <cell r="E2631" t="str">
            <v>SETTEMBRE</v>
          </cell>
        </row>
        <row r="2632">
          <cell r="A2632" t="str">
            <v>colturano</v>
          </cell>
          <cell r="B2632" t="str">
            <v>NORD</v>
          </cell>
          <cell r="C2632" t="str">
            <v>1952</v>
          </cell>
          <cell r="D2632" t="str">
            <v>7</v>
          </cell>
          <cell r="E2632" t="str">
            <v>SETTEMBRE</v>
          </cell>
        </row>
        <row r="2633">
          <cell r="A2633" t="str">
            <v>vetto</v>
          </cell>
          <cell r="B2633" t="str">
            <v>NORD</v>
          </cell>
          <cell r="C2633" t="str">
            <v>1956</v>
          </cell>
          <cell r="D2633" t="str">
            <v>2</v>
          </cell>
          <cell r="E2633" t="str">
            <v>APRILE</v>
          </cell>
        </row>
        <row r="2634">
          <cell r="A2634" t="str">
            <v>gavignano</v>
          </cell>
          <cell r="B2634" t="str">
            <v>CENTRO</v>
          </cell>
          <cell r="C2634" t="str">
            <v>1956</v>
          </cell>
          <cell r="D2634" t="str">
            <v>6</v>
          </cell>
          <cell r="E2634" t="str">
            <v>MARZO</v>
          </cell>
        </row>
        <row r="2635">
          <cell r="A2635" t="str">
            <v>montescudaio</v>
          </cell>
          <cell r="B2635" t="str">
            <v>CENTRO</v>
          </cell>
          <cell r="C2635" t="str">
            <v>1958</v>
          </cell>
          <cell r="D2635" t="str">
            <v>3</v>
          </cell>
          <cell r="E2635" t="str">
            <v>MAGGIO</v>
          </cell>
        </row>
        <row r="2636">
          <cell r="A2636" t="str">
            <v>solza</v>
          </cell>
          <cell r="B2636" t="str">
            <v>NORD</v>
          </cell>
          <cell r="C2636" t="str">
            <v>1961</v>
          </cell>
          <cell r="D2636" t="str">
            <v>3</v>
          </cell>
          <cell r="E2636" t="str">
            <v>LUGLIO</v>
          </cell>
        </row>
        <row r="2637">
          <cell r="A2637" t="str">
            <v>pasturo</v>
          </cell>
          <cell r="B2637" t="str">
            <v>NORD</v>
          </cell>
          <cell r="C2637" t="str">
            <v>1961</v>
          </cell>
          <cell r="D2637" t="str">
            <v>4</v>
          </cell>
          <cell r="E2637" t="str">
            <v>NOVEMBRE</v>
          </cell>
        </row>
        <row r="2638">
          <cell r="A2638" t="str">
            <v>villaga</v>
          </cell>
          <cell r="B2638" t="str">
            <v>NORD</v>
          </cell>
          <cell r="C2638" t="str">
            <v>1963</v>
          </cell>
          <cell r="D2638" t="str">
            <v>5</v>
          </cell>
          <cell r="E2638" t="str">
            <v>GENNAIO</v>
          </cell>
        </row>
        <row r="2639">
          <cell r="A2639" t="str">
            <v>marano lagunare</v>
          </cell>
          <cell r="B2639" t="str">
            <v>NORD</v>
          </cell>
          <cell r="C2639" t="str">
            <v>1963</v>
          </cell>
          <cell r="D2639" t="str">
            <v>7</v>
          </cell>
          <cell r="E2639" t="str">
            <v>LUGLIO</v>
          </cell>
        </row>
        <row r="2640">
          <cell r="A2640" t="str">
            <v>ferentillo</v>
          </cell>
          <cell r="B2640" t="str">
            <v>CENTRO</v>
          </cell>
          <cell r="C2640" t="str">
            <v>1963</v>
          </cell>
          <cell r="D2640" t="str">
            <v>7</v>
          </cell>
          <cell r="E2640" t="str">
            <v>NOVEMBRE</v>
          </cell>
        </row>
        <row r="2641">
          <cell r="A2641" t="str">
            <v>cisano sul neva</v>
          </cell>
          <cell r="B2641" t="str">
            <v>NORD</v>
          </cell>
          <cell r="C2641" t="str">
            <v>1964</v>
          </cell>
          <cell r="D2641" t="str">
            <v>5</v>
          </cell>
          <cell r="E2641" t="str">
            <v>NULLO</v>
          </cell>
        </row>
        <row r="2642">
          <cell r="A2642" t="str">
            <v>cassano spinola</v>
          </cell>
          <cell r="B2642" t="str">
            <v>NORD</v>
          </cell>
          <cell r="C2642" t="str">
            <v>1965</v>
          </cell>
          <cell r="D2642" t="str">
            <v>9</v>
          </cell>
          <cell r="E2642" t="str">
            <v>OTTOBRE</v>
          </cell>
        </row>
        <row r="2643">
          <cell r="A2643" t="str">
            <v>andezeno</v>
          </cell>
          <cell r="B2643" t="str">
            <v>NORD</v>
          </cell>
          <cell r="C2643" t="str">
            <v>1966</v>
          </cell>
          <cell r="D2643" t="str">
            <v>7</v>
          </cell>
          <cell r="E2643" t="str">
            <v>SETTEMBRE</v>
          </cell>
        </row>
        <row r="2644">
          <cell r="A2644" t="str">
            <v>tenno</v>
          </cell>
          <cell r="B2644" t="str">
            <v>NORD</v>
          </cell>
          <cell r="C2644" t="str">
            <v>1967</v>
          </cell>
          <cell r="D2644" t="str">
            <v>5</v>
          </cell>
          <cell r="E2644" t="str">
            <v>MARZO</v>
          </cell>
        </row>
        <row r="2645">
          <cell r="A2645" t="str">
            <v>oleggio castello</v>
          </cell>
          <cell r="B2645" t="str">
            <v>NORD</v>
          </cell>
          <cell r="C2645" t="str">
            <v>1968</v>
          </cell>
          <cell r="D2645" t="str">
            <v>10</v>
          </cell>
          <cell r="E2645" t="str">
            <v>MARZO</v>
          </cell>
        </row>
        <row r="2646">
          <cell r="A2646" t="str">
            <v>crespino</v>
          </cell>
          <cell r="B2646" t="str">
            <v>NORD</v>
          </cell>
          <cell r="C2646" t="str">
            <v>1970</v>
          </cell>
          <cell r="D2646" t="str">
            <v>4</v>
          </cell>
          <cell r="E2646" t="str">
            <v>GIUGNO</v>
          </cell>
        </row>
        <row r="2647">
          <cell r="A2647" t="str">
            <v>villa d'ogna</v>
          </cell>
          <cell r="B2647" t="str">
            <v>NORD</v>
          </cell>
          <cell r="C2647" t="str">
            <v>1971</v>
          </cell>
          <cell r="D2647" t="str">
            <v>5</v>
          </cell>
          <cell r="E2647" t="str">
            <v>SETTEMBRE</v>
          </cell>
        </row>
        <row r="2648">
          <cell r="A2648" t="str">
            <v>monte marenzo</v>
          </cell>
          <cell r="B2648" t="str">
            <v>NORD</v>
          </cell>
          <cell r="C2648" t="str">
            <v>1971</v>
          </cell>
          <cell r="D2648" t="str">
            <v>4</v>
          </cell>
          <cell r="E2648" t="str">
            <v>OTTOBRE</v>
          </cell>
        </row>
        <row r="2649">
          <cell r="A2649" t="str">
            <v>benetutti</v>
          </cell>
          <cell r="B2649" t="str">
            <v>ISOLE</v>
          </cell>
          <cell r="C2649" t="str">
            <v>1971</v>
          </cell>
          <cell r="D2649" t="str">
            <v>3</v>
          </cell>
          <cell r="E2649" t="str">
            <v>GENNAIO</v>
          </cell>
        </row>
        <row r="2650">
          <cell r="A2650" t="str">
            <v>verghereto</v>
          </cell>
          <cell r="B2650" t="str">
            <v>NORD</v>
          </cell>
          <cell r="C2650" t="str">
            <v>1974</v>
          </cell>
          <cell r="D2650" t="str">
            <v>7</v>
          </cell>
          <cell r="E2650" t="str">
            <v>GENNAIO</v>
          </cell>
        </row>
        <row r="2651">
          <cell r="A2651" t="str">
            <v>portacomaro</v>
          </cell>
          <cell r="B2651" t="str">
            <v>NORD</v>
          </cell>
          <cell r="C2651" t="str">
            <v>1976</v>
          </cell>
          <cell r="D2651" t="str">
            <v>10</v>
          </cell>
          <cell r="E2651" t="str">
            <v>GIUGNO</v>
          </cell>
        </row>
        <row r="2652">
          <cell r="A2652" t="str">
            <v>megliadino san vitale</v>
          </cell>
          <cell r="B2652" t="str">
            <v>NORD</v>
          </cell>
          <cell r="C2652" t="str">
            <v>1977</v>
          </cell>
          <cell r="D2652" t="str">
            <v>5</v>
          </cell>
          <cell r="E2652" t="str">
            <v>LUGLIO</v>
          </cell>
        </row>
        <row r="2653">
          <cell r="A2653" t="str">
            <v>morro d'alba</v>
          </cell>
          <cell r="B2653" t="str">
            <v>CENTRO</v>
          </cell>
          <cell r="C2653" t="str">
            <v>1977</v>
          </cell>
          <cell r="D2653" t="str">
            <v>4</v>
          </cell>
          <cell r="E2653" t="str">
            <v>LUGLIO</v>
          </cell>
        </row>
        <row r="2654">
          <cell r="A2654" t="str">
            <v>petriolo</v>
          </cell>
          <cell r="B2654" t="str">
            <v>CENTRO</v>
          </cell>
          <cell r="C2654" t="str">
            <v>1977</v>
          </cell>
          <cell r="D2654" t="str">
            <v>5</v>
          </cell>
          <cell r="E2654" t="str">
            <v>NOVEMBRE</v>
          </cell>
        </row>
        <row r="2655">
          <cell r="A2655" t="str">
            <v>lessolo</v>
          </cell>
          <cell r="B2655" t="str">
            <v>NORD</v>
          </cell>
          <cell r="C2655" t="str">
            <v>1982</v>
          </cell>
          <cell r="D2655" t="str">
            <v>7</v>
          </cell>
          <cell r="E2655" t="str">
            <v>DICEMBRE</v>
          </cell>
        </row>
        <row r="2656">
          <cell r="A2656" t="str">
            <v>secugnago</v>
          </cell>
          <cell r="B2656" t="str">
            <v>NORD</v>
          </cell>
          <cell r="C2656" t="str">
            <v>1984</v>
          </cell>
          <cell r="D2656" t="str">
            <v>10</v>
          </cell>
          <cell r="E2656" t="str">
            <v>OTTOBRE</v>
          </cell>
        </row>
        <row r="2657">
          <cell r="A2657" t="str">
            <v>pancalieri</v>
          </cell>
          <cell r="B2657" t="str">
            <v>NORD</v>
          </cell>
          <cell r="C2657" t="str">
            <v>1985</v>
          </cell>
          <cell r="D2657" t="str">
            <v>10</v>
          </cell>
          <cell r="E2657" t="str">
            <v>OTTOBRE</v>
          </cell>
        </row>
        <row r="2658">
          <cell r="A2658" t="str">
            <v>castellina marittima</v>
          </cell>
          <cell r="B2658" t="str">
            <v>CENTRO</v>
          </cell>
          <cell r="C2658" t="str">
            <v>1985</v>
          </cell>
          <cell r="D2658" t="str">
            <v>9</v>
          </cell>
          <cell r="E2658" t="str">
            <v>OTTOBRE</v>
          </cell>
        </row>
        <row r="2659">
          <cell r="A2659" t="str">
            <v>parona</v>
          </cell>
          <cell r="B2659" t="str">
            <v>NORD</v>
          </cell>
          <cell r="C2659" t="str">
            <v>1987</v>
          </cell>
          <cell r="D2659" t="str">
            <v>1</v>
          </cell>
          <cell r="E2659" t="str">
            <v>LUGLIO</v>
          </cell>
        </row>
        <row r="2660">
          <cell r="A2660" t="str">
            <v>rosora</v>
          </cell>
          <cell r="B2660" t="str">
            <v>CENTRO</v>
          </cell>
          <cell r="C2660" t="str">
            <v>1988</v>
          </cell>
          <cell r="D2660" t="str">
            <v>8</v>
          </cell>
          <cell r="E2660" t="str">
            <v>MARZO</v>
          </cell>
        </row>
        <row r="2661">
          <cell r="A2661" t="str">
            <v>roletto</v>
          </cell>
          <cell r="B2661" t="str">
            <v>NORD</v>
          </cell>
          <cell r="C2661" t="str">
            <v>1989</v>
          </cell>
          <cell r="D2661" t="str">
            <v>7</v>
          </cell>
          <cell r="E2661" t="str">
            <v>GIUGNO</v>
          </cell>
        </row>
        <row r="2662">
          <cell r="A2662" t="str">
            <v>porano</v>
          </cell>
          <cell r="B2662" t="str">
            <v>CENTRO</v>
          </cell>
          <cell r="C2662" t="str">
            <v>1989</v>
          </cell>
          <cell r="D2662" t="str">
            <v>7</v>
          </cell>
          <cell r="E2662" t="str">
            <v>MARZO</v>
          </cell>
        </row>
        <row r="2663">
          <cell r="A2663" t="str">
            <v>dolceacqua</v>
          </cell>
          <cell r="B2663" t="str">
            <v>NORD</v>
          </cell>
          <cell r="C2663" t="str">
            <v>1990</v>
          </cell>
          <cell r="D2663" t="str">
            <v>7</v>
          </cell>
          <cell r="E2663" t="str">
            <v>MAGGIO</v>
          </cell>
        </row>
        <row r="2664">
          <cell r="A2664" t="str">
            <v>borghetto di borbera</v>
          </cell>
          <cell r="B2664" t="str">
            <v>NORD</v>
          </cell>
          <cell r="C2664" t="str">
            <v>1991</v>
          </cell>
          <cell r="D2664" t="str">
            <v>7</v>
          </cell>
          <cell r="E2664" t="str">
            <v>NULLO</v>
          </cell>
        </row>
        <row r="2665">
          <cell r="A2665" t="str">
            <v>selvino</v>
          </cell>
          <cell r="B2665" t="str">
            <v>NORD</v>
          </cell>
          <cell r="C2665" t="str">
            <v>1991</v>
          </cell>
          <cell r="D2665" t="str">
            <v>8</v>
          </cell>
          <cell r="E2665" t="str">
            <v>MARZO</v>
          </cell>
        </row>
        <row r="2666">
          <cell r="A2666" t="str">
            <v>prato sesia</v>
          </cell>
          <cell r="B2666" t="str">
            <v>NORD</v>
          </cell>
          <cell r="C2666" t="str">
            <v>1993</v>
          </cell>
          <cell r="D2666" t="str">
            <v>3</v>
          </cell>
          <cell r="E2666" t="str">
            <v>NOVEMBRE</v>
          </cell>
        </row>
        <row r="2667">
          <cell r="A2667" t="str">
            <v>travo</v>
          </cell>
          <cell r="B2667" t="str">
            <v>NORD</v>
          </cell>
          <cell r="C2667" t="str">
            <v>1993</v>
          </cell>
          <cell r="D2667" t="str">
            <v>3</v>
          </cell>
          <cell r="E2667" t="str">
            <v>NOVEMBRE</v>
          </cell>
        </row>
        <row r="2668">
          <cell r="A2668" t="str">
            <v>telve</v>
          </cell>
          <cell r="B2668" t="str">
            <v>NORD</v>
          </cell>
          <cell r="C2668" t="str">
            <v>1995</v>
          </cell>
          <cell r="D2668" t="str">
            <v>1</v>
          </cell>
          <cell r="E2668" t="str">
            <v>DICEMBRE</v>
          </cell>
        </row>
        <row r="2669">
          <cell r="A2669" t="str">
            <v>san pietro mosezzo</v>
          </cell>
          <cell r="B2669" t="str">
            <v>NORD</v>
          </cell>
          <cell r="C2669" t="str">
            <v>1996</v>
          </cell>
          <cell r="D2669" t="str">
            <v>1</v>
          </cell>
          <cell r="E2669" t="str">
            <v>MAGGIO</v>
          </cell>
        </row>
        <row r="2670">
          <cell r="A2670" t="str">
            <v>coggiola</v>
          </cell>
          <cell r="B2670" t="str">
            <v>NORD</v>
          </cell>
          <cell r="C2670" t="str">
            <v>1996</v>
          </cell>
          <cell r="D2670" t="str">
            <v>6</v>
          </cell>
          <cell r="E2670" t="str">
            <v>MAGGIO</v>
          </cell>
        </row>
        <row r="2671">
          <cell r="A2671" t="str">
            <v>senna lodigiana</v>
          </cell>
          <cell r="B2671" t="str">
            <v>NORD</v>
          </cell>
          <cell r="C2671" t="str">
            <v>1997</v>
          </cell>
          <cell r="D2671" t="str">
            <v>5</v>
          </cell>
          <cell r="E2671" t="str">
            <v>NOVEMBRE</v>
          </cell>
        </row>
        <row r="2672">
          <cell r="A2672" t="str">
            <v>corniglio</v>
          </cell>
          <cell r="B2672" t="str">
            <v>NORD</v>
          </cell>
          <cell r="C2672" t="str">
            <v>1997</v>
          </cell>
          <cell r="D2672" t="str">
            <v>8</v>
          </cell>
          <cell r="E2672" t="str">
            <v>MAGGIO</v>
          </cell>
        </row>
        <row r="2673">
          <cell r="A2673" t="str">
            <v>frassinoro</v>
          </cell>
          <cell r="B2673" t="str">
            <v>NORD</v>
          </cell>
          <cell r="C2673" t="str">
            <v>1997</v>
          </cell>
          <cell r="D2673" t="str">
            <v>2</v>
          </cell>
          <cell r="E2673" t="str">
            <v>DICEMBRE</v>
          </cell>
        </row>
        <row r="2674">
          <cell r="A2674" t="str">
            <v>gazzola</v>
          </cell>
          <cell r="B2674" t="str">
            <v>NORD</v>
          </cell>
          <cell r="C2674" t="str">
            <v>1999</v>
          </cell>
          <cell r="D2674" t="str">
            <v>2</v>
          </cell>
          <cell r="E2674" t="str">
            <v>APRILE</v>
          </cell>
        </row>
        <row r="2675">
          <cell r="A2675" t="str">
            <v>castelveccana</v>
          </cell>
          <cell r="B2675" t="str">
            <v>NORD</v>
          </cell>
          <cell r="C2675" t="str">
            <v>2000</v>
          </cell>
          <cell r="D2675" t="str">
            <v>10</v>
          </cell>
          <cell r="E2675" t="str">
            <v>NULLO</v>
          </cell>
        </row>
        <row r="2676">
          <cell r="A2676" t="str">
            <v>camugnano</v>
          </cell>
          <cell r="B2676" t="str">
            <v>NORD</v>
          </cell>
          <cell r="C2676" t="str">
            <v>2000</v>
          </cell>
          <cell r="D2676" t="str">
            <v>5</v>
          </cell>
          <cell r="E2676" t="str">
            <v>APRILE</v>
          </cell>
        </row>
        <row r="2677">
          <cell r="A2677" t="str">
            <v>rocca san casciano</v>
          </cell>
          <cell r="B2677" t="str">
            <v>NORD</v>
          </cell>
          <cell r="C2677" t="str">
            <v>2000</v>
          </cell>
          <cell r="D2677" t="str">
            <v>5</v>
          </cell>
          <cell r="E2677" t="str">
            <v>MAGGIO</v>
          </cell>
        </row>
        <row r="2678">
          <cell r="A2678" t="str">
            <v>priocca</v>
          </cell>
          <cell r="B2678" t="str">
            <v>NORD</v>
          </cell>
          <cell r="C2678" t="str">
            <v>2001</v>
          </cell>
          <cell r="D2678" t="str">
            <v>5</v>
          </cell>
          <cell r="E2678" t="str">
            <v>MARZO</v>
          </cell>
        </row>
        <row r="2679">
          <cell r="A2679" t="str">
            <v>tresivio</v>
          </cell>
          <cell r="B2679" t="str">
            <v>NORD</v>
          </cell>
          <cell r="C2679" t="str">
            <v>2002</v>
          </cell>
          <cell r="D2679" t="str">
            <v>9</v>
          </cell>
          <cell r="E2679" t="str">
            <v>NULLO</v>
          </cell>
        </row>
        <row r="2680">
          <cell r="A2680" t="str">
            <v>introbio</v>
          </cell>
          <cell r="B2680" t="str">
            <v>NORD</v>
          </cell>
          <cell r="C2680" t="str">
            <v>2003</v>
          </cell>
          <cell r="D2680" t="str">
            <v>8</v>
          </cell>
          <cell r="E2680" t="str">
            <v>NOVEMBRE</v>
          </cell>
        </row>
        <row r="2681">
          <cell r="A2681" t="str">
            <v>dego</v>
          </cell>
          <cell r="B2681" t="str">
            <v>NORD</v>
          </cell>
          <cell r="C2681" t="str">
            <v>2003</v>
          </cell>
          <cell r="D2681" t="str">
            <v>7</v>
          </cell>
          <cell r="E2681" t="str">
            <v>OTTOBRE</v>
          </cell>
        </row>
        <row r="2682">
          <cell r="A2682" t="str">
            <v>marianopoli</v>
          </cell>
          <cell r="B2682" t="str">
            <v>ISOLE</v>
          </cell>
          <cell r="C2682" t="str">
            <v>2006</v>
          </cell>
          <cell r="D2682" t="str">
            <v>1</v>
          </cell>
          <cell r="E2682" t="str">
            <v>DICEMBRE</v>
          </cell>
        </row>
        <row r="2683">
          <cell r="A2683" t="str">
            <v>torre de' busi</v>
          </cell>
          <cell r="B2683" t="str">
            <v>NORD</v>
          </cell>
          <cell r="C2683" t="str">
            <v>2007</v>
          </cell>
          <cell r="D2683" t="str">
            <v>1</v>
          </cell>
          <cell r="E2683" t="str">
            <v>SETTEMBRE</v>
          </cell>
        </row>
        <row r="2684">
          <cell r="A2684" t="str">
            <v>monte romano</v>
          </cell>
          <cell r="B2684" t="str">
            <v>CENTRO</v>
          </cell>
          <cell r="C2684" t="str">
            <v>2007</v>
          </cell>
          <cell r="D2684" t="str">
            <v>2</v>
          </cell>
          <cell r="E2684" t="str">
            <v>OTTOBRE</v>
          </cell>
        </row>
        <row r="2685">
          <cell r="A2685" t="str">
            <v>laconi</v>
          </cell>
          <cell r="B2685" t="str">
            <v>ISOLE</v>
          </cell>
          <cell r="C2685" t="str">
            <v>2008</v>
          </cell>
          <cell r="D2685" t="str">
            <v>8</v>
          </cell>
          <cell r="E2685" t="str">
            <v>MAGGIO</v>
          </cell>
        </row>
        <row r="2686">
          <cell r="A2686" t="str">
            <v>tarantasca</v>
          </cell>
          <cell r="B2686" t="str">
            <v>NORD</v>
          </cell>
          <cell r="C2686" t="str">
            <v>2009</v>
          </cell>
          <cell r="D2686" t="str">
            <v>4</v>
          </cell>
          <cell r="E2686" t="str">
            <v>APRILE</v>
          </cell>
        </row>
        <row r="2687">
          <cell r="A2687" t="str">
            <v>villa san pietro</v>
          </cell>
          <cell r="B2687" t="str">
            <v>ISOLE</v>
          </cell>
          <cell r="C2687" t="str">
            <v>2009</v>
          </cell>
          <cell r="D2687" t="str">
            <v>1</v>
          </cell>
          <cell r="E2687" t="str">
            <v>MAGGIO</v>
          </cell>
        </row>
        <row r="2688">
          <cell r="A2688" t="str">
            <v>ovaro</v>
          </cell>
          <cell r="B2688" t="str">
            <v>NORD</v>
          </cell>
          <cell r="C2688" t="str">
            <v>2010</v>
          </cell>
          <cell r="D2688" t="str">
            <v>2</v>
          </cell>
          <cell r="E2688" t="str">
            <v>GIUGNO</v>
          </cell>
        </row>
        <row r="2689">
          <cell r="A2689" t="str">
            <v>brenna</v>
          </cell>
          <cell r="B2689" t="str">
            <v>NORD</v>
          </cell>
          <cell r="C2689" t="str">
            <v>2011</v>
          </cell>
          <cell r="D2689" t="str">
            <v>7</v>
          </cell>
          <cell r="E2689" t="str">
            <v>GENNAIO</v>
          </cell>
        </row>
        <row r="2690">
          <cell r="A2690" t="str">
            <v>frugarolo</v>
          </cell>
          <cell r="B2690" t="str">
            <v>NORD</v>
          </cell>
          <cell r="C2690" t="str">
            <v>2012</v>
          </cell>
          <cell r="D2690" t="str">
            <v>1</v>
          </cell>
          <cell r="E2690" t="str">
            <v>APRILE</v>
          </cell>
        </row>
        <row r="2691">
          <cell r="A2691" t="str">
            <v>viganò</v>
          </cell>
          <cell r="B2691" t="str">
            <v>NORD</v>
          </cell>
          <cell r="C2691" t="str">
            <v>2012</v>
          </cell>
          <cell r="D2691" t="str">
            <v>1</v>
          </cell>
          <cell r="E2691" t="str">
            <v>MAGGIO</v>
          </cell>
        </row>
        <row r="2692">
          <cell r="A2692" t="str">
            <v>apecchio</v>
          </cell>
          <cell r="B2692" t="str">
            <v>CENTRO</v>
          </cell>
          <cell r="C2692" t="str">
            <v>2013</v>
          </cell>
          <cell r="D2692" t="str">
            <v>5</v>
          </cell>
          <cell r="E2692" t="str">
            <v>OTTOBRE</v>
          </cell>
        </row>
        <row r="2693">
          <cell r="A2693" t="str">
            <v>baucina</v>
          </cell>
          <cell r="B2693" t="str">
            <v>ISOLE</v>
          </cell>
          <cell r="C2693" t="str">
            <v>2014</v>
          </cell>
          <cell r="D2693" t="str">
            <v>6</v>
          </cell>
          <cell r="E2693" t="str">
            <v>LUGLIO</v>
          </cell>
        </row>
        <row r="2694">
          <cell r="A2694" t="str">
            <v>salussola</v>
          </cell>
          <cell r="B2694" t="str">
            <v>NORD</v>
          </cell>
          <cell r="C2694" t="str">
            <v>2015</v>
          </cell>
          <cell r="D2694" t="str">
            <v>1</v>
          </cell>
          <cell r="E2694" t="str">
            <v>MARZO</v>
          </cell>
        </row>
        <row r="2695">
          <cell r="A2695" t="str">
            <v>corteno golgi</v>
          </cell>
          <cell r="B2695" t="str">
            <v>NORD</v>
          </cell>
          <cell r="C2695" t="str">
            <v>2015</v>
          </cell>
          <cell r="D2695" t="str">
            <v>1</v>
          </cell>
          <cell r="E2695" t="str">
            <v>DICEMBRE</v>
          </cell>
        </row>
        <row r="2696">
          <cell r="A2696" t="str">
            <v>gadesco-pieve delmona</v>
          </cell>
          <cell r="B2696" t="str">
            <v>NORD</v>
          </cell>
          <cell r="C2696" t="str">
            <v>2015</v>
          </cell>
          <cell r="D2696" t="str">
            <v>8</v>
          </cell>
          <cell r="E2696" t="str">
            <v>APRILE</v>
          </cell>
        </row>
        <row r="2697">
          <cell r="A2697" t="str">
            <v>san pier d'isonzo</v>
          </cell>
          <cell r="B2697" t="str">
            <v>NORD</v>
          </cell>
          <cell r="C2697" t="str">
            <v>2019</v>
          </cell>
          <cell r="D2697" t="str">
            <v>7</v>
          </cell>
          <cell r="E2697" t="str">
            <v>GENNAIO</v>
          </cell>
        </row>
        <row r="2698">
          <cell r="A2698" t="str">
            <v>besate</v>
          </cell>
          <cell r="B2698" t="str">
            <v>NORD</v>
          </cell>
          <cell r="C2698" t="str">
            <v>2022</v>
          </cell>
          <cell r="D2698" t="str">
            <v>4</v>
          </cell>
          <cell r="E2698" t="str">
            <v>APRILE</v>
          </cell>
        </row>
        <row r="2699">
          <cell r="A2699" t="str">
            <v>granze</v>
          </cell>
          <cell r="B2699" t="str">
            <v>NORD</v>
          </cell>
          <cell r="C2699" t="str">
            <v>2022</v>
          </cell>
          <cell r="D2699" t="str">
            <v>2</v>
          </cell>
          <cell r="E2699" t="str">
            <v>NOVEMBRE</v>
          </cell>
        </row>
        <row r="2700">
          <cell r="A2700" t="str">
            <v>orio litta</v>
          </cell>
          <cell r="B2700" t="str">
            <v>NORD</v>
          </cell>
          <cell r="C2700" t="str">
            <v>2023</v>
          </cell>
          <cell r="D2700" t="str">
            <v>4</v>
          </cell>
          <cell r="E2700" t="str">
            <v>DICEMBRE</v>
          </cell>
        </row>
        <row r="2701">
          <cell r="A2701" t="str">
            <v>cinto euganeo</v>
          </cell>
          <cell r="B2701" t="str">
            <v>NORD</v>
          </cell>
          <cell r="C2701" t="str">
            <v>2023</v>
          </cell>
          <cell r="D2701" t="str">
            <v>2</v>
          </cell>
          <cell r="E2701" t="str">
            <v>NOVEMBRE</v>
          </cell>
        </row>
        <row r="2702">
          <cell r="A2702" t="str">
            <v>bonavigo</v>
          </cell>
          <cell r="B2702" t="str">
            <v>NORD</v>
          </cell>
          <cell r="C2702" t="str">
            <v>2024</v>
          </cell>
          <cell r="D2702" t="str">
            <v>6</v>
          </cell>
          <cell r="E2702" t="str">
            <v>APRILE</v>
          </cell>
        </row>
        <row r="2703">
          <cell r="A2703" t="str">
            <v>magliano alfieri</v>
          </cell>
          <cell r="B2703" t="str">
            <v>NORD</v>
          </cell>
          <cell r="C2703" t="str">
            <v>2026</v>
          </cell>
          <cell r="D2703" t="str">
            <v>8</v>
          </cell>
          <cell r="E2703" t="str">
            <v>DICEMBRE</v>
          </cell>
        </row>
        <row r="2704">
          <cell r="A2704" t="str">
            <v>bianzè</v>
          </cell>
          <cell r="B2704" t="str">
            <v>NORD</v>
          </cell>
          <cell r="C2704" t="str">
            <v>2028</v>
          </cell>
          <cell r="D2704" t="str">
            <v>9</v>
          </cell>
          <cell r="E2704" t="str">
            <v>DICEMBRE</v>
          </cell>
        </row>
        <row r="2705">
          <cell r="A2705" t="str">
            <v>santa cristina e bissone</v>
          </cell>
          <cell r="B2705" t="str">
            <v>NORD</v>
          </cell>
          <cell r="C2705" t="str">
            <v>2028</v>
          </cell>
          <cell r="D2705" t="str">
            <v>3</v>
          </cell>
          <cell r="E2705" t="str">
            <v>GENNAIO</v>
          </cell>
        </row>
        <row r="2706">
          <cell r="A2706" t="str">
            <v>giuliana</v>
          </cell>
          <cell r="B2706" t="str">
            <v>ISOLE</v>
          </cell>
          <cell r="C2706" t="str">
            <v>2032</v>
          </cell>
          <cell r="D2706" t="str">
            <v>4</v>
          </cell>
          <cell r="E2706" t="str">
            <v>FEBBRAIO</v>
          </cell>
        </row>
        <row r="2707">
          <cell r="A2707" t="str">
            <v>calestano</v>
          </cell>
          <cell r="B2707" t="str">
            <v>NORD</v>
          </cell>
          <cell r="C2707" t="str">
            <v>2033</v>
          </cell>
          <cell r="D2707" t="str">
            <v>5</v>
          </cell>
          <cell r="E2707" t="str">
            <v>GENNAIO</v>
          </cell>
        </row>
        <row r="2708">
          <cell r="A2708" t="str">
            <v>san michele mondovì</v>
          </cell>
          <cell r="B2708" t="str">
            <v>NORD</v>
          </cell>
          <cell r="C2708" t="str">
            <v>2034</v>
          </cell>
          <cell r="D2708" t="str">
            <v>6</v>
          </cell>
          <cell r="E2708" t="str">
            <v>GENNAIO</v>
          </cell>
        </row>
        <row r="2709">
          <cell r="A2709" t="str">
            <v>premosello-chiovenda</v>
          </cell>
          <cell r="B2709" t="str">
            <v>NORD</v>
          </cell>
          <cell r="C2709" t="str">
            <v>2034</v>
          </cell>
          <cell r="D2709" t="str">
            <v>4</v>
          </cell>
          <cell r="E2709" t="str">
            <v>FEBBRAIO</v>
          </cell>
        </row>
        <row r="2710">
          <cell r="A2710" t="str">
            <v>montorio romano</v>
          </cell>
          <cell r="B2710" t="str">
            <v>CENTRO</v>
          </cell>
          <cell r="C2710" t="str">
            <v>2035</v>
          </cell>
          <cell r="D2710" t="str">
            <v>6</v>
          </cell>
          <cell r="E2710" t="str">
            <v>APRILE</v>
          </cell>
        </row>
        <row r="2711">
          <cell r="A2711" t="str">
            <v>trivolzio</v>
          </cell>
          <cell r="B2711" t="str">
            <v>NORD</v>
          </cell>
          <cell r="C2711" t="str">
            <v>2036</v>
          </cell>
          <cell r="D2711" t="str">
            <v>6</v>
          </cell>
          <cell r="E2711" t="str">
            <v>GENNAIO</v>
          </cell>
        </row>
        <row r="2712">
          <cell r="A2712" t="str">
            <v>corneliano d'alba</v>
          </cell>
          <cell r="B2712" t="str">
            <v>NORD</v>
          </cell>
          <cell r="C2712" t="str">
            <v>2037</v>
          </cell>
          <cell r="D2712" t="str">
            <v>2</v>
          </cell>
          <cell r="E2712" t="str">
            <v>LUGLIO</v>
          </cell>
        </row>
        <row r="2713">
          <cell r="A2713" t="str">
            <v>strevi</v>
          </cell>
          <cell r="B2713" t="str">
            <v>NORD</v>
          </cell>
          <cell r="C2713" t="str">
            <v>2039</v>
          </cell>
          <cell r="D2713" t="str">
            <v>3</v>
          </cell>
          <cell r="E2713" t="str">
            <v>NOVEMBRE</v>
          </cell>
        </row>
        <row r="2714">
          <cell r="A2714" t="str">
            <v>arizzano</v>
          </cell>
          <cell r="B2714" t="str">
            <v>NORD</v>
          </cell>
          <cell r="C2714" t="str">
            <v>2040</v>
          </cell>
          <cell r="D2714" t="str">
            <v>5</v>
          </cell>
          <cell r="E2714" t="str">
            <v>NULLO</v>
          </cell>
        </row>
        <row r="2715">
          <cell r="A2715" t="str">
            <v>monforte d'alba</v>
          </cell>
          <cell r="B2715" t="str">
            <v>NORD</v>
          </cell>
          <cell r="C2715" t="str">
            <v>2042</v>
          </cell>
          <cell r="D2715" t="str">
            <v>10</v>
          </cell>
          <cell r="E2715" t="str">
            <v>LUGLIO</v>
          </cell>
        </row>
        <row r="2716">
          <cell r="A2716" t="str">
            <v>carbognano</v>
          </cell>
          <cell r="B2716" t="str">
            <v>CENTRO</v>
          </cell>
          <cell r="C2716" t="str">
            <v>2042</v>
          </cell>
          <cell r="D2716" t="str">
            <v>3</v>
          </cell>
          <cell r="E2716" t="str">
            <v>GENNAIO</v>
          </cell>
        </row>
        <row r="2717">
          <cell r="A2717" t="str">
            <v>perdasdefogu</v>
          </cell>
          <cell r="B2717" t="str">
            <v>ISOLE</v>
          </cell>
          <cell r="C2717" t="str">
            <v>2042</v>
          </cell>
          <cell r="D2717" t="str">
            <v>6</v>
          </cell>
          <cell r="E2717" t="str">
            <v>LUGLIO</v>
          </cell>
        </row>
        <row r="2718">
          <cell r="A2718" t="str">
            <v>rapagnano</v>
          </cell>
          <cell r="B2718" t="str">
            <v>CENTRO</v>
          </cell>
          <cell r="C2718" t="str">
            <v>2044</v>
          </cell>
          <cell r="D2718" t="str">
            <v>10</v>
          </cell>
          <cell r="E2718" t="str">
            <v>APRILE</v>
          </cell>
        </row>
        <row r="2719">
          <cell r="A2719" t="str">
            <v>lezzeno</v>
          </cell>
          <cell r="B2719" t="str">
            <v>NORD</v>
          </cell>
          <cell r="C2719" t="str">
            <v>2052</v>
          </cell>
          <cell r="D2719" t="str">
            <v>7</v>
          </cell>
          <cell r="E2719" t="str">
            <v>SETTEMBRE</v>
          </cell>
        </row>
        <row r="2720">
          <cell r="A2720" t="str">
            <v>valle di cadore</v>
          </cell>
          <cell r="B2720" t="str">
            <v>NORD</v>
          </cell>
          <cell r="C2720" t="str">
            <v>2052</v>
          </cell>
          <cell r="D2720" t="str">
            <v>6</v>
          </cell>
          <cell r="E2720" t="str">
            <v>MARZO</v>
          </cell>
        </row>
        <row r="2721">
          <cell r="A2721" t="str">
            <v>ronchis</v>
          </cell>
          <cell r="B2721" t="str">
            <v>NORD</v>
          </cell>
          <cell r="C2721" t="str">
            <v>2054</v>
          </cell>
          <cell r="D2721" t="str">
            <v>9</v>
          </cell>
          <cell r="E2721" t="str">
            <v>NOVEMBRE</v>
          </cell>
        </row>
        <row r="2722">
          <cell r="A2722" t="str">
            <v>falcade</v>
          </cell>
          <cell r="B2722" t="str">
            <v>NORD</v>
          </cell>
          <cell r="C2722" t="str">
            <v>2055</v>
          </cell>
          <cell r="D2722" t="str">
            <v>5</v>
          </cell>
          <cell r="E2722" t="str">
            <v>FEBBRAIO</v>
          </cell>
        </row>
        <row r="2723">
          <cell r="A2723" t="str">
            <v>silvano d'orba</v>
          </cell>
          <cell r="B2723" t="str">
            <v>NORD</v>
          </cell>
          <cell r="C2723" t="str">
            <v>2056</v>
          </cell>
          <cell r="D2723" t="str">
            <v>6</v>
          </cell>
          <cell r="E2723" t="str">
            <v>MAGGIO</v>
          </cell>
        </row>
        <row r="2724">
          <cell r="A2724" t="str">
            <v>envie</v>
          </cell>
          <cell r="B2724" t="str">
            <v>NORD</v>
          </cell>
          <cell r="C2724" t="str">
            <v>2057</v>
          </cell>
          <cell r="D2724" t="str">
            <v>1</v>
          </cell>
          <cell r="E2724" t="str">
            <v>NULLO</v>
          </cell>
        </row>
        <row r="2725">
          <cell r="A2725" t="str">
            <v>cagno</v>
          </cell>
          <cell r="B2725" t="str">
            <v>NORD</v>
          </cell>
          <cell r="C2725" t="str">
            <v>2058</v>
          </cell>
          <cell r="D2725" t="str">
            <v>5</v>
          </cell>
          <cell r="E2725" t="str">
            <v>NULLO</v>
          </cell>
        </row>
        <row r="2726">
          <cell r="A2726" t="str">
            <v>chiusi della verna</v>
          </cell>
          <cell r="B2726" t="str">
            <v>CENTRO</v>
          </cell>
          <cell r="C2726" t="str">
            <v>2058</v>
          </cell>
          <cell r="D2726" t="str">
            <v>8</v>
          </cell>
          <cell r="E2726" t="str">
            <v>APRILE</v>
          </cell>
        </row>
        <row r="2727">
          <cell r="A2727" t="str">
            <v>demonte</v>
          </cell>
          <cell r="B2727" t="str">
            <v>NORD</v>
          </cell>
          <cell r="C2727" t="str">
            <v>2059</v>
          </cell>
          <cell r="D2727" t="str">
            <v>1</v>
          </cell>
          <cell r="E2727" t="str">
            <v>FEBBRAIO</v>
          </cell>
        </row>
        <row r="2728">
          <cell r="A2728" t="str">
            <v>pianezze</v>
          </cell>
          <cell r="B2728" t="str">
            <v>NORD</v>
          </cell>
          <cell r="C2728" t="str">
            <v>2060</v>
          </cell>
          <cell r="D2728" t="str">
            <v>6</v>
          </cell>
          <cell r="E2728" t="str">
            <v>NOVEMBRE</v>
          </cell>
        </row>
        <row r="2729">
          <cell r="A2729" t="str">
            <v>roccafluvione</v>
          </cell>
          <cell r="B2729" t="str">
            <v>CENTRO</v>
          </cell>
          <cell r="C2729" t="str">
            <v>2061</v>
          </cell>
          <cell r="D2729" t="str">
            <v>3</v>
          </cell>
          <cell r="E2729" t="str">
            <v>GENNAIO</v>
          </cell>
        </row>
        <row r="2730">
          <cell r="A2730" t="str">
            <v>montoggio</v>
          </cell>
          <cell r="B2730" t="str">
            <v>NORD</v>
          </cell>
          <cell r="C2730" t="str">
            <v>2062</v>
          </cell>
          <cell r="D2730" t="str">
            <v>6</v>
          </cell>
          <cell r="E2730" t="str">
            <v>LUGLIO</v>
          </cell>
        </row>
        <row r="2731">
          <cell r="A2731" t="str">
            <v>albettone</v>
          </cell>
          <cell r="B2731" t="str">
            <v>NORD</v>
          </cell>
          <cell r="C2731" t="str">
            <v>2066</v>
          </cell>
          <cell r="D2731" t="str">
            <v>6</v>
          </cell>
          <cell r="E2731" t="str">
            <v>NOVEMBRE</v>
          </cell>
        </row>
        <row r="2732">
          <cell r="A2732" t="str">
            <v>vespolate</v>
          </cell>
          <cell r="B2732" t="str">
            <v>NORD</v>
          </cell>
          <cell r="C2732" t="str">
            <v>2067</v>
          </cell>
          <cell r="D2732" t="str">
            <v>7</v>
          </cell>
          <cell r="E2732" t="str">
            <v>MAGGIO</v>
          </cell>
        </row>
        <row r="2733">
          <cell r="A2733" t="str">
            <v>aicurzio</v>
          </cell>
          <cell r="B2733" t="str">
            <v>NORD</v>
          </cell>
          <cell r="C2733" t="str">
            <v>2067</v>
          </cell>
          <cell r="D2733" t="str">
            <v>6</v>
          </cell>
          <cell r="E2733" t="str">
            <v>OTTOBRE</v>
          </cell>
        </row>
        <row r="2734">
          <cell r="A2734" t="str">
            <v>villar focchiardo</v>
          </cell>
          <cell r="B2734" t="str">
            <v>NORD</v>
          </cell>
          <cell r="C2734" t="str">
            <v>2068</v>
          </cell>
          <cell r="D2734" t="str">
            <v>4</v>
          </cell>
          <cell r="E2734" t="str">
            <v>MAGGIO</v>
          </cell>
        </row>
        <row r="2735">
          <cell r="A2735" t="str">
            <v>izano</v>
          </cell>
          <cell r="B2735" t="str">
            <v>NORD</v>
          </cell>
          <cell r="C2735" t="str">
            <v>2068</v>
          </cell>
          <cell r="D2735" t="str">
            <v>9</v>
          </cell>
          <cell r="E2735" t="str">
            <v>DICEMBRE</v>
          </cell>
        </row>
        <row r="2736">
          <cell r="A2736" t="str">
            <v>morgex</v>
          </cell>
          <cell r="B2736" t="str">
            <v>NORD</v>
          </cell>
          <cell r="C2736" t="str">
            <v>2069</v>
          </cell>
          <cell r="D2736" t="str">
            <v>4</v>
          </cell>
          <cell r="E2736" t="str">
            <v>MAGGIO</v>
          </cell>
        </row>
        <row r="2737">
          <cell r="A2737" t="str">
            <v>san marcello</v>
          </cell>
          <cell r="B2737" t="str">
            <v>CENTRO</v>
          </cell>
          <cell r="C2737" t="str">
            <v>2069</v>
          </cell>
          <cell r="D2737" t="str">
            <v>3</v>
          </cell>
          <cell r="E2737" t="str">
            <v>APRILE</v>
          </cell>
        </row>
        <row r="2738">
          <cell r="A2738" t="str">
            <v>agazzano</v>
          </cell>
          <cell r="B2738" t="str">
            <v>NORD</v>
          </cell>
          <cell r="C2738" t="str">
            <v>2070</v>
          </cell>
          <cell r="D2738" t="str">
            <v>2</v>
          </cell>
          <cell r="E2738" t="str">
            <v>NULLO</v>
          </cell>
        </row>
        <row r="2739">
          <cell r="A2739" t="str">
            <v>basaluzzo</v>
          </cell>
          <cell r="B2739" t="str">
            <v>NORD</v>
          </cell>
          <cell r="C2739" t="str">
            <v>2071</v>
          </cell>
          <cell r="D2739" t="str">
            <v>8</v>
          </cell>
          <cell r="E2739" t="str">
            <v>FEBBRAIO</v>
          </cell>
        </row>
        <row r="2740">
          <cell r="A2740" t="str">
            <v>la salle</v>
          </cell>
          <cell r="B2740" t="str">
            <v>NORD</v>
          </cell>
          <cell r="C2740" t="str">
            <v>2071</v>
          </cell>
          <cell r="D2740" t="str">
            <v>10</v>
          </cell>
          <cell r="E2740" t="str">
            <v>GENNAIO</v>
          </cell>
        </row>
        <row r="2741">
          <cell r="A2741" t="str">
            <v>aymavilles</v>
          </cell>
          <cell r="B2741" t="str">
            <v>NORD</v>
          </cell>
          <cell r="C2741" t="str">
            <v>2072</v>
          </cell>
          <cell r="D2741" t="str">
            <v>7</v>
          </cell>
          <cell r="E2741" t="str">
            <v>MAGGIO</v>
          </cell>
        </row>
        <row r="2742">
          <cell r="A2742" t="str">
            <v>macerata feltria</v>
          </cell>
          <cell r="B2742" t="str">
            <v>CENTRO</v>
          </cell>
          <cell r="C2742" t="str">
            <v>2072</v>
          </cell>
          <cell r="D2742" t="str">
            <v>9</v>
          </cell>
          <cell r="E2742" t="str">
            <v>APRILE</v>
          </cell>
        </row>
        <row r="2743">
          <cell r="A2743" t="str">
            <v>alcara li fusi</v>
          </cell>
          <cell r="B2743" t="str">
            <v>ISOLE</v>
          </cell>
          <cell r="C2743" t="str">
            <v>2072</v>
          </cell>
          <cell r="D2743" t="str">
            <v>8</v>
          </cell>
          <cell r="E2743" t="str">
            <v>OTTOBRE</v>
          </cell>
        </row>
        <row r="2744">
          <cell r="A2744" t="str">
            <v>camparada</v>
          </cell>
          <cell r="B2744" t="str">
            <v>NORD</v>
          </cell>
          <cell r="C2744" t="str">
            <v>2074</v>
          </cell>
          <cell r="D2744" t="str">
            <v>9</v>
          </cell>
          <cell r="E2744" t="str">
            <v>OTTOBRE</v>
          </cell>
        </row>
        <row r="2745">
          <cell r="A2745" t="str">
            <v>annicco</v>
          </cell>
          <cell r="B2745" t="str">
            <v>NORD</v>
          </cell>
          <cell r="C2745" t="str">
            <v>2075</v>
          </cell>
          <cell r="D2745" t="str">
            <v>7</v>
          </cell>
          <cell r="E2745" t="str">
            <v>SETTEMBRE</v>
          </cell>
        </row>
        <row r="2746">
          <cell r="A2746" t="str">
            <v>rivarolo del re ed uniti</v>
          </cell>
          <cell r="B2746" t="str">
            <v>NORD</v>
          </cell>
          <cell r="C2746" t="str">
            <v>2077</v>
          </cell>
          <cell r="D2746" t="str">
            <v>3</v>
          </cell>
          <cell r="E2746" t="str">
            <v>MAGGIO</v>
          </cell>
        </row>
        <row r="2747">
          <cell r="A2747" t="str">
            <v>sgonico</v>
          </cell>
          <cell r="B2747" t="str">
            <v>NORD</v>
          </cell>
          <cell r="C2747" t="str">
            <v>2077</v>
          </cell>
          <cell r="D2747" t="str">
            <v>4</v>
          </cell>
          <cell r="E2747" t="str">
            <v>OTTOBRE</v>
          </cell>
        </row>
        <row r="2748">
          <cell r="A2748" t="str">
            <v>malegno</v>
          </cell>
          <cell r="B2748" t="str">
            <v>NORD</v>
          </cell>
          <cell r="C2748" t="str">
            <v>2078</v>
          </cell>
          <cell r="D2748" t="str">
            <v>1</v>
          </cell>
          <cell r="E2748" t="str">
            <v>GENNAIO</v>
          </cell>
        </row>
        <row r="2749">
          <cell r="A2749" t="str">
            <v>pontecchio polesine</v>
          </cell>
          <cell r="B2749" t="str">
            <v>NORD</v>
          </cell>
          <cell r="C2749" t="str">
            <v>2078</v>
          </cell>
          <cell r="D2749" t="str">
            <v>10</v>
          </cell>
          <cell r="E2749" t="str">
            <v>DICEMBRE</v>
          </cell>
        </row>
        <row r="2750">
          <cell r="A2750" t="str">
            <v>torre san patrizio</v>
          </cell>
          <cell r="B2750" t="str">
            <v>CENTRO</v>
          </cell>
          <cell r="C2750" t="str">
            <v>2078</v>
          </cell>
          <cell r="D2750" t="str">
            <v>4</v>
          </cell>
          <cell r="E2750" t="str">
            <v>SETTEMBRE</v>
          </cell>
        </row>
        <row r="2751">
          <cell r="A2751" t="str">
            <v>caino</v>
          </cell>
          <cell r="B2751" t="str">
            <v>NORD</v>
          </cell>
          <cell r="C2751" t="str">
            <v>2079</v>
          </cell>
          <cell r="D2751" t="str">
            <v>4</v>
          </cell>
          <cell r="E2751" t="str">
            <v>APRILE</v>
          </cell>
        </row>
        <row r="2752">
          <cell r="A2752" t="str">
            <v>montecarotto</v>
          </cell>
          <cell r="B2752" t="str">
            <v>CENTRO</v>
          </cell>
          <cell r="C2752" t="str">
            <v>2080</v>
          </cell>
          <cell r="D2752" t="str">
            <v>10</v>
          </cell>
          <cell r="E2752" t="str">
            <v>MARZO</v>
          </cell>
        </row>
        <row r="2753">
          <cell r="A2753" t="str">
            <v>ventimiglia di sicilia</v>
          </cell>
          <cell r="B2753" t="str">
            <v>ISOLE</v>
          </cell>
          <cell r="C2753" t="str">
            <v>2080</v>
          </cell>
          <cell r="D2753" t="str">
            <v>1</v>
          </cell>
          <cell r="E2753" t="str">
            <v>APRILE</v>
          </cell>
        </row>
        <row r="2754">
          <cell r="A2754" t="str">
            <v>siurgus donigala</v>
          </cell>
          <cell r="B2754" t="str">
            <v>ISOLE</v>
          </cell>
          <cell r="C2754" t="str">
            <v>2080</v>
          </cell>
          <cell r="D2754" t="str">
            <v>4</v>
          </cell>
          <cell r="E2754" t="str">
            <v>GENNAIO</v>
          </cell>
        </row>
        <row r="2755">
          <cell r="A2755" t="str">
            <v>pagazzano</v>
          </cell>
          <cell r="B2755" t="str">
            <v>NORD</v>
          </cell>
          <cell r="C2755" t="str">
            <v>2082</v>
          </cell>
          <cell r="D2755" t="str">
            <v>6</v>
          </cell>
          <cell r="E2755" t="str">
            <v>OTTOBRE</v>
          </cell>
        </row>
        <row r="2756">
          <cell r="A2756" t="str">
            <v>borgolavezzaro</v>
          </cell>
          <cell r="B2756" t="str">
            <v>NORD</v>
          </cell>
          <cell r="C2756" t="str">
            <v>2083</v>
          </cell>
          <cell r="D2756" t="str">
            <v>6</v>
          </cell>
          <cell r="E2756" t="str">
            <v>FEBBRAIO</v>
          </cell>
        </row>
        <row r="2757">
          <cell r="A2757" t="str">
            <v>bigarello</v>
          </cell>
          <cell r="B2757" t="str">
            <v>NORD</v>
          </cell>
          <cell r="C2757" t="str">
            <v>2083</v>
          </cell>
          <cell r="D2757" t="str">
            <v>4</v>
          </cell>
          <cell r="E2757" t="str">
            <v>MAGGIO</v>
          </cell>
        </row>
        <row r="2758">
          <cell r="A2758" t="str">
            <v>borgo chiese</v>
          </cell>
          <cell r="B2758" t="str">
            <v>NORD</v>
          </cell>
          <cell r="C2758" t="str">
            <v>2083</v>
          </cell>
          <cell r="D2758" t="str">
            <v>1</v>
          </cell>
          <cell r="E2758" t="str">
            <v>LUGLIO</v>
          </cell>
        </row>
        <row r="2759">
          <cell r="A2759" t="str">
            <v>san marco d'alunzio</v>
          </cell>
          <cell r="B2759" t="str">
            <v>ISOLE</v>
          </cell>
          <cell r="C2759" t="str">
            <v>2083</v>
          </cell>
          <cell r="D2759" t="str">
            <v>6</v>
          </cell>
          <cell r="E2759" t="str">
            <v>APRILE</v>
          </cell>
        </row>
        <row r="2760">
          <cell r="A2760" t="str">
            <v>tresana</v>
          </cell>
          <cell r="B2760" t="str">
            <v>CENTRO</v>
          </cell>
          <cell r="C2760" t="str">
            <v>2085</v>
          </cell>
          <cell r="D2760" t="str">
            <v>2</v>
          </cell>
          <cell r="E2760" t="str">
            <v>MAGGIO</v>
          </cell>
        </row>
        <row r="2761">
          <cell r="A2761" t="str">
            <v>odolo</v>
          </cell>
          <cell r="B2761" t="str">
            <v>NORD</v>
          </cell>
          <cell r="C2761" t="str">
            <v>2086</v>
          </cell>
          <cell r="D2761" t="str">
            <v>5</v>
          </cell>
          <cell r="E2761" t="str">
            <v>OTTOBRE</v>
          </cell>
        </row>
        <row r="2762">
          <cell r="A2762" t="str">
            <v>brennero</v>
          </cell>
          <cell r="B2762" t="str">
            <v>NORD</v>
          </cell>
          <cell r="C2762" t="str">
            <v>2087</v>
          </cell>
          <cell r="D2762" t="str">
            <v>7</v>
          </cell>
          <cell r="E2762" t="str">
            <v>GENNAIO</v>
          </cell>
        </row>
        <row r="2763">
          <cell r="A2763" t="str">
            <v>paruzzaro</v>
          </cell>
          <cell r="B2763" t="str">
            <v>NORD</v>
          </cell>
          <cell r="C2763" t="str">
            <v>2088</v>
          </cell>
          <cell r="D2763" t="str">
            <v>3</v>
          </cell>
          <cell r="E2763" t="str">
            <v>MAGGIO</v>
          </cell>
        </row>
        <row r="2764">
          <cell r="A2764" t="str">
            <v>buglio in monte</v>
          </cell>
          <cell r="B2764" t="str">
            <v>NORD</v>
          </cell>
          <cell r="C2764" t="str">
            <v>2091</v>
          </cell>
          <cell r="D2764" t="str">
            <v>3</v>
          </cell>
          <cell r="E2764" t="str">
            <v>SETTEMBRE</v>
          </cell>
        </row>
        <row r="2765">
          <cell r="A2765" t="str">
            <v>paitone</v>
          </cell>
          <cell r="B2765" t="str">
            <v>NORD</v>
          </cell>
          <cell r="C2765" t="str">
            <v>2091</v>
          </cell>
          <cell r="D2765" t="str">
            <v>1</v>
          </cell>
          <cell r="E2765" t="str">
            <v>SETTEMBRE</v>
          </cell>
        </row>
        <row r="2766">
          <cell r="A2766" t="str">
            <v>predosa</v>
          </cell>
          <cell r="B2766" t="str">
            <v>NORD</v>
          </cell>
          <cell r="C2766" t="str">
            <v>2092</v>
          </cell>
          <cell r="D2766" t="str">
            <v>3</v>
          </cell>
          <cell r="E2766" t="str">
            <v>LUGLIO</v>
          </cell>
        </row>
        <row r="2767">
          <cell r="A2767" t="str">
            <v>scarnafigi</v>
          </cell>
          <cell r="B2767" t="str">
            <v>NORD</v>
          </cell>
          <cell r="C2767" t="str">
            <v>2094</v>
          </cell>
          <cell r="D2767" t="str">
            <v>8</v>
          </cell>
          <cell r="E2767" t="str">
            <v>NULLO</v>
          </cell>
        </row>
        <row r="2768">
          <cell r="A2768" t="str">
            <v>capergnanica</v>
          </cell>
          <cell r="B2768" t="str">
            <v>NORD</v>
          </cell>
          <cell r="C2768" t="str">
            <v>2095</v>
          </cell>
          <cell r="D2768" t="str">
            <v>6</v>
          </cell>
          <cell r="E2768" t="str">
            <v>GIUGNO</v>
          </cell>
        </row>
        <row r="2769">
          <cell r="A2769" t="str">
            <v>castelletto d'orba</v>
          </cell>
          <cell r="B2769" t="str">
            <v>NORD</v>
          </cell>
          <cell r="C2769" t="str">
            <v>2096</v>
          </cell>
          <cell r="D2769" t="str">
            <v>9</v>
          </cell>
          <cell r="E2769" t="str">
            <v>FEBBRAIO</v>
          </cell>
        </row>
        <row r="2770">
          <cell r="A2770" t="str">
            <v>varese ligure</v>
          </cell>
          <cell r="B2770" t="str">
            <v>NORD</v>
          </cell>
          <cell r="C2770" t="str">
            <v>2103</v>
          </cell>
          <cell r="D2770" t="str">
            <v>4</v>
          </cell>
          <cell r="E2770" t="str">
            <v>APRILE</v>
          </cell>
        </row>
        <row r="2771">
          <cell r="A2771" t="str">
            <v>chiaverano</v>
          </cell>
          <cell r="B2771" t="str">
            <v>NORD</v>
          </cell>
          <cell r="C2771" t="str">
            <v>2106</v>
          </cell>
          <cell r="D2771" t="str">
            <v>10</v>
          </cell>
          <cell r="E2771" t="str">
            <v>MAGGIO</v>
          </cell>
        </row>
        <row r="2772">
          <cell r="A2772" t="str">
            <v>varzo</v>
          </cell>
          <cell r="B2772" t="str">
            <v>NORD</v>
          </cell>
          <cell r="C2772" t="str">
            <v>2106</v>
          </cell>
          <cell r="D2772" t="str">
            <v>5</v>
          </cell>
          <cell r="E2772" t="str">
            <v>MARZO</v>
          </cell>
        </row>
        <row r="2773">
          <cell r="A2773" t="str">
            <v>pieve del cairo</v>
          </cell>
          <cell r="B2773" t="str">
            <v>NORD</v>
          </cell>
          <cell r="C2773" t="str">
            <v>2108</v>
          </cell>
          <cell r="D2773" t="str">
            <v>9</v>
          </cell>
          <cell r="E2773" t="str">
            <v>NOVEMBRE</v>
          </cell>
        </row>
        <row r="2774">
          <cell r="A2774" t="str">
            <v>cirimido</v>
          </cell>
          <cell r="B2774" t="str">
            <v>NORD</v>
          </cell>
          <cell r="C2774" t="str">
            <v>2109</v>
          </cell>
          <cell r="D2774" t="str">
            <v>2</v>
          </cell>
          <cell r="E2774" t="str">
            <v>MARZO</v>
          </cell>
        </row>
        <row r="2775">
          <cell r="A2775" t="str">
            <v>piobbico</v>
          </cell>
          <cell r="B2775" t="str">
            <v>CENTRO</v>
          </cell>
          <cell r="C2775" t="str">
            <v>2109</v>
          </cell>
          <cell r="D2775" t="str">
            <v>8</v>
          </cell>
          <cell r="E2775" t="str">
            <v>DICEMBRE</v>
          </cell>
        </row>
        <row r="2776">
          <cell r="A2776" t="str">
            <v>bollengo</v>
          </cell>
          <cell r="B2776" t="str">
            <v>NORD</v>
          </cell>
          <cell r="C2776" t="str">
            <v>2112</v>
          </cell>
          <cell r="D2776" t="str">
            <v>3</v>
          </cell>
          <cell r="E2776" t="str">
            <v>MARZO</v>
          </cell>
        </row>
        <row r="2777">
          <cell r="A2777" t="str">
            <v>fara novarese</v>
          </cell>
          <cell r="B2777" t="str">
            <v>NORD</v>
          </cell>
          <cell r="C2777" t="str">
            <v>2113</v>
          </cell>
          <cell r="D2777" t="str">
            <v>6</v>
          </cell>
          <cell r="E2777" t="str">
            <v>FEBBRAIO</v>
          </cell>
        </row>
        <row r="2778">
          <cell r="A2778" t="str">
            <v>castagnito</v>
          </cell>
          <cell r="B2778" t="str">
            <v>NORD</v>
          </cell>
          <cell r="C2778" t="str">
            <v>2113</v>
          </cell>
          <cell r="D2778" t="str">
            <v>3</v>
          </cell>
          <cell r="E2778" t="str">
            <v>MAGGIO</v>
          </cell>
        </row>
        <row r="2779">
          <cell r="A2779" t="str">
            <v>tizzano val parma</v>
          </cell>
          <cell r="B2779" t="str">
            <v>NORD</v>
          </cell>
          <cell r="C2779" t="str">
            <v>2113</v>
          </cell>
          <cell r="D2779" t="str">
            <v>8</v>
          </cell>
          <cell r="E2779" t="str">
            <v>GIUGNO</v>
          </cell>
        </row>
        <row r="2780">
          <cell r="A2780" t="str">
            <v>ceresole alba</v>
          </cell>
          <cell r="B2780" t="str">
            <v>NORD</v>
          </cell>
          <cell r="C2780" t="str">
            <v>2115</v>
          </cell>
          <cell r="D2780" t="str">
            <v>4</v>
          </cell>
          <cell r="E2780" t="str">
            <v>SETTEMBRE</v>
          </cell>
        </row>
        <row r="2781">
          <cell r="A2781" t="str">
            <v>morozzo</v>
          </cell>
          <cell r="B2781" t="str">
            <v>NORD</v>
          </cell>
          <cell r="C2781" t="str">
            <v>2115</v>
          </cell>
          <cell r="D2781" t="str">
            <v>6</v>
          </cell>
          <cell r="E2781" t="str">
            <v>LUGLIO</v>
          </cell>
        </row>
        <row r="2782">
          <cell r="A2782" t="str">
            <v>faleria</v>
          </cell>
          <cell r="B2782" t="str">
            <v>CENTRO</v>
          </cell>
          <cell r="C2782" t="str">
            <v>2115</v>
          </cell>
          <cell r="D2782" t="str">
            <v>5</v>
          </cell>
          <cell r="E2782" t="str">
            <v>OTTOBRE</v>
          </cell>
        </row>
        <row r="2783">
          <cell r="A2783" t="str">
            <v>caprie</v>
          </cell>
          <cell r="B2783" t="str">
            <v>NORD</v>
          </cell>
          <cell r="C2783" t="str">
            <v>2116</v>
          </cell>
          <cell r="D2783" t="str">
            <v>2</v>
          </cell>
          <cell r="E2783" t="str">
            <v>LUGLIO</v>
          </cell>
        </row>
        <row r="2784">
          <cell r="A2784" t="str">
            <v>tonara</v>
          </cell>
          <cell r="B2784" t="str">
            <v>ISOLE</v>
          </cell>
          <cell r="C2784" t="str">
            <v>2116</v>
          </cell>
          <cell r="D2784" t="str">
            <v>4</v>
          </cell>
          <cell r="E2784" t="str">
            <v>GIUGNO</v>
          </cell>
        </row>
        <row r="2785">
          <cell r="A2785" t="str">
            <v>valduggia</v>
          </cell>
          <cell r="B2785" t="str">
            <v>NORD</v>
          </cell>
          <cell r="C2785" t="str">
            <v>2117</v>
          </cell>
          <cell r="D2785" t="str">
            <v>8</v>
          </cell>
          <cell r="E2785" t="str">
            <v>NULLO</v>
          </cell>
        </row>
        <row r="2786">
          <cell r="A2786" t="str">
            <v>bodio lomnago</v>
          </cell>
          <cell r="B2786" t="str">
            <v>NORD</v>
          </cell>
          <cell r="C2786" t="str">
            <v>2119</v>
          </cell>
          <cell r="D2786" t="str">
            <v>1</v>
          </cell>
          <cell r="E2786" t="str">
            <v>MARZO</v>
          </cell>
        </row>
        <row r="2787">
          <cell r="A2787" t="str">
            <v>cervignano d'adda</v>
          </cell>
          <cell r="B2787" t="str">
            <v>NORD</v>
          </cell>
          <cell r="C2787" t="str">
            <v>2119</v>
          </cell>
          <cell r="D2787" t="str">
            <v>2</v>
          </cell>
          <cell r="E2787" t="str">
            <v>DICEMBRE</v>
          </cell>
        </row>
        <row r="2788">
          <cell r="A2788" t="str">
            <v>donori</v>
          </cell>
          <cell r="B2788" t="str">
            <v>ISOLE</v>
          </cell>
          <cell r="C2788" t="str">
            <v>2119</v>
          </cell>
          <cell r="D2788" t="str">
            <v>9</v>
          </cell>
          <cell r="E2788" t="str">
            <v>APRILE</v>
          </cell>
        </row>
        <row r="2789">
          <cell r="A2789" t="str">
            <v>giba</v>
          </cell>
          <cell r="B2789" t="str">
            <v>ISOLE</v>
          </cell>
          <cell r="C2789" t="str">
            <v>2120</v>
          </cell>
          <cell r="D2789" t="str">
            <v>3</v>
          </cell>
          <cell r="E2789" t="str">
            <v>MARZO</v>
          </cell>
        </row>
        <row r="2790">
          <cell r="A2790" t="str">
            <v>isola d'asti</v>
          </cell>
          <cell r="B2790" t="str">
            <v>NORD</v>
          </cell>
          <cell r="C2790" t="str">
            <v>2121</v>
          </cell>
          <cell r="D2790" t="str">
            <v>2</v>
          </cell>
          <cell r="E2790" t="str">
            <v>MARZO</v>
          </cell>
        </row>
        <row r="2791">
          <cell r="A2791" t="str">
            <v>san donato val di comino</v>
          </cell>
          <cell r="B2791" t="str">
            <v>CENTRO</v>
          </cell>
          <cell r="C2791" t="str">
            <v>2122</v>
          </cell>
          <cell r="D2791" t="str">
            <v>4</v>
          </cell>
          <cell r="E2791" t="str">
            <v>OTTOBRE</v>
          </cell>
        </row>
        <row r="2792">
          <cell r="A2792" t="str">
            <v>borzonasca</v>
          </cell>
          <cell r="B2792" t="str">
            <v>NORD</v>
          </cell>
          <cell r="C2792" t="str">
            <v>2124</v>
          </cell>
          <cell r="D2792" t="str">
            <v>9</v>
          </cell>
          <cell r="E2792" t="str">
            <v>SETTEMBRE</v>
          </cell>
        </row>
        <row r="2793">
          <cell r="A2793" t="str">
            <v>tremosine sul garda</v>
          </cell>
          <cell r="B2793" t="str">
            <v>NORD</v>
          </cell>
          <cell r="C2793" t="str">
            <v>2125</v>
          </cell>
          <cell r="D2793" t="str">
            <v>6</v>
          </cell>
          <cell r="E2793" t="str">
            <v>MAGGIO</v>
          </cell>
        </row>
        <row r="2794">
          <cell r="A2794" t="str">
            <v>rivoli veronese</v>
          </cell>
          <cell r="B2794" t="str">
            <v>NORD</v>
          </cell>
          <cell r="C2794" t="str">
            <v>2127</v>
          </cell>
          <cell r="D2794" t="str">
            <v>10</v>
          </cell>
          <cell r="E2794" t="str">
            <v>SETTEMBRE</v>
          </cell>
        </row>
        <row r="2795">
          <cell r="A2795" t="str">
            <v>roverè veronese</v>
          </cell>
          <cell r="B2795" t="str">
            <v>NORD</v>
          </cell>
          <cell r="C2795" t="str">
            <v>2127</v>
          </cell>
          <cell r="D2795" t="str">
            <v>2</v>
          </cell>
          <cell r="E2795" t="str">
            <v>FEBBRAIO</v>
          </cell>
        </row>
        <row r="2796">
          <cell r="A2796" t="str">
            <v>altare</v>
          </cell>
          <cell r="B2796" t="str">
            <v>NORD</v>
          </cell>
          <cell r="C2796" t="str">
            <v>2127</v>
          </cell>
          <cell r="D2796" t="str">
            <v>8</v>
          </cell>
          <cell r="E2796" t="str">
            <v>DICEMBRE</v>
          </cell>
        </row>
        <row r="2797">
          <cell r="A2797" t="str">
            <v>poggio bustone</v>
          </cell>
          <cell r="B2797" t="str">
            <v>CENTRO</v>
          </cell>
          <cell r="C2797" t="str">
            <v>2130</v>
          </cell>
          <cell r="D2797" t="str">
            <v>8</v>
          </cell>
          <cell r="E2797" t="str">
            <v>DICEMBRE</v>
          </cell>
        </row>
        <row r="2798">
          <cell r="A2798" t="str">
            <v>rodì milici</v>
          </cell>
          <cell r="B2798" t="str">
            <v>ISOLE</v>
          </cell>
          <cell r="C2798" t="str">
            <v>2130</v>
          </cell>
          <cell r="D2798" t="str">
            <v>1</v>
          </cell>
          <cell r="E2798" t="str">
            <v>DICEMBRE</v>
          </cell>
        </row>
        <row r="2799">
          <cell r="A2799" t="str">
            <v>padru</v>
          </cell>
          <cell r="B2799" t="str">
            <v>ISOLE</v>
          </cell>
          <cell r="C2799" t="str">
            <v>2130</v>
          </cell>
          <cell r="D2799" t="str">
            <v>9</v>
          </cell>
          <cell r="E2799" t="str">
            <v>NOVEMBRE</v>
          </cell>
        </row>
        <row r="2800">
          <cell r="A2800" t="str">
            <v>dimaro folgarida</v>
          </cell>
          <cell r="B2800" t="str">
            <v>NORD</v>
          </cell>
          <cell r="C2800" t="str">
            <v>2132</v>
          </cell>
          <cell r="D2800" t="str">
            <v>5</v>
          </cell>
          <cell r="E2800" t="str">
            <v>FEBBRAIO</v>
          </cell>
        </row>
        <row r="2801">
          <cell r="A2801" t="str">
            <v>buccheri</v>
          </cell>
          <cell r="B2801" t="str">
            <v>ISOLE</v>
          </cell>
          <cell r="C2801" t="str">
            <v>2133</v>
          </cell>
          <cell r="D2801" t="str">
            <v>6</v>
          </cell>
          <cell r="E2801" t="str">
            <v>NOVEMBRE</v>
          </cell>
        </row>
        <row r="2802">
          <cell r="A2802" t="str">
            <v>mombaroccio</v>
          </cell>
          <cell r="B2802" t="str">
            <v>CENTRO</v>
          </cell>
          <cell r="C2802" t="str">
            <v>2134</v>
          </cell>
          <cell r="D2802" t="str">
            <v>4</v>
          </cell>
          <cell r="E2802" t="str">
            <v>LUGLIO</v>
          </cell>
        </row>
        <row r="2803">
          <cell r="A2803" t="str">
            <v>malé</v>
          </cell>
          <cell r="B2803" t="str">
            <v>NORD</v>
          </cell>
          <cell r="C2803" t="str">
            <v>2135</v>
          </cell>
          <cell r="D2803" t="str">
            <v>9</v>
          </cell>
          <cell r="E2803" t="str">
            <v>FEBBRAIO</v>
          </cell>
        </row>
        <row r="2804">
          <cell r="A2804" t="str">
            <v>crespiatica</v>
          </cell>
          <cell r="B2804" t="str">
            <v>NORD</v>
          </cell>
          <cell r="C2804" t="str">
            <v>2137</v>
          </cell>
          <cell r="D2804" t="str">
            <v>4</v>
          </cell>
          <cell r="E2804" t="str">
            <v>LUGLIO</v>
          </cell>
        </row>
        <row r="2805">
          <cell r="A2805" t="str">
            <v>vita</v>
          </cell>
          <cell r="B2805" t="str">
            <v>ISOLE</v>
          </cell>
          <cell r="C2805" t="str">
            <v>2139</v>
          </cell>
          <cell r="D2805" t="str">
            <v>7</v>
          </cell>
          <cell r="E2805" t="str">
            <v>OTTOBRE</v>
          </cell>
        </row>
        <row r="2806">
          <cell r="A2806" t="str">
            <v>resuttano</v>
          </cell>
          <cell r="B2806" t="str">
            <v>ISOLE</v>
          </cell>
          <cell r="C2806" t="str">
            <v>2139</v>
          </cell>
          <cell r="D2806" t="str">
            <v>2</v>
          </cell>
          <cell r="E2806" t="str">
            <v>GIUGNO</v>
          </cell>
        </row>
        <row r="2807">
          <cell r="A2807" t="str">
            <v>tavernola bergamasca</v>
          </cell>
          <cell r="B2807" t="str">
            <v>NORD</v>
          </cell>
          <cell r="C2807" t="str">
            <v>2140</v>
          </cell>
          <cell r="D2807" t="str">
            <v>4</v>
          </cell>
          <cell r="E2807" t="str">
            <v>MAGGIO</v>
          </cell>
        </row>
        <row r="2808">
          <cell r="A2808" t="str">
            <v>pienza</v>
          </cell>
          <cell r="B2808" t="str">
            <v>CENTRO</v>
          </cell>
          <cell r="C2808" t="str">
            <v>2141</v>
          </cell>
          <cell r="D2808" t="str">
            <v>2</v>
          </cell>
          <cell r="E2808" t="str">
            <v>OTTOBRE</v>
          </cell>
        </row>
        <row r="2809">
          <cell r="A2809" t="str">
            <v>podenzana</v>
          </cell>
          <cell r="B2809" t="str">
            <v>CENTRO</v>
          </cell>
          <cell r="C2809" t="str">
            <v>2142</v>
          </cell>
          <cell r="D2809" t="str">
            <v>3</v>
          </cell>
          <cell r="E2809" t="str">
            <v>MARZO</v>
          </cell>
        </row>
        <row r="2810">
          <cell r="A2810" t="str">
            <v>berceto</v>
          </cell>
          <cell r="B2810" t="str">
            <v>NORD</v>
          </cell>
          <cell r="C2810" t="str">
            <v>2144</v>
          </cell>
          <cell r="D2810" t="str">
            <v>7</v>
          </cell>
          <cell r="E2810" t="str">
            <v>SETTEMBRE</v>
          </cell>
        </row>
        <row r="2811">
          <cell r="A2811" t="str">
            <v>piandimeleto</v>
          </cell>
          <cell r="B2811" t="str">
            <v>CENTRO</v>
          </cell>
          <cell r="C2811" t="str">
            <v>2146</v>
          </cell>
          <cell r="D2811" t="str">
            <v>10</v>
          </cell>
          <cell r="E2811" t="str">
            <v>OTTOBRE</v>
          </cell>
        </row>
        <row r="2812">
          <cell r="A2812" t="str">
            <v>venarotta</v>
          </cell>
          <cell r="B2812" t="str">
            <v>CENTRO</v>
          </cell>
          <cell r="C2812" t="str">
            <v>2146</v>
          </cell>
          <cell r="D2812" t="str">
            <v>4</v>
          </cell>
          <cell r="E2812" t="str">
            <v>MAGGIO</v>
          </cell>
        </row>
        <row r="2813">
          <cell r="A2813" t="str">
            <v>riola sardo</v>
          </cell>
          <cell r="B2813" t="str">
            <v>ISOLE</v>
          </cell>
          <cell r="C2813" t="str">
            <v>2146</v>
          </cell>
          <cell r="D2813" t="str">
            <v>8</v>
          </cell>
          <cell r="E2813" t="str">
            <v>MARZO</v>
          </cell>
        </row>
        <row r="2814">
          <cell r="A2814" t="str">
            <v>valtournenche</v>
          </cell>
          <cell r="B2814" t="str">
            <v>NORD</v>
          </cell>
          <cell r="C2814" t="str">
            <v>2147</v>
          </cell>
          <cell r="D2814" t="str">
            <v>4</v>
          </cell>
          <cell r="E2814" t="str">
            <v>NULLO</v>
          </cell>
        </row>
        <row r="2815">
          <cell r="A2815" t="str">
            <v>esanatoglia</v>
          </cell>
          <cell r="B2815" t="str">
            <v>CENTRO</v>
          </cell>
          <cell r="C2815" t="str">
            <v>2147</v>
          </cell>
          <cell r="D2815" t="str">
            <v>3</v>
          </cell>
          <cell r="E2815" t="str">
            <v>APRILE</v>
          </cell>
        </row>
        <row r="2816">
          <cell r="A2816" t="str">
            <v>piansano</v>
          </cell>
          <cell r="B2816" t="str">
            <v>CENTRO</v>
          </cell>
          <cell r="C2816" t="str">
            <v>2147</v>
          </cell>
          <cell r="D2816" t="str">
            <v>6</v>
          </cell>
          <cell r="E2816" t="str">
            <v>APRILE</v>
          </cell>
        </row>
        <row r="2817">
          <cell r="A2817" t="str">
            <v>roccaforte mondovì</v>
          </cell>
          <cell r="B2817" t="str">
            <v>NORD</v>
          </cell>
          <cell r="C2817" t="str">
            <v>2148</v>
          </cell>
          <cell r="D2817" t="str">
            <v>1</v>
          </cell>
          <cell r="E2817" t="str">
            <v>MAGGIO</v>
          </cell>
        </row>
        <row r="2818">
          <cell r="A2818" t="str">
            <v>cerami</v>
          </cell>
          <cell r="B2818" t="str">
            <v>ISOLE</v>
          </cell>
          <cell r="C2818" t="str">
            <v>2150</v>
          </cell>
          <cell r="D2818" t="str">
            <v>2</v>
          </cell>
          <cell r="E2818" t="str">
            <v>OTTOBRE</v>
          </cell>
        </row>
        <row r="2819">
          <cell r="A2819" t="str">
            <v>lotzorai</v>
          </cell>
          <cell r="B2819" t="str">
            <v>ISOLE</v>
          </cell>
          <cell r="C2819" t="str">
            <v>2151</v>
          </cell>
          <cell r="D2819" t="str">
            <v>3</v>
          </cell>
          <cell r="E2819" t="str">
            <v>NULLO</v>
          </cell>
        </row>
        <row r="2820">
          <cell r="A2820" t="str">
            <v>montelanico</v>
          </cell>
          <cell r="B2820" t="str">
            <v>CENTRO</v>
          </cell>
          <cell r="C2820" t="str">
            <v>2152</v>
          </cell>
          <cell r="D2820" t="str">
            <v>8</v>
          </cell>
          <cell r="E2820" t="str">
            <v>DICEMBRE</v>
          </cell>
        </row>
        <row r="2821">
          <cell r="A2821" t="str">
            <v>alimena</v>
          </cell>
          <cell r="B2821" t="str">
            <v>ISOLE</v>
          </cell>
          <cell r="C2821" t="str">
            <v>2152</v>
          </cell>
          <cell r="D2821" t="str">
            <v>5</v>
          </cell>
          <cell r="E2821" t="str">
            <v>GENNAIO</v>
          </cell>
        </row>
        <row r="2822">
          <cell r="A2822" t="str">
            <v>orotelli</v>
          </cell>
          <cell r="B2822" t="str">
            <v>ISOLE</v>
          </cell>
          <cell r="C2822" t="str">
            <v>2152</v>
          </cell>
          <cell r="D2822" t="str">
            <v>2</v>
          </cell>
          <cell r="E2822" t="str">
            <v>DICEMBRE</v>
          </cell>
        </row>
        <row r="2823">
          <cell r="A2823" t="str">
            <v>pollone</v>
          </cell>
          <cell r="B2823" t="str">
            <v>NORD</v>
          </cell>
          <cell r="C2823" t="str">
            <v>2153</v>
          </cell>
          <cell r="D2823" t="str">
            <v>3</v>
          </cell>
          <cell r="E2823" t="str">
            <v>APRILE</v>
          </cell>
        </row>
        <row r="2824">
          <cell r="A2824" t="str">
            <v>valle lomellina</v>
          </cell>
          <cell r="B2824" t="str">
            <v>NORD</v>
          </cell>
          <cell r="C2824" t="str">
            <v>2153</v>
          </cell>
          <cell r="D2824" t="str">
            <v>2</v>
          </cell>
          <cell r="E2824" t="str">
            <v>GIUGNO</v>
          </cell>
        </row>
        <row r="2825">
          <cell r="A2825" t="str">
            <v>trinità d'agultu e vignola</v>
          </cell>
          <cell r="B2825" t="str">
            <v>ISOLE</v>
          </cell>
          <cell r="C2825" t="str">
            <v>2155</v>
          </cell>
          <cell r="D2825" t="str">
            <v>7</v>
          </cell>
          <cell r="E2825" t="str">
            <v>LUGLIO</v>
          </cell>
        </row>
        <row r="2826">
          <cell r="A2826" t="str">
            <v>govone</v>
          </cell>
          <cell r="B2826" t="str">
            <v>NORD</v>
          </cell>
          <cell r="C2826" t="str">
            <v>2157</v>
          </cell>
          <cell r="D2826" t="str">
            <v>9</v>
          </cell>
          <cell r="E2826" t="str">
            <v>OTTOBRE</v>
          </cell>
        </row>
        <row r="2827">
          <cell r="A2827" t="str">
            <v>oliveri</v>
          </cell>
          <cell r="B2827" t="str">
            <v>ISOLE</v>
          </cell>
          <cell r="C2827" t="str">
            <v>2157</v>
          </cell>
          <cell r="D2827" t="str">
            <v>6</v>
          </cell>
          <cell r="E2827" t="str">
            <v>DICEMBRE</v>
          </cell>
        </row>
        <row r="2828">
          <cell r="A2828" t="str">
            <v>campione d'italia</v>
          </cell>
          <cell r="B2828" t="str">
            <v>NORD</v>
          </cell>
          <cell r="C2828" t="str">
            <v>2158</v>
          </cell>
          <cell r="D2828" t="str">
            <v>2</v>
          </cell>
          <cell r="E2828" t="str">
            <v>SETTEMBRE</v>
          </cell>
        </row>
        <row r="2829">
          <cell r="A2829" t="str">
            <v>adrara san martino</v>
          </cell>
          <cell r="B2829" t="str">
            <v>NORD</v>
          </cell>
          <cell r="C2829" t="str">
            <v>2161</v>
          </cell>
          <cell r="D2829" t="str">
            <v>10</v>
          </cell>
          <cell r="E2829" t="str">
            <v>LUGLIO</v>
          </cell>
        </row>
        <row r="2830">
          <cell r="A2830" t="str">
            <v>cervere</v>
          </cell>
          <cell r="B2830" t="str">
            <v>NORD</v>
          </cell>
          <cell r="C2830" t="str">
            <v>2162</v>
          </cell>
          <cell r="D2830" t="str">
            <v>6</v>
          </cell>
          <cell r="E2830" t="str">
            <v>DICEMBRE</v>
          </cell>
        </row>
        <row r="2831">
          <cell r="A2831" t="str">
            <v>sant'urbano</v>
          </cell>
          <cell r="B2831" t="str">
            <v>NORD</v>
          </cell>
          <cell r="C2831" t="str">
            <v>2162</v>
          </cell>
          <cell r="D2831" t="str">
            <v>5</v>
          </cell>
          <cell r="E2831" t="str">
            <v>GENNAIO</v>
          </cell>
        </row>
        <row r="2832">
          <cell r="A2832" t="str">
            <v>camastra</v>
          </cell>
          <cell r="B2832" t="str">
            <v>ISOLE</v>
          </cell>
          <cell r="C2832" t="str">
            <v>2163</v>
          </cell>
          <cell r="D2832" t="str">
            <v>9</v>
          </cell>
          <cell r="E2832" t="str">
            <v>MAGGIO</v>
          </cell>
        </row>
        <row r="2833">
          <cell r="A2833" t="str">
            <v>angiari</v>
          </cell>
          <cell r="B2833" t="str">
            <v>NORD</v>
          </cell>
          <cell r="C2833" t="str">
            <v>2164</v>
          </cell>
          <cell r="D2833" t="str">
            <v>1</v>
          </cell>
          <cell r="E2833" t="str">
            <v>OTTOBRE</v>
          </cell>
        </row>
        <row r="2834">
          <cell r="A2834" t="str">
            <v>villanova del ghebbo</v>
          </cell>
          <cell r="B2834" t="str">
            <v>NORD</v>
          </cell>
          <cell r="C2834" t="str">
            <v>2164</v>
          </cell>
          <cell r="D2834" t="str">
            <v>5</v>
          </cell>
          <cell r="E2834" t="str">
            <v>DICEMBRE</v>
          </cell>
        </row>
        <row r="2835">
          <cell r="A2835" t="str">
            <v>serina</v>
          </cell>
          <cell r="B2835" t="str">
            <v>NORD</v>
          </cell>
          <cell r="C2835" t="str">
            <v>2165</v>
          </cell>
          <cell r="D2835" t="str">
            <v>4</v>
          </cell>
          <cell r="E2835" t="str">
            <v>MAGGIO</v>
          </cell>
        </row>
        <row r="2836">
          <cell r="A2836" t="str">
            <v>albareto</v>
          </cell>
          <cell r="B2836" t="str">
            <v>NORD</v>
          </cell>
          <cell r="C2836" t="str">
            <v>2165</v>
          </cell>
          <cell r="D2836" t="str">
            <v>3</v>
          </cell>
          <cell r="E2836" t="str">
            <v>GIUGNO</v>
          </cell>
        </row>
        <row r="2837">
          <cell r="A2837" t="str">
            <v>san lorenzo nuovo</v>
          </cell>
          <cell r="B2837" t="str">
            <v>CENTRO</v>
          </cell>
          <cell r="C2837" t="str">
            <v>2166</v>
          </cell>
          <cell r="D2837" t="str">
            <v>6</v>
          </cell>
          <cell r="E2837" t="str">
            <v>NULLO</v>
          </cell>
        </row>
        <row r="2838">
          <cell r="A2838" t="str">
            <v>brusnengo</v>
          </cell>
          <cell r="B2838" t="str">
            <v>NORD</v>
          </cell>
          <cell r="C2838" t="str">
            <v>2168</v>
          </cell>
          <cell r="D2838" t="str">
            <v>1</v>
          </cell>
          <cell r="E2838" t="str">
            <v>GIUGNO</v>
          </cell>
        </row>
        <row r="2839">
          <cell r="A2839" t="str">
            <v>paderno del grappa</v>
          </cell>
          <cell r="B2839" t="str">
            <v>NORD</v>
          </cell>
          <cell r="C2839" t="str">
            <v>2169</v>
          </cell>
          <cell r="D2839" t="str">
            <v>3</v>
          </cell>
          <cell r="E2839" t="str">
            <v>MAGGIO</v>
          </cell>
        </row>
        <row r="2840">
          <cell r="A2840" t="str">
            <v>moso in passiria</v>
          </cell>
          <cell r="B2840" t="str">
            <v>NORD</v>
          </cell>
          <cell r="C2840" t="str">
            <v>2171</v>
          </cell>
          <cell r="D2840" t="str">
            <v>2</v>
          </cell>
          <cell r="E2840" t="str">
            <v>SETTEMBRE</v>
          </cell>
        </row>
        <row r="2841">
          <cell r="A2841" t="str">
            <v>calalzo di cadore</v>
          </cell>
          <cell r="B2841" t="str">
            <v>NORD</v>
          </cell>
          <cell r="C2841" t="str">
            <v>2173</v>
          </cell>
          <cell r="D2841" t="str">
            <v>3</v>
          </cell>
          <cell r="E2841" t="str">
            <v>APRILE</v>
          </cell>
        </row>
        <row r="2842">
          <cell r="A2842" t="str">
            <v>fiesse</v>
          </cell>
          <cell r="B2842" t="str">
            <v>NORD</v>
          </cell>
          <cell r="C2842" t="str">
            <v>2175</v>
          </cell>
          <cell r="D2842" t="str">
            <v>7</v>
          </cell>
          <cell r="E2842" t="str">
            <v>NULLO</v>
          </cell>
        </row>
        <row r="2843">
          <cell r="A2843" t="str">
            <v>castel giorgio</v>
          </cell>
          <cell r="B2843" t="str">
            <v>CENTRO</v>
          </cell>
          <cell r="C2843" t="str">
            <v>2178</v>
          </cell>
          <cell r="D2843" t="str">
            <v>6</v>
          </cell>
          <cell r="E2843" t="str">
            <v>NULLO</v>
          </cell>
        </row>
        <row r="2844">
          <cell r="A2844" t="str">
            <v>montefiore dell'aso</v>
          </cell>
          <cell r="B2844" t="str">
            <v>CENTRO</v>
          </cell>
          <cell r="C2844" t="str">
            <v>2180</v>
          </cell>
          <cell r="D2844" t="str">
            <v>10</v>
          </cell>
          <cell r="E2844" t="str">
            <v>GIUGNO</v>
          </cell>
        </row>
        <row r="2845">
          <cell r="A2845" t="str">
            <v>fumone</v>
          </cell>
          <cell r="B2845" t="str">
            <v>CENTRO</v>
          </cell>
          <cell r="C2845" t="str">
            <v>2180</v>
          </cell>
          <cell r="D2845" t="str">
            <v>3</v>
          </cell>
          <cell r="E2845" t="str">
            <v>NOVEMBRE</v>
          </cell>
        </row>
        <row r="2846">
          <cell r="A2846" t="str">
            <v>pombia</v>
          </cell>
          <cell r="B2846" t="str">
            <v>NORD</v>
          </cell>
          <cell r="C2846" t="str">
            <v>2182</v>
          </cell>
          <cell r="D2846" t="str">
            <v>7</v>
          </cell>
          <cell r="E2846" t="str">
            <v>OTTOBRE</v>
          </cell>
        </row>
        <row r="2847">
          <cell r="A2847" t="str">
            <v>giacciano con baruchella</v>
          </cell>
          <cell r="B2847" t="str">
            <v>NORD</v>
          </cell>
          <cell r="C2847" t="str">
            <v>2182</v>
          </cell>
          <cell r="D2847" t="str">
            <v>7</v>
          </cell>
          <cell r="E2847" t="str">
            <v>GENNAIO</v>
          </cell>
        </row>
        <row r="2848">
          <cell r="A2848" t="str">
            <v>pietralunga</v>
          </cell>
          <cell r="B2848" t="str">
            <v>CENTRO</v>
          </cell>
          <cell r="C2848" t="str">
            <v>2182</v>
          </cell>
          <cell r="D2848" t="str">
            <v>6</v>
          </cell>
          <cell r="E2848" t="str">
            <v>MAGGIO</v>
          </cell>
        </row>
        <row r="2849">
          <cell r="A2849" t="str">
            <v>comazzo</v>
          </cell>
          <cell r="B2849" t="str">
            <v>NORD</v>
          </cell>
          <cell r="C2849" t="str">
            <v>2183</v>
          </cell>
          <cell r="D2849" t="str">
            <v>8</v>
          </cell>
          <cell r="E2849" t="str">
            <v>FEBBRAIO</v>
          </cell>
        </row>
        <row r="2850">
          <cell r="A2850" t="str">
            <v>urbana</v>
          </cell>
          <cell r="B2850" t="str">
            <v>NORD</v>
          </cell>
          <cell r="C2850" t="str">
            <v>2186</v>
          </cell>
          <cell r="D2850" t="str">
            <v>6</v>
          </cell>
          <cell r="E2850" t="str">
            <v>DICEMBRE</v>
          </cell>
        </row>
        <row r="2851">
          <cell r="A2851" t="str">
            <v>primaluna</v>
          </cell>
          <cell r="B2851" t="str">
            <v>NORD</v>
          </cell>
          <cell r="C2851" t="str">
            <v>2187</v>
          </cell>
          <cell r="D2851" t="str">
            <v>2</v>
          </cell>
          <cell r="E2851" t="str">
            <v>MARZO</v>
          </cell>
        </row>
        <row r="2852">
          <cell r="A2852" t="str">
            <v>trinità</v>
          </cell>
          <cell r="B2852" t="str">
            <v>NORD</v>
          </cell>
          <cell r="C2852" t="str">
            <v>2188</v>
          </cell>
          <cell r="D2852" t="str">
            <v>5</v>
          </cell>
          <cell r="E2852" t="str">
            <v>NOVEMBRE</v>
          </cell>
        </row>
        <row r="2853">
          <cell r="A2853" t="str">
            <v>pescate</v>
          </cell>
          <cell r="B2853" t="str">
            <v>NORD</v>
          </cell>
          <cell r="C2853" t="str">
            <v>2188</v>
          </cell>
          <cell r="D2853" t="str">
            <v>5</v>
          </cell>
          <cell r="E2853" t="str">
            <v>GENNAIO</v>
          </cell>
        </row>
        <row r="2854">
          <cell r="A2854" t="str">
            <v>castelcucco</v>
          </cell>
          <cell r="B2854" t="str">
            <v>NORD</v>
          </cell>
          <cell r="C2854" t="str">
            <v>2189</v>
          </cell>
          <cell r="D2854" t="str">
            <v>5</v>
          </cell>
          <cell r="E2854" t="str">
            <v>OTTOBRE</v>
          </cell>
        </row>
        <row r="2855">
          <cell r="A2855" t="str">
            <v>borore</v>
          </cell>
          <cell r="B2855" t="str">
            <v>ISOLE</v>
          </cell>
          <cell r="C2855" t="str">
            <v>2190</v>
          </cell>
          <cell r="D2855" t="str">
            <v>6</v>
          </cell>
          <cell r="E2855" t="str">
            <v>DICEMBRE</v>
          </cell>
        </row>
        <row r="2856">
          <cell r="A2856" t="str">
            <v>arre</v>
          </cell>
          <cell r="B2856" t="str">
            <v>NORD</v>
          </cell>
          <cell r="C2856" t="str">
            <v>2191</v>
          </cell>
          <cell r="D2856" t="str">
            <v>7</v>
          </cell>
          <cell r="E2856" t="str">
            <v>DICEMBRE</v>
          </cell>
        </row>
        <row r="2857">
          <cell r="A2857" t="str">
            <v>castagnole piemonte</v>
          </cell>
          <cell r="B2857" t="str">
            <v>NORD</v>
          </cell>
          <cell r="C2857" t="str">
            <v>2193</v>
          </cell>
          <cell r="D2857" t="str">
            <v>4</v>
          </cell>
          <cell r="E2857" t="str">
            <v>MAGGIO</v>
          </cell>
        </row>
        <row r="2858">
          <cell r="A2858" t="str">
            <v>possagno</v>
          </cell>
          <cell r="B2858" t="str">
            <v>NORD</v>
          </cell>
          <cell r="C2858" t="str">
            <v>2195</v>
          </cell>
          <cell r="D2858" t="str">
            <v>8</v>
          </cell>
          <cell r="E2858" t="str">
            <v>DICEMBRE</v>
          </cell>
        </row>
        <row r="2859">
          <cell r="A2859" t="str">
            <v>montefiore conca</v>
          </cell>
          <cell r="B2859" t="str">
            <v>NORD</v>
          </cell>
          <cell r="C2859" t="str">
            <v>2195</v>
          </cell>
          <cell r="D2859" t="str">
            <v>6</v>
          </cell>
          <cell r="E2859" t="str">
            <v>NULLO</v>
          </cell>
        </row>
        <row r="2860">
          <cell r="A2860" t="str">
            <v>mergozzo</v>
          </cell>
          <cell r="B2860" t="str">
            <v>NORD</v>
          </cell>
          <cell r="C2860" t="str">
            <v>2196</v>
          </cell>
          <cell r="D2860" t="str">
            <v>3</v>
          </cell>
          <cell r="E2860" t="str">
            <v>GENNAIO</v>
          </cell>
        </row>
        <row r="2861">
          <cell r="A2861" t="str">
            <v>gianico</v>
          </cell>
          <cell r="B2861" t="str">
            <v>NORD</v>
          </cell>
          <cell r="C2861" t="str">
            <v>2196</v>
          </cell>
          <cell r="D2861" t="str">
            <v>4</v>
          </cell>
          <cell r="E2861" t="str">
            <v>APRILE</v>
          </cell>
        </row>
        <row r="2862">
          <cell r="A2862" t="str">
            <v>silanus</v>
          </cell>
          <cell r="B2862" t="str">
            <v>ISOLE</v>
          </cell>
          <cell r="C2862" t="str">
            <v>2200</v>
          </cell>
          <cell r="D2862" t="str">
            <v>7</v>
          </cell>
          <cell r="E2862" t="str">
            <v>OTTOBRE</v>
          </cell>
        </row>
        <row r="2863">
          <cell r="A2863" t="str">
            <v>armeno</v>
          </cell>
          <cell r="B2863" t="str">
            <v>NORD</v>
          </cell>
          <cell r="C2863" t="str">
            <v>2201</v>
          </cell>
          <cell r="D2863" t="str">
            <v>8</v>
          </cell>
          <cell r="E2863" t="str">
            <v>GIUGNO</v>
          </cell>
        </row>
        <row r="2864">
          <cell r="A2864" t="str">
            <v>masserano</v>
          </cell>
          <cell r="B2864" t="str">
            <v>NORD</v>
          </cell>
          <cell r="C2864" t="str">
            <v>2202</v>
          </cell>
          <cell r="D2864" t="str">
            <v>5</v>
          </cell>
          <cell r="E2864" t="str">
            <v>APRILE</v>
          </cell>
        </row>
        <row r="2865">
          <cell r="A2865" t="str">
            <v>casalmoro</v>
          </cell>
          <cell r="B2865" t="str">
            <v>NORD</v>
          </cell>
          <cell r="C2865" t="str">
            <v>2204</v>
          </cell>
          <cell r="D2865" t="str">
            <v>9</v>
          </cell>
          <cell r="E2865" t="str">
            <v>OTTOBRE</v>
          </cell>
        </row>
        <row r="2866">
          <cell r="A2866" t="str">
            <v>villimpenta</v>
          </cell>
          <cell r="B2866" t="str">
            <v>NORD</v>
          </cell>
          <cell r="C2866" t="str">
            <v>2205</v>
          </cell>
          <cell r="D2866" t="str">
            <v>3</v>
          </cell>
          <cell r="E2866" t="str">
            <v>APRILE</v>
          </cell>
        </row>
        <row r="2867">
          <cell r="A2867" t="str">
            <v>vezza d'alba</v>
          </cell>
          <cell r="B2867" t="str">
            <v>NORD</v>
          </cell>
          <cell r="C2867" t="str">
            <v>2206</v>
          </cell>
          <cell r="D2867" t="str">
            <v>8</v>
          </cell>
          <cell r="E2867" t="str">
            <v>NULLO</v>
          </cell>
        </row>
        <row r="2868">
          <cell r="A2868" t="str">
            <v>conco</v>
          </cell>
          <cell r="B2868" t="str">
            <v>NORD</v>
          </cell>
          <cell r="C2868" t="str">
            <v>2206</v>
          </cell>
          <cell r="D2868" t="str">
            <v>7</v>
          </cell>
          <cell r="E2868" t="str">
            <v>MAGGIO</v>
          </cell>
        </row>
        <row r="2869">
          <cell r="A2869" t="str">
            <v>san bassano</v>
          </cell>
          <cell r="B2869" t="str">
            <v>NORD</v>
          </cell>
          <cell r="C2869" t="str">
            <v>2207</v>
          </cell>
          <cell r="D2869" t="str">
            <v>8</v>
          </cell>
          <cell r="E2869" t="str">
            <v>OTTOBRE</v>
          </cell>
        </row>
        <row r="2870">
          <cell r="A2870" t="str">
            <v>santa maria hoè</v>
          </cell>
          <cell r="B2870" t="str">
            <v>NORD</v>
          </cell>
          <cell r="C2870" t="str">
            <v>2207</v>
          </cell>
          <cell r="D2870" t="str">
            <v>3</v>
          </cell>
          <cell r="E2870" t="str">
            <v>GIUGNO</v>
          </cell>
        </row>
        <row r="2871">
          <cell r="A2871" t="str">
            <v>ilbono</v>
          </cell>
          <cell r="B2871" t="str">
            <v>ISOLE</v>
          </cell>
          <cell r="C2871" t="str">
            <v>2207</v>
          </cell>
          <cell r="D2871" t="str">
            <v>9</v>
          </cell>
          <cell r="E2871" t="str">
            <v>DICEMBRE</v>
          </cell>
        </row>
        <row r="2872">
          <cell r="A2872" t="str">
            <v>marciana</v>
          </cell>
          <cell r="B2872" t="str">
            <v>CENTRO</v>
          </cell>
          <cell r="C2872" t="str">
            <v>2208</v>
          </cell>
          <cell r="D2872" t="str">
            <v>3</v>
          </cell>
          <cell r="E2872" t="str">
            <v>APRILE</v>
          </cell>
        </row>
        <row r="2873">
          <cell r="A2873" t="str">
            <v>pescorocchiano</v>
          </cell>
          <cell r="B2873" t="str">
            <v>CENTRO</v>
          </cell>
          <cell r="C2873" t="str">
            <v>2211</v>
          </cell>
          <cell r="D2873" t="str">
            <v>5</v>
          </cell>
          <cell r="E2873" t="str">
            <v>OTTOBRE</v>
          </cell>
        </row>
        <row r="2874">
          <cell r="A2874" t="str">
            <v>borgo san giovanni</v>
          </cell>
          <cell r="B2874" t="str">
            <v>NORD</v>
          </cell>
          <cell r="C2874" t="str">
            <v>2213</v>
          </cell>
          <cell r="D2874" t="str">
            <v>7</v>
          </cell>
          <cell r="E2874" t="str">
            <v>GENNAIO</v>
          </cell>
        </row>
        <row r="2875">
          <cell r="A2875" t="str">
            <v>torreano</v>
          </cell>
          <cell r="B2875" t="str">
            <v>NORD</v>
          </cell>
          <cell r="C2875" t="str">
            <v>2213</v>
          </cell>
          <cell r="D2875" t="str">
            <v>3</v>
          </cell>
          <cell r="E2875" t="str">
            <v>OTTOBRE</v>
          </cell>
        </row>
        <row r="2876">
          <cell r="A2876" t="str">
            <v>bubbiano</v>
          </cell>
          <cell r="B2876" t="str">
            <v>NORD</v>
          </cell>
          <cell r="C2876" t="str">
            <v>2215</v>
          </cell>
          <cell r="D2876" t="str">
            <v>6</v>
          </cell>
          <cell r="E2876" t="str">
            <v>SETTEMBRE</v>
          </cell>
        </row>
        <row r="2877">
          <cell r="A2877" t="str">
            <v>monticello d'alba</v>
          </cell>
          <cell r="B2877" t="str">
            <v>NORD</v>
          </cell>
          <cell r="C2877" t="str">
            <v>2216</v>
          </cell>
          <cell r="D2877" t="str">
            <v>6</v>
          </cell>
          <cell r="E2877" t="str">
            <v>MAGGIO</v>
          </cell>
        </row>
        <row r="2878">
          <cell r="A2878" t="str">
            <v>sedilo</v>
          </cell>
          <cell r="B2878" t="str">
            <v>ISOLE</v>
          </cell>
          <cell r="C2878" t="str">
            <v>2216</v>
          </cell>
          <cell r="D2878" t="str">
            <v>10</v>
          </cell>
          <cell r="E2878" t="str">
            <v>DICEMBRE</v>
          </cell>
        </row>
        <row r="2879">
          <cell r="A2879" t="str">
            <v>castiglion fibocchi</v>
          </cell>
          <cell r="B2879" t="str">
            <v>CENTRO</v>
          </cell>
          <cell r="C2879" t="str">
            <v>2218</v>
          </cell>
          <cell r="D2879" t="str">
            <v>9</v>
          </cell>
          <cell r="E2879" t="str">
            <v>DICEMBRE</v>
          </cell>
        </row>
        <row r="2880">
          <cell r="A2880" t="str">
            <v>sequals</v>
          </cell>
          <cell r="B2880" t="str">
            <v>NORD</v>
          </cell>
          <cell r="C2880" t="str">
            <v>2221</v>
          </cell>
          <cell r="D2880" t="str">
            <v>4</v>
          </cell>
          <cell r="E2880" t="str">
            <v>MARZO</v>
          </cell>
        </row>
        <row r="2881">
          <cell r="A2881" t="str">
            <v>minucciano</v>
          </cell>
          <cell r="B2881" t="str">
            <v>CENTRO</v>
          </cell>
          <cell r="C2881" t="str">
            <v>2221</v>
          </cell>
          <cell r="D2881" t="str">
            <v>7</v>
          </cell>
          <cell r="E2881" t="str">
            <v>DICEMBRE</v>
          </cell>
        </row>
        <row r="2882">
          <cell r="A2882" t="str">
            <v>pianfei</v>
          </cell>
          <cell r="B2882" t="str">
            <v>NORD</v>
          </cell>
          <cell r="C2882" t="str">
            <v>2222</v>
          </cell>
          <cell r="D2882" t="str">
            <v>4</v>
          </cell>
          <cell r="E2882" t="str">
            <v>APRILE</v>
          </cell>
        </row>
        <row r="2883">
          <cell r="A2883" t="str">
            <v>villa santina</v>
          </cell>
          <cell r="B2883" t="str">
            <v>NORD</v>
          </cell>
          <cell r="C2883" t="str">
            <v>2222</v>
          </cell>
          <cell r="D2883" t="str">
            <v>4</v>
          </cell>
          <cell r="E2883" t="str">
            <v>NULLO</v>
          </cell>
        </row>
        <row r="2884">
          <cell r="A2884" t="str">
            <v>telti</v>
          </cell>
          <cell r="B2884" t="str">
            <v>ISOLE</v>
          </cell>
          <cell r="C2884" t="str">
            <v>2222</v>
          </cell>
          <cell r="D2884" t="str">
            <v>8</v>
          </cell>
          <cell r="E2884" t="str">
            <v>GENNAIO</v>
          </cell>
        </row>
        <row r="2885">
          <cell r="A2885" t="str">
            <v>san pietro al natisone</v>
          </cell>
          <cell r="B2885" t="str">
            <v>NORD</v>
          </cell>
          <cell r="C2885" t="str">
            <v>2223</v>
          </cell>
          <cell r="D2885" t="str">
            <v>5</v>
          </cell>
          <cell r="E2885" t="str">
            <v>MAGGIO</v>
          </cell>
        </row>
        <row r="2886">
          <cell r="A2886" t="str">
            <v>bassano bresciano</v>
          </cell>
          <cell r="B2886" t="str">
            <v>NORD</v>
          </cell>
          <cell r="C2886" t="str">
            <v>2224</v>
          </cell>
          <cell r="D2886" t="str">
            <v>1</v>
          </cell>
          <cell r="E2886" t="str">
            <v>OTTOBRE</v>
          </cell>
        </row>
        <row r="2887">
          <cell r="A2887" t="str">
            <v>gornate olona</v>
          </cell>
          <cell r="B2887" t="str">
            <v>NORD</v>
          </cell>
          <cell r="C2887" t="str">
            <v>2227</v>
          </cell>
          <cell r="D2887" t="str">
            <v>10</v>
          </cell>
          <cell r="E2887" t="str">
            <v>LUGLIO</v>
          </cell>
        </row>
        <row r="2888">
          <cell r="A2888" t="str">
            <v>collio</v>
          </cell>
          <cell r="B2888" t="str">
            <v>NORD</v>
          </cell>
          <cell r="C2888" t="str">
            <v>2227</v>
          </cell>
          <cell r="D2888" t="str">
            <v>2</v>
          </cell>
          <cell r="E2888" t="str">
            <v>LUGLIO</v>
          </cell>
        </row>
        <row r="2889">
          <cell r="A2889" t="str">
            <v>palazzo adriano</v>
          </cell>
          <cell r="B2889" t="str">
            <v>ISOLE</v>
          </cell>
          <cell r="C2889" t="str">
            <v>2227</v>
          </cell>
          <cell r="D2889" t="str">
            <v>1</v>
          </cell>
          <cell r="E2889" t="str">
            <v>MARZO</v>
          </cell>
        </row>
        <row r="2890">
          <cell r="A2890" t="str">
            <v>cortaccia sulla strada del vino</v>
          </cell>
          <cell r="B2890" t="str">
            <v>NORD</v>
          </cell>
          <cell r="C2890" t="str">
            <v>2228</v>
          </cell>
          <cell r="D2890" t="str">
            <v>1</v>
          </cell>
          <cell r="E2890" t="str">
            <v>MARZO</v>
          </cell>
        </row>
        <row r="2891">
          <cell r="A2891" t="str">
            <v>monguzzo</v>
          </cell>
          <cell r="B2891" t="str">
            <v>NORD</v>
          </cell>
          <cell r="C2891" t="str">
            <v>2230</v>
          </cell>
          <cell r="D2891" t="str">
            <v>7</v>
          </cell>
          <cell r="E2891" t="str">
            <v>FEBBRAIO</v>
          </cell>
        </row>
        <row r="2892">
          <cell r="A2892" t="str">
            <v>venzone</v>
          </cell>
          <cell r="B2892" t="str">
            <v>NORD</v>
          </cell>
          <cell r="C2892" t="str">
            <v>2230</v>
          </cell>
          <cell r="D2892" t="str">
            <v>2</v>
          </cell>
          <cell r="E2892" t="str">
            <v>GIUGNO</v>
          </cell>
        </row>
        <row r="2893">
          <cell r="A2893" t="str">
            <v>magliano alpi</v>
          </cell>
          <cell r="B2893" t="str">
            <v>NORD</v>
          </cell>
          <cell r="C2893" t="str">
            <v>2231</v>
          </cell>
          <cell r="D2893" t="str">
            <v>3</v>
          </cell>
          <cell r="E2893" t="str">
            <v>GENNAIO</v>
          </cell>
        </row>
        <row r="2894">
          <cell r="A2894" t="str">
            <v>montanaso lombardo</v>
          </cell>
          <cell r="B2894" t="str">
            <v>NORD</v>
          </cell>
          <cell r="C2894" t="str">
            <v>2231</v>
          </cell>
          <cell r="D2894" t="str">
            <v>1</v>
          </cell>
          <cell r="E2894" t="str">
            <v>OTTOBRE</v>
          </cell>
        </row>
        <row r="2895">
          <cell r="A2895" t="str">
            <v>colloredo di monte albano</v>
          </cell>
          <cell r="B2895" t="str">
            <v>NORD</v>
          </cell>
          <cell r="C2895" t="str">
            <v>2231</v>
          </cell>
          <cell r="D2895" t="str">
            <v>6</v>
          </cell>
          <cell r="E2895" t="str">
            <v>MAGGIO</v>
          </cell>
        </row>
        <row r="2896">
          <cell r="A2896" t="str">
            <v>lierna</v>
          </cell>
          <cell r="B2896" t="str">
            <v>NORD</v>
          </cell>
          <cell r="C2896" t="str">
            <v>2232</v>
          </cell>
          <cell r="D2896" t="str">
            <v>7</v>
          </cell>
          <cell r="E2896" t="str">
            <v>GENNAIO</v>
          </cell>
        </row>
        <row r="2897">
          <cell r="A2897" t="str">
            <v>nurri</v>
          </cell>
          <cell r="B2897" t="str">
            <v>ISOLE</v>
          </cell>
          <cell r="C2897" t="str">
            <v>2233</v>
          </cell>
          <cell r="D2897" t="str">
            <v>7</v>
          </cell>
          <cell r="E2897" t="str">
            <v>NOVEMBRE</v>
          </cell>
        </row>
        <row r="2898">
          <cell r="A2898" t="str">
            <v>lesa</v>
          </cell>
          <cell r="B2898" t="str">
            <v>NORD</v>
          </cell>
          <cell r="C2898" t="str">
            <v>2236</v>
          </cell>
          <cell r="D2898" t="str">
            <v>2</v>
          </cell>
          <cell r="E2898" t="str">
            <v>FEBBRAIO</v>
          </cell>
        </row>
        <row r="2899">
          <cell r="A2899" t="str">
            <v>sagrado</v>
          </cell>
          <cell r="B2899" t="str">
            <v>NORD</v>
          </cell>
          <cell r="C2899" t="str">
            <v>2236</v>
          </cell>
          <cell r="D2899" t="str">
            <v>8</v>
          </cell>
          <cell r="E2899" t="str">
            <v>SETTEMBRE</v>
          </cell>
        </row>
        <row r="2900">
          <cell r="A2900" t="str">
            <v>mandas</v>
          </cell>
          <cell r="B2900" t="str">
            <v>ISOLE</v>
          </cell>
          <cell r="C2900" t="str">
            <v>2238</v>
          </cell>
          <cell r="D2900" t="str">
            <v>3</v>
          </cell>
          <cell r="E2900" t="str">
            <v>FEBBRAIO</v>
          </cell>
        </row>
        <row r="2901">
          <cell r="A2901" t="str">
            <v>santo stefano al mare</v>
          </cell>
          <cell r="B2901" t="str">
            <v>NORD</v>
          </cell>
          <cell r="C2901" t="str">
            <v>2239</v>
          </cell>
          <cell r="D2901" t="str">
            <v>6</v>
          </cell>
          <cell r="E2901" t="str">
            <v>LUGLIO</v>
          </cell>
        </row>
        <row r="2902">
          <cell r="A2902" t="str">
            <v>chieve</v>
          </cell>
          <cell r="B2902" t="str">
            <v>NORD</v>
          </cell>
          <cell r="C2902" t="str">
            <v>2240</v>
          </cell>
          <cell r="D2902" t="str">
            <v>8</v>
          </cell>
          <cell r="E2902" t="str">
            <v>NOVEMBRE</v>
          </cell>
        </row>
        <row r="2903">
          <cell r="A2903" t="str">
            <v>sustinente</v>
          </cell>
          <cell r="B2903" t="str">
            <v>NORD</v>
          </cell>
          <cell r="C2903" t="str">
            <v>2240</v>
          </cell>
          <cell r="D2903" t="str">
            <v>7</v>
          </cell>
          <cell r="E2903" t="str">
            <v>GENNAIO</v>
          </cell>
        </row>
        <row r="2904">
          <cell r="A2904" t="str">
            <v>revine lago</v>
          </cell>
          <cell r="B2904" t="str">
            <v>NORD</v>
          </cell>
          <cell r="C2904" t="str">
            <v>2241</v>
          </cell>
          <cell r="D2904" t="str">
            <v>1</v>
          </cell>
          <cell r="E2904" t="str">
            <v>GIUGNO</v>
          </cell>
        </row>
        <row r="2905">
          <cell r="A2905" t="str">
            <v>vernasca</v>
          </cell>
          <cell r="B2905" t="str">
            <v>NORD</v>
          </cell>
          <cell r="C2905" t="str">
            <v>2241</v>
          </cell>
          <cell r="D2905" t="str">
            <v>10</v>
          </cell>
          <cell r="E2905" t="str">
            <v>DICEMBRE</v>
          </cell>
        </row>
        <row r="2906">
          <cell r="A2906" t="str">
            <v>pievepelago</v>
          </cell>
          <cell r="B2906" t="str">
            <v>NORD</v>
          </cell>
          <cell r="C2906" t="str">
            <v>2241</v>
          </cell>
          <cell r="D2906" t="str">
            <v>2</v>
          </cell>
          <cell r="E2906" t="str">
            <v>MARZO</v>
          </cell>
        </row>
        <row r="2907">
          <cell r="A2907" t="str">
            <v>stimigliano</v>
          </cell>
          <cell r="B2907" t="str">
            <v>CENTRO</v>
          </cell>
          <cell r="C2907" t="str">
            <v>2241</v>
          </cell>
          <cell r="D2907" t="str">
            <v>4</v>
          </cell>
          <cell r="E2907" t="str">
            <v>MARZO</v>
          </cell>
        </row>
        <row r="2908">
          <cell r="A2908" t="str">
            <v>arta terme</v>
          </cell>
          <cell r="B2908" t="str">
            <v>NORD</v>
          </cell>
          <cell r="C2908" t="str">
            <v>2243</v>
          </cell>
          <cell r="D2908" t="str">
            <v>3</v>
          </cell>
          <cell r="E2908" t="str">
            <v>LUGLIO</v>
          </cell>
        </row>
        <row r="2909">
          <cell r="A2909" t="str">
            <v>vignole borbera</v>
          </cell>
          <cell r="B2909" t="str">
            <v>NORD</v>
          </cell>
          <cell r="C2909" t="str">
            <v>2245</v>
          </cell>
          <cell r="D2909" t="str">
            <v>2</v>
          </cell>
          <cell r="E2909" t="str">
            <v>NOVEMBRE</v>
          </cell>
        </row>
        <row r="2910">
          <cell r="A2910" t="str">
            <v>coseano</v>
          </cell>
          <cell r="B2910" t="str">
            <v>NORD</v>
          </cell>
          <cell r="C2910" t="str">
            <v>2247</v>
          </cell>
          <cell r="D2910" t="str">
            <v>3</v>
          </cell>
          <cell r="E2910" t="str">
            <v>NULLO</v>
          </cell>
        </row>
        <row r="2911">
          <cell r="A2911" t="str">
            <v>abetone cutigliano</v>
          </cell>
          <cell r="B2911" t="str">
            <v>CENTRO</v>
          </cell>
          <cell r="C2911" t="str">
            <v>2248</v>
          </cell>
          <cell r="D2911" t="str">
            <v>7</v>
          </cell>
          <cell r="E2911" t="str">
            <v>NOVEMBRE</v>
          </cell>
        </row>
        <row r="2912">
          <cell r="A2912" t="str">
            <v>scaletta zanclea</v>
          </cell>
          <cell r="B2912" t="str">
            <v>ISOLE</v>
          </cell>
          <cell r="C2912" t="str">
            <v>2249</v>
          </cell>
          <cell r="D2912" t="str">
            <v>7</v>
          </cell>
          <cell r="E2912" t="str">
            <v>LUGLIO</v>
          </cell>
        </row>
        <row r="2913">
          <cell r="A2913" t="str">
            <v>montefiorino</v>
          </cell>
          <cell r="B2913" t="str">
            <v>NORD</v>
          </cell>
          <cell r="C2913" t="str">
            <v>2253</v>
          </cell>
          <cell r="D2913" t="str">
            <v>7</v>
          </cell>
          <cell r="E2913" t="str">
            <v>SETTEMBRE</v>
          </cell>
        </row>
        <row r="2914">
          <cell r="A2914" t="str">
            <v>vico nel lazio</v>
          </cell>
          <cell r="B2914" t="str">
            <v>CENTRO</v>
          </cell>
          <cell r="C2914" t="str">
            <v>2256</v>
          </cell>
          <cell r="D2914" t="str">
            <v>1</v>
          </cell>
          <cell r="E2914" t="str">
            <v>NOVEMBRE</v>
          </cell>
        </row>
        <row r="2915">
          <cell r="A2915" t="str">
            <v>diano castello</v>
          </cell>
          <cell r="B2915" t="str">
            <v>NORD</v>
          </cell>
          <cell r="C2915" t="str">
            <v>2257</v>
          </cell>
          <cell r="D2915" t="str">
            <v>9</v>
          </cell>
          <cell r="E2915" t="str">
            <v>FEBBRAIO</v>
          </cell>
        </row>
        <row r="2916">
          <cell r="A2916" t="str">
            <v>giardinello</v>
          </cell>
          <cell r="B2916" t="str">
            <v>ISOLE</v>
          </cell>
          <cell r="C2916" t="str">
            <v>2258</v>
          </cell>
          <cell r="D2916" t="str">
            <v>1</v>
          </cell>
          <cell r="E2916" t="str">
            <v>GENNAIO</v>
          </cell>
        </row>
        <row r="2917">
          <cell r="A2917" t="str">
            <v>cavenago d'adda</v>
          </cell>
          <cell r="B2917" t="str">
            <v>NORD</v>
          </cell>
          <cell r="C2917" t="str">
            <v>2259</v>
          </cell>
          <cell r="D2917" t="str">
            <v>8</v>
          </cell>
          <cell r="E2917" t="str">
            <v>NOVEMBRE</v>
          </cell>
        </row>
        <row r="2918">
          <cell r="A2918" t="str">
            <v>montalto delle marche</v>
          </cell>
          <cell r="B2918" t="str">
            <v>CENTRO</v>
          </cell>
          <cell r="C2918" t="str">
            <v>2260</v>
          </cell>
          <cell r="D2918" t="str">
            <v>10</v>
          </cell>
          <cell r="E2918" t="str">
            <v>APRILE</v>
          </cell>
        </row>
        <row r="2919">
          <cell r="A2919" t="str">
            <v>valle di casies</v>
          </cell>
          <cell r="B2919" t="str">
            <v>NORD</v>
          </cell>
          <cell r="C2919" t="str">
            <v>2262</v>
          </cell>
          <cell r="D2919" t="str">
            <v>8</v>
          </cell>
          <cell r="E2919" t="str">
            <v>FEBBRAIO</v>
          </cell>
        </row>
        <row r="2920">
          <cell r="A2920" t="str">
            <v>montegrosso d'asti</v>
          </cell>
          <cell r="B2920" t="str">
            <v>NORD</v>
          </cell>
          <cell r="C2920" t="str">
            <v>2264</v>
          </cell>
          <cell r="D2920" t="str">
            <v>5</v>
          </cell>
          <cell r="E2920" t="str">
            <v>NULLO</v>
          </cell>
        </row>
        <row r="2921">
          <cell r="A2921" t="str">
            <v>altissimo</v>
          </cell>
          <cell r="B2921" t="str">
            <v>NORD</v>
          </cell>
          <cell r="C2921" t="str">
            <v>2266</v>
          </cell>
          <cell r="D2921" t="str">
            <v>2</v>
          </cell>
          <cell r="E2921" t="str">
            <v>FEBBRAIO</v>
          </cell>
        </row>
        <row r="2922">
          <cell r="A2922" t="str">
            <v>castello-molina di fiemme</v>
          </cell>
          <cell r="B2922" t="str">
            <v>NORD</v>
          </cell>
          <cell r="C2922" t="str">
            <v>2267</v>
          </cell>
          <cell r="D2922" t="str">
            <v>4</v>
          </cell>
          <cell r="E2922" t="str">
            <v>SETTEMBRE</v>
          </cell>
        </row>
        <row r="2923">
          <cell r="A2923" t="str">
            <v>escalaplano</v>
          </cell>
          <cell r="B2923" t="str">
            <v>ISOLE</v>
          </cell>
          <cell r="C2923" t="str">
            <v>2268</v>
          </cell>
          <cell r="D2923" t="str">
            <v>5</v>
          </cell>
          <cell r="E2923" t="str">
            <v>MAGGIO</v>
          </cell>
        </row>
        <row r="2924">
          <cell r="A2924" t="str">
            <v>feletto</v>
          </cell>
          <cell r="B2924" t="str">
            <v>NORD</v>
          </cell>
          <cell r="C2924" t="str">
            <v>2269</v>
          </cell>
          <cell r="D2924" t="str">
            <v>7</v>
          </cell>
          <cell r="E2924" t="str">
            <v>GIUGNO</v>
          </cell>
        </row>
        <row r="2925">
          <cell r="A2925" t="str">
            <v>molare</v>
          </cell>
          <cell r="B2925" t="str">
            <v>NORD</v>
          </cell>
          <cell r="C2925" t="str">
            <v>2269</v>
          </cell>
          <cell r="D2925" t="str">
            <v>7</v>
          </cell>
          <cell r="E2925" t="str">
            <v>NOVEMBRE</v>
          </cell>
        </row>
        <row r="2926">
          <cell r="A2926" t="str">
            <v>bovegno</v>
          </cell>
          <cell r="B2926" t="str">
            <v>NORD</v>
          </cell>
          <cell r="C2926" t="str">
            <v>2269</v>
          </cell>
          <cell r="D2926" t="str">
            <v>3</v>
          </cell>
          <cell r="E2926" t="str">
            <v>SETTEMBRE</v>
          </cell>
        </row>
        <row r="2927">
          <cell r="A2927" t="str">
            <v>grigno</v>
          </cell>
          <cell r="B2927" t="str">
            <v>NORD</v>
          </cell>
          <cell r="C2927" t="str">
            <v>2271</v>
          </cell>
          <cell r="D2927" t="str">
            <v>10</v>
          </cell>
          <cell r="E2927" t="str">
            <v>MAGGIO</v>
          </cell>
        </row>
        <row r="2928">
          <cell r="A2928" t="str">
            <v>ponti sul mincio</v>
          </cell>
          <cell r="B2928" t="str">
            <v>NORD</v>
          </cell>
          <cell r="C2928" t="str">
            <v>2272</v>
          </cell>
          <cell r="D2928" t="str">
            <v>2</v>
          </cell>
          <cell r="E2928" t="str">
            <v>GIUGNO</v>
          </cell>
        </row>
        <row r="2929">
          <cell r="A2929" t="str">
            <v>aiello del friuli</v>
          </cell>
          <cell r="B2929" t="str">
            <v>NORD</v>
          </cell>
          <cell r="C2929" t="str">
            <v>2272</v>
          </cell>
          <cell r="D2929" t="str">
            <v>5</v>
          </cell>
          <cell r="E2929" t="str">
            <v>MARZO</v>
          </cell>
        </row>
        <row r="2930">
          <cell r="A2930" t="str">
            <v>uscio</v>
          </cell>
          <cell r="B2930" t="str">
            <v>NORD</v>
          </cell>
          <cell r="C2930" t="str">
            <v>2275</v>
          </cell>
          <cell r="D2930" t="str">
            <v>10</v>
          </cell>
          <cell r="E2930" t="str">
            <v>NULLO</v>
          </cell>
        </row>
        <row r="2931">
          <cell r="A2931" t="str">
            <v>incisa scapaccino</v>
          </cell>
          <cell r="B2931" t="str">
            <v>NORD</v>
          </cell>
          <cell r="C2931" t="str">
            <v>2276</v>
          </cell>
          <cell r="D2931" t="str">
            <v>7</v>
          </cell>
          <cell r="E2931" t="str">
            <v>FEBBRAIO</v>
          </cell>
        </row>
        <row r="2932">
          <cell r="A2932" t="str">
            <v>sant'agata feltria</v>
          </cell>
          <cell r="B2932" t="str">
            <v>NORD</v>
          </cell>
          <cell r="C2932" t="str">
            <v>2280</v>
          </cell>
          <cell r="D2932" t="str">
            <v>1</v>
          </cell>
          <cell r="E2932" t="str">
            <v>NOVEMBRE</v>
          </cell>
        </row>
        <row r="2933">
          <cell r="A2933" t="str">
            <v>camporgiano</v>
          </cell>
          <cell r="B2933" t="str">
            <v>CENTRO</v>
          </cell>
          <cell r="C2933" t="str">
            <v>2285</v>
          </cell>
          <cell r="D2933" t="str">
            <v>9</v>
          </cell>
          <cell r="E2933" t="str">
            <v>GENNAIO</v>
          </cell>
        </row>
        <row r="2934">
          <cell r="A2934" t="str">
            <v>premana</v>
          </cell>
          <cell r="B2934" t="str">
            <v>NORD</v>
          </cell>
          <cell r="C2934" t="str">
            <v>2288</v>
          </cell>
          <cell r="D2934" t="str">
            <v>3</v>
          </cell>
          <cell r="E2934" t="str">
            <v>FEBBRAIO</v>
          </cell>
        </row>
        <row r="2935">
          <cell r="A2935" t="str">
            <v>fombio</v>
          </cell>
          <cell r="B2935" t="str">
            <v>NORD</v>
          </cell>
          <cell r="C2935" t="str">
            <v>2288</v>
          </cell>
          <cell r="D2935" t="str">
            <v>6</v>
          </cell>
          <cell r="E2935" t="str">
            <v>NULLO</v>
          </cell>
        </row>
        <row r="2936">
          <cell r="A2936" t="str">
            <v>belvedere ostrense</v>
          </cell>
          <cell r="B2936" t="str">
            <v>CENTRO</v>
          </cell>
          <cell r="C2936" t="str">
            <v>2288</v>
          </cell>
          <cell r="D2936" t="str">
            <v>7</v>
          </cell>
          <cell r="E2936" t="str">
            <v>LUGLIO</v>
          </cell>
        </row>
        <row r="2937">
          <cell r="A2937" t="str">
            <v>golfo aranci</v>
          </cell>
          <cell r="B2937" t="str">
            <v>ISOLE</v>
          </cell>
          <cell r="C2937" t="str">
            <v>2288</v>
          </cell>
          <cell r="D2937" t="str">
            <v>8</v>
          </cell>
          <cell r="E2937" t="str">
            <v>APRILE</v>
          </cell>
        </row>
        <row r="2938">
          <cell r="A2938" t="str">
            <v>oltrona di san mamette</v>
          </cell>
          <cell r="B2938" t="str">
            <v>NORD</v>
          </cell>
          <cell r="C2938" t="str">
            <v>2289</v>
          </cell>
          <cell r="D2938" t="str">
            <v>3</v>
          </cell>
          <cell r="E2938" t="str">
            <v>NOVEMBRE</v>
          </cell>
        </row>
        <row r="2939">
          <cell r="A2939" t="str">
            <v>tissi</v>
          </cell>
          <cell r="B2939" t="str">
            <v>ISOLE</v>
          </cell>
          <cell r="C2939" t="str">
            <v>2289</v>
          </cell>
          <cell r="D2939" t="str">
            <v>6</v>
          </cell>
          <cell r="E2939" t="str">
            <v>MAGGIO</v>
          </cell>
        </row>
        <row r="2940">
          <cell r="A2940" t="str">
            <v>terrazzo</v>
          </cell>
          <cell r="B2940" t="str">
            <v>NORD</v>
          </cell>
          <cell r="C2940" t="str">
            <v>2290</v>
          </cell>
          <cell r="D2940" t="str">
            <v>7</v>
          </cell>
          <cell r="E2940" t="str">
            <v>NULLO</v>
          </cell>
        </row>
        <row r="2941">
          <cell r="A2941" t="str">
            <v>pianello val tidone</v>
          </cell>
          <cell r="B2941" t="str">
            <v>NORD</v>
          </cell>
          <cell r="C2941" t="str">
            <v>2290</v>
          </cell>
          <cell r="D2941" t="str">
            <v>8</v>
          </cell>
          <cell r="E2941" t="str">
            <v>GENNAIO</v>
          </cell>
        </row>
        <row r="2942">
          <cell r="A2942" t="str">
            <v>castelnuovo di val di cecina</v>
          </cell>
          <cell r="B2942" t="str">
            <v>CENTRO</v>
          </cell>
          <cell r="C2942" t="str">
            <v>2290</v>
          </cell>
          <cell r="D2942" t="str">
            <v>2</v>
          </cell>
          <cell r="E2942" t="str">
            <v>NOVEMBRE</v>
          </cell>
        </row>
        <row r="2943">
          <cell r="A2943" t="str">
            <v>staffolo</v>
          </cell>
          <cell r="B2943" t="str">
            <v>CENTRO</v>
          </cell>
          <cell r="C2943" t="str">
            <v>2290</v>
          </cell>
          <cell r="D2943" t="str">
            <v>6</v>
          </cell>
          <cell r="E2943" t="str">
            <v>DICEMBRE</v>
          </cell>
        </row>
        <row r="2944">
          <cell r="A2944" t="str">
            <v>annone di brianza</v>
          </cell>
          <cell r="B2944" t="str">
            <v>NORD</v>
          </cell>
          <cell r="C2944" t="str">
            <v>2292</v>
          </cell>
          <cell r="D2944" t="str">
            <v>8</v>
          </cell>
          <cell r="E2944" t="str">
            <v>OTTOBRE</v>
          </cell>
        </row>
        <row r="2945">
          <cell r="A2945" t="str">
            <v>borgo vercelli</v>
          </cell>
          <cell r="B2945" t="str">
            <v>NORD</v>
          </cell>
          <cell r="C2945" t="str">
            <v>2295</v>
          </cell>
          <cell r="D2945" t="str">
            <v>10</v>
          </cell>
          <cell r="E2945" t="str">
            <v>APRILE</v>
          </cell>
        </row>
        <row r="2946">
          <cell r="A2946" t="str">
            <v>lomello</v>
          </cell>
          <cell r="B2946" t="str">
            <v>NORD</v>
          </cell>
          <cell r="C2946" t="str">
            <v>2295</v>
          </cell>
          <cell r="D2946" t="str">
            <v>9</v>
          </cell>
          <cell r="E2946" t="str">
            <v>MAGGIO</v>
          </cell>
        </row>
        <row r="2947">
          <cell r="A2947" t="str">
            <v>affi</v>
          </cell>
          <cell r="B2947" t="str">
            <v>NORD</v>
          </cell>
          <cell r="C2947" t="str">
            <v>2297</v>
          </cell>
          <cell r="D2947" t="str">
            <v>6</v>
          </cell>
          <cell r="E2947" t="str">
            <v>NULLO</v>
          </cell>
        </row>
        <row r="2948">
          <cell r="A2948" t="str">
            <v>trasaghis</v>
          </cell>
          <cell r="B2948" t="str">
            <v>NORD</v>
          </cell>
          <cell r="C2948" t="str">
            <v>2298</v>
          </cell>
          <cell r="D2948" t="str">
            <v>6</v>
          </cell>
          <cell r="E2948" t="str">
            <v>DICEMBRE</v>
          </cell>
        </row>
        <row r="2949">
          <cell r="A2949" t="str">
            <v>vejano</v>
          </cell>
          <cell r="B2949" t="str">
            <v>CENTRO</v>
          </cell>
          <cell r="C2949" t="str">
            <v>2298</v>
          </cell>
          <cell r="D2949" t="str">
            <v>10</v>
          </cell>
          <cell r="E2949" t="str">
            <v>MAGGIO</v>
          </cell>
        </row>
        <row r="2950">
          <cell r="A2950" t="str">
            <v>ponte in valtellina</v>
          </cell>
          <cell r="B2950" t="str">
            <v>NORD</v>
          </cell>
          <cell r="C2950" t="str">
            <v>2304</v>
          </cell>
          <cell r="D2950" t="str">
            <v>1</v>
          </cell>
          <cell r="E2950" t="str">
            <v>FEBBRAIO</v>
          </cell>
        </row>
        <row r="2951">
          <cell r="A2951" t="str">
            <v>pray</v>
          </cell>
          <cell r="B2951" t="str">
            <v>NORD</v>
          </cell>
          <cell r="C2951" t="str">
            <v>2307</v>
          </cell>
          <cell r="D2951" t="str">
            <v>10</v>
          </cell>
          <cell r="E2951" t="str">
            <v>NULLO</v>
          </cell>
        </row>
        <row r="2952">
          <cell r="A2952" t="str">
            <v>dolzago</v>
          </cell>
          <cell r="B2952" t="str">
            <v>NORD</v>
          </cell>
          <cell r="C2952" t="str">
            <v>2307</v>
          </cell>
          <cell r="D2952" t="str">
            <v>10</v>
          </cell>
          <cell r="E2952" t="str">
            <v>FEBBRAIO</v>
          </cell>
        </row>
        <row r="2953">
          <cell r="A2953" t="str">
            <v>cavagnolo</v>
          </cell>
          <cell r="B2953" t="str">
            <v>NORD</v>
          </cell>
          <cell r="C2953" t="str">
            <v>2309</v>
          </cell>
          <cell r="D2953" t="str">
            <v>6</v>
          </cell>
          <cell r="E2953" t="str">
            <v>SETTEMBRE</v>
          </cell>
        </row>
        <row r="2954">
          <cell r="A2954" t="str">
            <v>piateda</v>
          </cell>
          <cell r="B2954" t="str">
            <v>NORD</v>
          </cell>
          <cell r="C2954" t="str">
            <v>2309</v>
          </cell>
          <cell r="D2954" t="str">
            <v>1</v>
          </cell>
          <cell r="E2954" t="str">
            <v>NOVEMBRE</v>
          </cell>
        </row>
        <row r="2955">
          <cell r="A2955" t="str">
            <v>lizzano in belvedere</v>
          </cell>
          <cell r="B2955" t="str">
            <v>NORD</v>
          </cell>
          <cell r="C2955" t="str">
            <v>2309</v>
          </cell>
          <cell r="D2955" t="str">
            <v>4</v>
          </cell>
          <cell r="E2955" t="str">
            <v>DICEMBRE</v>
          </cell>
        </row>
        <row r="2956">
          <cell r="A2956" t="str">
            <v>simaxis</v>
          </cell>
          <cell r="B2956" t="str">
            <v>ISOLE</v>
          </cell>
          <cell r="C2956" t="str">
            <v>2309</v>
          </cell>
          <cell r="D2956" t="str">
            <v>2</v>
          </cell>
          <cell r="E2956" t="str">
            <v>LUGLIO</v>
          </cell>
        </row>
        <row r="2957">
          <cell r="A2957" t="str">
            <v>torre de' roveri</v>
          </cell>
          <cell r="B2957" t="str">
            <v>NORD</v>
          </cell>
          <cell r="C2957" t="str">
            <v>2310</v>
          </cell>
          <cell r="D2957" t="str">
            <v>5</v>
          </cell>
          <cell r="E2957" t="str">
            <v>OTTOBRE</v>
          </cell>
        </row>
        <row r="2958">
          <cell r="A2958" t="str">
            <v>san venanzo</v>
          </cell>
          <cell r="B2958" t="str">
            <v>CENTRO</v>
          </cell>
          <cell r="C2958" t="str">
            <v>2311</v>
          </cell>
          <cell r="D2958" t="str">
            <v>7</v>
          </cell>
          <cell r="E2958" t="str">
            <v>MAGGIO</v>
          </cell>
        </row>
        <row r="2959">
          <cell r="A2959" t="str">
            <v>graffignano</v>
          </cell>
          <cell r="B2959" t="str">
            <v>CENTRO</v>
          </cell>
          <cell r="C2959" t="str">
            <v>2319</v>
          </cell>
          <cell r="D2959" t="str">
            <v>3</v>
          </cell>
          <cell r="E2959" t="str">
            <v>FEBBRAIO</v>
          </cell>
        </row>
        <row r="2960">
          <cell r="A2960" t="str">
            <v>borgone susa</v>
          </cell>
          <cell r="B2960" t="str">
            <v>NORD</v>
          </cell>
          <cell r="C2960" t="str">
            <v>2320</v>
          </cell>
          <cell r="D2960" t="str">
            <v>9</v>
          </cell>
          <cell r="E2960" t="str">
            <v>NULLO</v>
          </cell>
        </row>
        <row r="2961">
          <cell r="A2961" t="str">
            <v>villa estense</v>
          </cell>
          <cell r="B2961" t="str">
            <v>NORD</v>
          </cell>
          <cell r="C2961" t="str">
            <v>2322</v>
          </cell>
          <cell r="D2961" t="str">
            <v>8</v>
          </cell>
          <cell r="E2961" t="str">
            <v>LUGLIO</v>
          </cell>
        </row>
        <row r="2962">
          <cell r="A2962" t="str">
            <v>castorano</v>
          </cell>
          <cell r="B2962" t="str">
            <v>CENTRO</v>
          </cell>
          <cell r="C2962" t="str">
            <v>2322</v>
          </cell>
          <cell r="D2962" t="str">
            <v>3</v>
          </cell>
          <cell r="E2962" t="str">
            <v>MAGGIO</v>
          </cell>
        </row>
        <row r="2963">
          <cell r="A2963" t="str">
            <v>gropparello</v>
          </cell>
          <cell r="B2963" t="str">
            <v>NORD</v>
          </cell>
          <cell r="C2963" t="str">
            <v>2324</v>
          </cell>
          <cell r="D2963" t="str">
            <v>5</v>
          </cell>
          <cell r="E2963" t="str">
            <v>LUGLIO</v>
          </cell>
        </row>
        <row r="2964">
          <cell r="A2964" t="str">
            <v>teglio veneto</v>
          </cell>
          <cell r="B2964" t="str">
            <v>NORD</v>
          </cell>
          <cell r="C2964" t="str">
            <v>2325</v>
          </cell>
          <cell r="D2964" t="str">
            <v>3</v>
          </cell>
          <cell r="E2964" t="str">
            <v>FEBBRAIO</v>
          </cell>
        </row>
        <row r="2965">
          <cell r="A2965" t="str">
            <v>borgio verezzi</v>
          </cell>
          <cell r="B2965" t="str">
            <v>NORD</v>
          </cell>
          <cell r="C2965" t="str">
            <v>2327</v>
          </cell>
          <cell r="D2965" t="str">
            <v>5</v>
          </cell>
          <cell r="E2965" t="str">
            <v>NULLO</v>
          </cell>
        </row>
        <row r="2966">
          <cell r="A2966" t="str">
            <v>foglizzo</v>
          </cell>
          <cell r="B2966" t="str">
            <v>NORD</v>
          </cell>
          <cell r="C2966" t="str">
            <v>2331</v>
          </cell>
          <cell r="D2966" t="str">
            <v>9</v>
          </cell>
          <cell r="E2966" t="str">
            <v>OTTOBRE</v>
          </cell>
        </row>
        <row r="2967">
          <cell r="A2967" t="str">
            <v>cembra lisignago</v>
          </cell>
          <cell r="B2967" t="str">
            <v>NORD</v>
          </cell>
          <cell r="C2967" t="str">
            <v>2332</v>
          </cell>
          <cell r="D2967" t="str">
            <v>2</v>
          </cell>
          <cell r="E2967" t="str">
            <v>OTTOBRE</v>
          </cell>
        </row>
        <row r="2968">
          <cell r="A2968" t="str">
            <v>bardi</v>
          </cell>
          <cell r="B2968" t="str">
            <v>NORD</v>
          </cell>
          <cell r="C2968" t="str">
            <v>2337</v>
          </cell>
          <cell r="D2968" t="str">
            <v>10</v>
          </cell>
          <cell r="E2968" t="str">
            <v>LUGLIO</v>
          </cell>
        </row>
        <row r="2969">
          <cell r="A2969" t="str">
            <v>medolago</v>
          </cell>
          <cell r="B2969" t="str">
            <v>NORD</v>
          </cell>
          <cell r="C2969" t="str">
            <v>2340</v>
          </cell>
          <cell r="D2969" t="str">
            <v>10</v>
          </cell>
          <cell r="E2969" t="str">
            <v>GIUGNO</v>
          </cell>
        </row>
        <row r="2970">
          <cell r="A2970" t="str">
            <v>comelico superiore</v>
          </cell>
          <cell r="B2970" t="str">
            <v>NORD</v>
          </cell>
          <cell r="C2970" t="str">
            <v>2341</v>
          </cell>
          <cell r="D2970" t="str">
            <v>2</v>
          </cell>
          <cell r="E2970" t="str">
            <v>OTTOBRE</v>
          </cell>
        </row>
        <row r="2971">
          <cell r="A2971" t="str">
            <v>mombercelli</v>
          </cell>
          <cell r="B2971" t="str">
            <v>NORD</v>
          </cell>
          <cell r="C2971" t="str">
            <v>2343</v>
          </cell>
          <cell r="D2971" t="str">
            <v>6</v>
          </cell>
          <cell r="E2971" t="str">
            <v>OTTOBRE</v>
          </cell>
        </row>
        <row r="2972">
          <cell r="A2972" t="str">
            <v>giuliano di roma</v>
          </cell>
          <cell r="B2972" t="str">
            <v>CENTRO</v>
          </cell>
          <cell r="C2972" t="str">
            <v>2343</v>
          </cell>
          <cell r="D2972" t="str">
            <v>7</v>
          </cell>
          <cell r="E2972" t="str">
            <v>GENNAIO</v>
          </cell>
        </row>
        <row r="2973">
          <cell r="A2973" t="str">
            <v>irgoli</v>
          </cell>
          <cell r="B2973" t="str">
            <v>ISOLE</v>
          </cell>
          <cell r="C2973" t="str">
            <v>2345</v>
          </cell>
          <cell r="D2973" t="str">
            <v>5</v>
          </cell>
          <cell r="E2973" t="str">
            <v>GENNAIO</v>
          </cell>
        </row>
        <row r="2974">
          <cell r="A2974" t="str">
            <v>servigliano</v>
          </cell>
          <cell r="B2974" t="str">
            <v>CENTRO</v>
          </cell>
          <cell r="C2974" t="str">
            <v>2347</v>
          </cell>
          <cell r="D2974" t="str">
            <v>10</v>
          </cell>
          <cell r="E2974" t="str">
            <v>LUGLIO</v>
          </cell>
        </row>
        <row r="2975">
          <cell r="A2975" t="str">
            <v>paulilatino</v>
          </cell>
          <cell r="B2975" t="str">
            <v>ISOLE</v>
          </cell>
          <cell r="C2975" t="str">
            <v>2347</v>
          </cell>
          <cell r="D2975" t="str">
            <v>4</v>
          </cell>
          <cell r="E2975" t="str">
            <v>GENNAIO</v>
          </cell>
        </row>
        <row r="2976">
          <cell r="A2976" t="str">
            <v>porto valtravaglia</v>
          </cell>
          <cell r="B2976" t="str">
            <v>NORD</v>
          </cell>
          <cell r="C2976" t="str">
            <v>2348</v>
          </cell>
          <cell r="D2976" t="str">
            <v>6</v>
          </cell>
          <cell r="E2976" t="str">
            <v>MARZO</v>
          </cell>
        </row>
        <row r="2977">
          <cell r="A2977" t="str">
            <v>cesana brianza</v>
          </cell>
          <cell r="B2977" t="str">
            <v>NORD</v>
          </cell>
          <cell r="C2977" t="str">
            <v>2348</v>
          </cell>
          <cell r="D2977" t="str">
            <v>6</v>
          </cell>
          <cell r="E2977" t="str">
            <v>APRILE</v>
          </cell>
        </row>
        <row r="2978">
          <cell r="A2978" t="str">
            <v>bagnara di romagna</v>
          </cell>
          <cell r="B2978" t="str">
            <v>NORD</v>
          </cell>
          <cell r="C2978" t="str">
            <v>2348</v>
          </cell>
          <cell r="D2978" t="str">
            <v>10</v>
          </cell>
          <cell r="E2978" t="str">
            <v>APRILE</v>
          </cell>
        </row>
        <row r="2979">
          <cell r="A2979" t="str">
            <v>leivi</v>
          </cell>
          <cell r="B2979" t="str">
            <v>NORD</v>
          </cell>
          <cell r="C2979" t="str">
            <v>2349</v>
          </cell>
          <cell r="D2979" t="str">
            <v>9</v>
          </cell>
          <cell r="E2979" t="str">
            <v>SETTEMBRE</v>
          </cell>
        </row>
        <row r="2980">
          <cell r="A2980" t="str">
            <v>monterubbiano</v>
          </cell>
          <cell r="B2980" t="str">
            <v>CENTRO</v>
          </cell>
          <cell r="C2980" t="str">
            <v>2351</v>
          </cell>
          <cell r="D2980" t="str">
            <v>9</v>
          </cell>
          <cell r="E2980" t="str">
            <v>MARZO</v>
          </cell>
        </row>
        <row r="2981">
          <cell r="A2981" t="str">
            <v>ambivere</v>
          </cell>
          <cell r="B2981" t="str">
            <v>NORD</v>
          </cell>
          <cell r="C2981" t="str">
            <v>2354</v>
          </cell>
          <cell r="D2981" t="str">
            <v>6</v>
          </cell>
          <cell r="E2981" t="str">
            <v>MARZO</v>
          </cell>
        </row>
        <row r="2982">
          <cell r="A2982" t="str">
            <v>palagano</v>
          </cell>
          <cell r="B2982" t="str">
            <v>NORD</v>
          </cell>
          <cell r="C2982" t="str">
            <v>2354</v>
          </cell>
          <cell r="D2982" t="str">
            <v>7</v>
          </cell>
          <cell r="E2982" t="str">
            <v>GENNAIO</v>
          </cell>
        </row>
        <row r="2983">
          <cell r="A2983" t="str">
            <v>pomarolo</v>
          </cell>
          <cell r="B2983" t="str">
            <v>NORD</v>
          </cell>
          <cell r="C2983" t="str">
            <v>2355</v>
          </cell>
          <cell r="D2983" t="str">
            <v>2</v>
          </cell>
          <cell r="E2983" t="str">
            <v>MAGGIO</v>
          </cell>
        </row>
        <row r="2984">
          <cell r="A2984" t="str">
            <v>monte cremasco</v>
          </cell>
          <cell r="B2984" t="str">
            <v>NORD</v>
          </cell>
          <cell r="C2984" t="str">
            <v>2356</v>
          </cell>
          <cell r="D2984" t="str">
            <v>6</v>
          </cell>
          <cell r="E2984" t="str">
            <v>APRILE</v>
          </cell>
        </row>
        <row r="2985">
          <cell r="A2985" t="str">
            <v>pontedassio</v>
          </cell>
          <cell r="B2985" t="str">
            <v>NORD</v>
          </cell>
          <cell r="C2985" t="str">
            <v>2356</v>
          </cell>
          <cell r="D2985" t="str">
            <v>4</v>
          </cell>
          <cell r="E2985" t="str">
            <v>NULLO</v>
          </cell>
        </row>
        <row r="2986">
          <cell r="A2986" t="str">
            <v>cantiano</v>
          </cell>
          <cell r="B2986" t="str">
            <v>CENTRO</v>
          </cell>
          <cell r="C2986" t="str">
            <v>2356</v>
          </cell>
          <cell r="D2986" t="str">
            <v>6</v>
          </cell>
          <cell r="E2986" t="str">
            <v>MARZO</v>
          </cell>
        </row>
        <row r="2987">
          <cell r="A2987" t="str">
            <v>ne</v>
          </cell>
          <cell r="B2987" t="str">
            <v>NORD</v>
          </cell>
          <cell r="C2987" t="str">
            <v>2361</v>
          </cell>
          <cell r="D2987" t="str">
            <v>1</v>
          </cell>
          <cell r="E2987" t="str">
            <v>NULLO</v>
          </cell>
        </row>
        <row r="2988">
          <cell r="A2988" t="str">
            <v>filattiera</v>
          </cell>
          <cell r="B2988" t="str">
            <v>CENTRO</v>
          </cell>
          <cell r="C2988" t="str">
            <v>2361</v>
          </cell>
          <cell r="D2988" t="str">
            <v>5</v>
          </cell>
          <cell r="E2988" t="str">
            <v>NULLO</v>
          </cell>
        </row>
        <row r="2989">
          <cell r="A2989" t="str">
            <v>magnano in riviera</v>
          </cell>
          <cell r="B2989" t="str">
            <v>NORD</v>
          </cell>
          <cell r="C2989" t="str">
            <v>2366</v>
          </cell>
          <cell r="D2989" t="str">
            <v>1</v>
          </cell>
          <cell r="E2989" t="str">
            <v>MARZO</v>
          </cell>
        </row>
        <row r="2990">
          <cell r="A2990" t="str">
            <v>masi torello</v>
          </cell>
          <cell r="B2990" t="str">
            <v>NORD</v>
          </cell>
          <cell r="C2990" t="str">
            <v>2368</v>
          </cell>
          <cell r="D2990" t="str">
            <v>7</v>
          </cell>
          <cell r="E2990" t="str">
            <v>FEBBRAIO</v>
          </cell>
        </row>
        <row r="2991">
          <cell r="A2991" t="str">
            <v>paluzza</v>
          </cell>
          <cell r="B2991" t="str">
            <v>NORD</v>
          </cell>
          <cell r="C2991" t="str">
            <v>2372</v>
          </cell>
          <cell r="D2991" t="str">
            <v>6</v>
          </cell>
          <cell r="E2991" t="str">
            <v>OTTOBRE</v>
          </cell>
        </row>
        <row r="2992">
          <cell r="A2992" t="str">
            <v>villanova monteleone</v>
          </cell>
          <cell r="B2992" t="str">
            <v>ISOLE</v>
          </cell>
          <cell r="C2992" t="str">
            <v>2375</v>
          </cell>
          <cell r="D2992" t="str">
            <v>4</v>
          </cell>
          <cell r="E2992" t="str">
            <v>NOVEMBRE</v>
          </cell>
        </row>
        <row r="2993">
          <cell r="A2993" t="str">
            <v>ischia di castro</v>
          </cell>
          <cell r="B2993" t="str">
            <v>CENTRO</v>
          </cell>
          <cell r="C2993" t="str">
            <v>2377</v>
          </cell>
          <cell r="D2993" t="str">
            <v>4</v>
          </cell>
          <cell r="E2993" t="str">
            <v>APRILE</v>
          </cell>
        </row>
        <row r="2994">
          <cell r="A2994" t="str">
            <v>castelbello-ciardes</v>
          </cell>
          <cell r="B2994" t="str">
            <v>NORD</v>
          </cell>
          <cell r="C2994" t="str">
            <v>2378</v>
          </cell>
          <cell r="D2994" t="str">
            <v>8</v>
          </cell>
          <cell r="E2994" t="str">
            <v>SETTEMBRE</v>
          </cell>
        </row>
        <row r="2995">
          <cell r="A2995" t="str">
            <v>arnara</v>
          </cell>
          <cell r="B2995" t="str">
            <v>CENTRO</v>
          </cell>
          <cell r="C2995" t="str">
            <v>2379</v>
          </cell>
          <cell r="D2995" t="str">
            <v>5</v>
          </cell>
          <cell r="E2995" t="str">
            <v>MAGGIO</v>
          </cell>
        </row>
        <row r="2996">
          <cell r="A2996" t="str">
            <v>sant'albano stura</v>
          </cell>
          <cell r="B2996" t="str">
            <v>NORD</v>
          </cell>
          <cell r="C2996" t="str">
            <v>2380</v>
          </cell>
          <cell r="D2996" t="str">
            <v>4</v>
          </cell>
          <cell r="E2996" t="str">
            <v>FEBBRAIO</v>
          </cell>
        </row>
        <row r="2997">
          <cell r="A2997" t="str">
            <v>ottana</v>
          </cell>
          <cell r="B2997" t="str">
            <v>ISOLE</v>
          </cell>
          <cell r="C2997" t="str">
            <v>2384</v>
          </cell>
          <cell r="D2997" t="str">
            <v>7</v>
          </cell>
          <cell r="E2997" t="str">
            <v>MAGGIO</v>
          </cell>
        </row>
        <row r="2998">
          <cell r="A2998" t="str">
            <v>castiglione in teverina</v>
          </cell>
          <cell r="B2998" t="str">
            <v>CENTRO</v>
          </cell>
          <cell r="C2998" t="str">
            <v>2385</v>
          </cell>
          <cell r="D2998" t="str">
            <v>3</v>
          </cell>
          <cell r="E2998" t="str">
            <v>MARZO</v>
          </cell>
        </row>
        <row r="2999">
          <cell r="A2999" t="str">
            <v>cortemilia</v>
          </cell>
          <cell r="B2999" t="str">
            <v>NORD</v>
          </cell>
          <cell r="C2999" t="str">
            <v>2388</v>
          </cell>
          <cell r="D2999" t="str">
            <v>8</v>
          </cell>
          <cell r="E2999" t="str">
            <v>NULLO</v>
          </cell>
        </row>
        <row r="3000">
          <cell r="A3000" t="str">
            <v>barbariga</v>
          </cell>
          <cell r="B3000" t="str">
            <v>NORD</v>
          </cell>
          <cell r="C3000" t="str">
            <v>2388</v>
          </cell>
          <cell r="D3000" t="str">
            <v>3</v>
          </cell>
          <cell r="E3000" t="str">
            <v>NULLO</v>
          </cell>
        </row>
        <row r="3001">
          <cell r="A3001" t="str">
            <v>murlo</v>
          </cell>
          <cell r="B3001" t="str">
            <v>CENTRO</v>
          </cell>
          <cell r="C3001" t="str">
            <v>2388</v>
          </cell>
          <cell r="D3001" t="str">
            <v>6</v>
          </cell>
          <cell r="E3001" t="str">
            <v>NULLO</v>
          </cell>
        </row>
        <row r="3002">
          <cell r="A3002" t="str">
            <v>dignano</v>
          </cell>
          <cell r="B3002" t="str">
            <v>NORD</v>
          </cell>
          <cell r="C3002" t="str">
            <v>2389</v>
          </cell>
          <cell r="D3002" t="str">
            <v>10</v>
          </cell>
          <cell r="E3002" t="str">
            <v>SETTEMBRE</v>
          </cell>
        </row>
        <row r="3003">
          <cell r="A3003" t="str">
            <v>sirone</v>
          </cell>
          <cell r="B3003" t="str">
            <v>NORD</v>
          </cell>
          <cell r="C3003" t="str">
            <v>2391</v>
          </cell>
          <cell r="D3003" t="str">
            <v>10</v>
          </cell>
          <cell r="E3003" t="str">
            <v>LUGLIO</v>
          </cell>
        </row>
        <row r="3004">
          <cell r="A3004" t="str">
            <v>moruzzo</v>
          </cell>
          <cell r="B3004" t="str">
            <v>NORD</v>
          </cell>
          <cell r="C3004" t="str">
            <v>2391</v>
          </cell>
          <cell r="D3004" t="str">
            <v>5</v>
          </cell>
          <cell r="E3004" t="str">
            <v>FEBBRAIO</v>
          </cell>
        </row>
        <row r="3005">
          <cell r="A3005" t="str">
            <v>gazzuolo</v>
          </cell>
          <cell r="B3005" t="str">
            <v>NORD</v>
          </cell>
          <cell r="C3005" t="str">
            <v>2392</v>
          </cell>
          <cell r="D3005" t="str">
            <v>7</v>
          </cell>
          <cell r="E3005" t="str">
            <v>DICEMBRE</v>
          </cell>
        </row>
        <row r="3006">
          <cell r="A3006" t="str">
            <v>torriglia</v>
          </cell>
          <cell r="B3006" t="str">
            <v>NORD</v>
          </cell>
          <cell r="C3006" t="str">
            <v>2392</v>
          </cell>
          <cell r="D3006" t="str">
            <v>7</v>
          </cell>
          <cell r="E3006" t="str">
            <v>GIUGNO</v>
          </cell>
        </row>
        <row r="3007">
          <cell r="A3007" t="str">
            <v>ghiffa</v>
          </cell>
          <cell r="B3007" t="str">
            <v>NORD</v>
          </cell>
          <cell r="C3007" t="str">
            <v>2394</v>
          </cell>
          <cell r="D3007" t="str">
            <v>4</v>
          </cell>
          <cell r="E3007" t="str">
            <v>FEBBRAIO</v>
          </cell>
        </row>
        <row r="3008">
          <cell r="A3008" t="str">
            <v>torre d'isola</v>
          </cell>
          <cell r="B3008" t="str">
            <v>NORD</v>
          </cell>
          <cell r="C3008" t="str">
            <v>2395</v>
          </cell>
          <cell r="D3008" t="str">
            <v>6</v>
          </cell>
          <cell r="E3008" t="str">
            <v>SETTEMBRE</v>
          </cell>
        </row>
        <row r="3009">
          <cell r="A3009" t="str">
            <v>merì</v>
          </cell>
          <cell r="B3009" t="str">
            <v>ISOLE</v>
          </cell>
          <cell r="C3009" t="str">
            <v>2396</v>
          </cell>
          <cell r="D3009" t="str">
            <v>10</v>
          </cell>
          <cell r="E3009" t="str">
            <v>NULLO</v>
          </cell>
        </row>
        <row r="3010">
          <cell r="A3010" t="str">
            <v>orroli</v>
          </cell>
          <cell r="B3010" t="str">
            <v>ISOLE</v>
          </cell>
          <cell r="C3010" t="str">
            <v>2397</v>
          </cell>
          <cell r="D3010" t="str">
            <v>1</v>
          </cell>
          <cell r="E3010" t="str">
            <v>GENNAIO</v>
          </cell>
        </row>
        <row r="3011">
          <cell r="A3011" t="str">
            <v>velo d'astico</v>
          </cell>
          <cell r="B3011" t="str">
            <v>NORD</v>
          </cell>
          <cell r="C3011" t="str">
            <v>2400</v>
          </cell>
          <cell r="D3011" t="str">
            <v>9</v>
          </cell>
          <cell r="E3011" t="str">
            <v>NOVEMBRE</v>
          </cell>
        </row>
        <row r="3012">
          <cell r="A3012" t="str">
            <v>beverino</v>
          </cell>
          <cell r="B3012" t="str">
            <v>NORD</v>
          </cell>
          <cell r="C3012" t="str">
            <v>2403</v>
          </cell>
          <cell r="D3012" t="str">
            <v>9</v>
          </cell>
          <cell r="E3012" t="str">
            <v>FEBBRAIO</v>
          </cell>
        </row>
        <row r="3013">
          <cell r="A3013" t="str">
            <v>villaspeciosa</v>
          </cell>
          <cell r="B3013" t="str">
            <v>ISOLE</v>
          </cell>
          <cell r="C3013" t="str">
            <v>2407</v>
          </cell>
          <cell r="D3013" t="str">
            <v>7</v>
          </cell>
          <cell r="E3013" t="str">
            <v>OTTOBRE</v>
          </cell>
        </row>
        <row r="3014">
          <cell r="A3014" t="str">
            <v>imbersago</v>
          </cell>
          <cell r="B3014" t="str">
            <v>NORD</v>
          </cell>
          <cell r="C3014" t="str">
            <v>2408</v>
          </cell>
          <cell r="D3014" t="str">
            <v>7</v>
          </cell>
          <cell r="E3014" t="str">
            <v>OTTOBRE</v>
          </cell>
        </row>
        <row r="3015">
          <cell r="A3015" t="str">
            <v>lungavilla</v>
          </cell>
          <cell r="B3015" t="str">
            <v>NORD</v>
          </cell>
          <cell r="C3015" t="str">
            <v>2412</v>
          </cell>
          <cell r="D3015" t="str">
            <v>3</v>
          </cell>
          <cell r="E3015" t="str">
            <v>GIUGNO</v>
          </cell>
        </row>
        <row r="3016">
          <cell r="A3016" t="str">
            <v>gallio</v>
          </cell>
          <cell r="B3016" t="str">
            <v>NORD</v>
          </cell>
          <cell r="C3016" t="str">
            <v>2413</v>
          </cell>
          <cell r="D3016" t="str">
            <v>4</v>
          </cell>
          <cell r="E3016" t="str">
            <v>FEBBRAIO</v>
          </cell>
        </row>
        <row r="3017">
          <cell r="A3017" t="str">
            <v>perfugas</v>
          </cell>
          <cell r="B3017" t="str">
            <v>ISOLE</v>
          </cell>
          <cell r="C3017" t="str">
            <v>2415</v>
          </cell>
          <cell r="D3017" t="str">
            <v>8</v>
          </cell>
          <cell r="E3017" t="str">
            <v>GENNAIO</v>
          </cell>
        </row>
        <row r="3018">
          <cell r="A3018" t="str">
            <v>rubiana</v>
          </cell>
          <cell r="B3018" t="str">
            <v>NORD</v>
          </cell>
          <cell r="C3018" t="str">
            <v>2417</v>
          </cell>
          <cell r="D3018" t="str">
            <v>6</v>
          </cell>
          <cell r="E3018" t="str">
            <v>GENNAIO</v>
          </cell>
        </row>
        <row r="3019">
          <cell r="A3019" t="str">
            <v>santa maria la longa</v>
          </cell>
          <cell r="B3019" t="str">
            <v>NORD</v>
          </cell>
          <cell r="C3019" t="str">
            <v>2417</v>
          </cell>
          <cell r="D3019" t="str">
            <v>6</v>
          </cell>
          <cell r="E3019" t="str">
            <v>GIUGNO</v>
          </cell>
        </row>
        <row r="3020">
          <cell r="A3020" t="str">
            <v>varano borghi</v>
          </cell>
          <cell r="B3020" t="str">
            <v>NORD</v>
          </cell>
          <cell r="C3020" t="str">
            <v>2418</v>
          </cell>
          <cell r="D3020" t="str">
            <v>1</v>
          </cell>
          <cell r="E3020" t="str">
            <v>SETTEMBRE</v>
          </cell>
        </row>
        <row r="3021">
          <cell r="A3021" t="str">
            <v>pieve fosciana</v>
          </cell>
          <cell r="B3021" t="str">
            <v>CENTRO</v>
          </cell>
          <cell r="C3021" t="str">
            <v>2418</v>
          </cell>
          <cell r="D3021" t="str">
            <v>6</v>
          </cell>
          <cell r="E3021" t="str">
            <v>GIUGNO</v>
          </cell>
        </row>
        <row r="3022">
          <cell r="A3022" t="str">
            <v>camerata picena</v>
          </cell>
          <cell r="B3022" t="str">
            <v>CENTRO</v>
          </cell>
          <cell r="C3022" t="str">
            <v>2419</v>
          </cell>
          <cell r="D3022" t="str">
            <v>4</v>
          </cell>
          <cell r="E3022" t="str">
            <v>SETTEMBRE</v>
          </cell>
        </row>
        <row r="3023">
          <cell r="A3023" t="str">
            <v>montalbano elicona</v>
          </cell>
          <cell r="B3023" t="str">
            <v>ISOLE</v>
          </cell>
          <cell r="C3023" t="str">
            <v>2420</v>
          </cell>
          <cell r="D3023" t="str">
            <v>9</v>
          </cell>
          <cell r="E3023" t="str">
            <v>GIUGNO</v>
          </cell>
        </row>
        <row r="3024">
          <cell r="A3024" t="str">
            <v>felizzano</v>
          </cell>
          <cell r="B3024" t="str">
            <v>NORD</v>
          </cell>
          <cell r="C3024" t="str">
            <v>2421</v>
          </cell>
          <cell r="D3024" t="str">
            <v>7</v>
          </cell>
          <cell r="E3024" t="str">
            <v>SETTEMBRE</v>
          </cell>
        </row>
        <row r="3025">
          <cell r="A3025" t="str">
            <v>apiro</v>
          </cell>
          <cell r="B3025" t="str">
            <v>CENTRO</v>
          </cell>
          <cell r="C3025" t="str">
            <v>2421</v>
          </cell>
          <cell r="D3025" t="str">
            <v>10</v>
          </cell>
          <cell r="E3025" t="str">
            <v>FEBBRAIO</v>
          </cell>
        </row>
        <row r="3026">
          <cell r="A3026" t="str">
            <v>curon venosta</v>
          </cell>
          <cell r="B3026" t="str">
            <v>NORD</v>
          </cell>
          <cell r="C3026" t="str">
            <v>2423</v>
          </cell>
          <cell r="D3026" t="str">
            <v>6</v>
          </cell>
          <cell r="E3026" t="str">
            <v>GIUGNO</v>
          </cell>
        </row>
        <row r="3027">
          <cell r="A3027" t="str">
            <v>robilante</v>
          </cell>
          <cell r="B3027" t="str">
            <v>NORD</v>
          </cell>
          <cell r="C3027" t="str">
            <v>2424</v>
          </cell>
          <cell r="D3027" t="str">
            <v>6</v>
          </cell>
          <cell r="E3027" t="str">
            <v>DICEMBRE</v>
          </cell>
        </row>
        <row r="3028">
          <cell r="A3028" t="str">
            <v>stazzano</v>
          </cell>
          <cell r="B3028" t="str">
            <v>NORD</v>
          </cell>
          <cell r="C3028" t="str">
            <v>2425</v>
          </cell>
          <cell r="D3028" t="str">
            <v>8</v>
          </cell>
          <cell r="E3028" t="str">
            <v>OTTOBRE</v>
          </cell>
        </row>
        <row r="3029">
          <cell r="A3029" t="str">
            <v>garbagnate monastero</v>
          </cell>
          <cell r="B3029" t="str">
            <v>NORD</v>
          </cell>
          <cell r="C3029" t="str">
            <v>2430</v>
          </cell>
          <cell r="D3029" t="str">
            <v>6</v>
          </cell>
          <cell r="E3029" t="str">
            <v>NULLO</v>
          </cell>
        </row>
        <row r="3030">
          <cell r="A3030" t="str">
            <v>sant'elena</v>
          </cell>
          <cell r="B3030" t="str">
            <v>NORD</v>
          </cell>
          <cell r="C3030" t="str">
            <v>2430</v>
          </cell>
          <cell r="D3030" t="str">
            <v>10</v>
          </cell>
          <cell r="E3030" t="str">
            <v>DICEMBRE</v>
          </cell>
        </row>
        <row r="3031">
          <cell r="A3031" t="str">
            <v>poli</v>
          </cell>
          <cell r="B3031" t="str">
            <v>CENTRO</v>
          </cell>
          <cell r="C3031" t="str">
            <v>2433</v>
          </cell>
          <cell r="D3031" t="str">
            <v>4</v>
          </cell>
          <cell r="E3031" t="str">
            <v>APRILE</v>
          </cell>
        </row>
        <row r="3032">
          <cell r="A3032" t="str">
            <v>cerro veronese</v>
          </cell>
          <cell r="B3032" t="str">
            <v>NORD</v>
          </cell>
          <cell r="C3032" t="str">
            <v>2434</v>
          </cell>
          <cell r="D3032" t="str">
            <v>10</v>
          </cell>
          <cell r="E3032" t="str">
            <v>SETTEMBRE</v>
          </cell>
        </row>
        <row r="3033">
          <cell r="A3033" t="str">
            <v>moniga del garda</v>
          </cell>
          <cell r="B3033" t="str">
            <v>NORD</v>
          </cell>
          <cell r="C3033" t="str">
            <v>2436</v>
          </cell>
          <cell r="D3033" t="str">
            <v>8</v>
          </cell>
          <cell r="E3033" t="str">
            <v>OTTOBRE</v>
          </cell>
        </row>
        <row r="3034">
          <cell r="A3034" t="str">
            <v>boissano</v>
          </cell>
          <cell r="B3034" t="str">
            <v>NORD</v>
          </cell>
          <cell r="C3034" t="str">
            <v>2437</v>
          </cell>
          <cell r="D3034" t="str">
            <v>4</v>
          </cell>
          <cell r="E3034" t="str">
            <v>GIUGNO</v>
          </cell>
        </row>
        <row r="3035">
          <cell r="A3035" t="str">
            <v>robecco d'oglio</v>
          </cell>
          <cell r="B3035" t="str">
            <v>NORD</v>
          </cell>
          <cell r="C3035" t="str">
            <v>2438</v>
          </cell>
          <cell r="D3035" t="str">
            <v>8</v>
          </cell>
          <cell r="E3035" t="str">
            <v>LUGLIO</v>
          </cell>
        </row>
        <row r="3036">
          <cell r="A3036" t="str">
            <v>marcignago</v>
          </cell>
          <cell r="B3036" t="str">
            <v>NORD</v>
          </cell>
          <cell r="C3036" t="str">
            <v>2440</v>
          </cell>
          <cell r="D3036" t="str">
            <v>9</v>
          </cell>
          <cell r="E3036" t="str">
            <v>NULLO</v>
          </cell>
        </row>
        <row r="3037">
          <cell r="A3037" t="str">
            <v>petritoli</v>
          </cell>
          <cell r="B3037" t="str">
            <v>CENTRO</v>
          </cell>
          <cell r="C3037" t="str">
            <v>2440</v>
          </cell>
          <cell r="D3037" t="str">
            <v>9</v>
          </cell>
          <cell r="E3037" t="str">
            <v>DICEMBRE</v>
          </cell>
        </row>
        <row r="3038">
          <cell r="A3038" t="str">
            <v>santu lussurgiu</v>
          </cell>
          <cell r="B3038" t="str">
            <v>ISOLE</v>
          </cell>
          <cell r="C3038" t="str">
            <v>2440</v>
          </cell>
          <cell r="D3038" t="str">
            <v>10</v>
          </cell>
          <cell r="E3038" t="str">
            <v>SETTEMBRE</v>
          </cell>
        </row>
        <row r="3039">
          <cell r="A3039" t="str">
            <v>berbenno</v>
          </cell>
          <cell r="B3039" t="str">
            <v>NORD</v>
          </cell>
          <cell r="C3039" t="str">
            <v>2442</v>
          </cell>
          <cell r="D3039" t="str">
            <v>1</v>
          </cell>
          <cell r="E3039" t="str">
            <v>MAGGIO</v>
          </cell>
        </row>
        <row r="3040">
          <cell r="A3040" t="str">
            <v>maccagno con pino e veddasca</v>
          </cell>
          <cell r="B3040" t="str">
            <v>NORD</v>
          </cell>
          <cell r="C3040" t="str">
            <v>2444</v>
          </cell>
          <cell r="D3040" t="str">
            <v>6</v>
          </cell>
          <cell r="E3040" t="str">
            <v>GIUGNO</v>
          </cell>
        </row>
        <row r="3041">
          <cell r="A3041" t="str">
            <v>calendasco</v>
          </cell>
          <cell r="B3041" t="str">
            <v>NORD</v>
          </cell>
          <cell r="C3041" t="str">
            <v>2448</v>
          </cell>
          <cell r="D3041" t="str">
            <v>3</v>
          </cell>
          <cell r="E3041" t="str">
            <v>MARZO</v>
          </cell>
        </row>
        <row r="3042">
          <cell r="A3042" t="str">
            <v>ponso</v>
          </cell>
          <cell r="B3042" t="str">
            <v>NORD</v>
          </cell>
          <cell r="C3042" t="str">
            <v>2449</v>
          </cell>
          <cell r="D3042" t="str">
            <v>4</v>
          </cell>
          <cell r="E3042" t="str">
            <v>OTTOBRE</v>
          </cell>
        </row>
        <row r="3043">
          <cell r="A3043" t="str">
            <v>tirolo</v>
          </cell>
          <cell r="B3043" t="str">
            <v>NORD</v>
          </cell>
          <cell r="C3043" t="str">
            <v>2450</v>
          </cell>
          <cell r="D3043" t="str">
            <v>2</v>
          </cell>
          <cell r="E3043" t="str">
            <v>GIUGNO</v>
          </cell>
        </row>
        <row r="3044">
          <cell r="A3044" t="str">
            <v>alfianello</v>
          </cell>
          <cell r="B3044" t="str">
            <v>NORD</v>
          </cell>
          <cell r="C3044" t="str">
            <v>2451</v>
          </cell>
          <cell r="D3044" t="str">
            <v>1</v>
          </cell>
          <cell r="E3044" t="str">
            <v>GENNAIO</v>
          </cell>
        </row>
        <row r="3045">
          <cell r="A3045" t="str">
            <v>capralba</v>
          </cell>
          <cell r="B3045" t="str">
            <v>NORD</v>
          </cell>
          <cell r="C3045" t="str">
            <v>2452</v>
          </cell>
          <cell r="D3045" t="str">
            <v>2</v>
          </cell>
          <cell r="E3045" t="str">
            <v>SETTEMBRE</v>
          </cell>
        </row>
        <row r="3046">
          <cell r="A3046" t="str">
            <v>castiglione d'orcia</v>
          </cell>
          <cell r="B3046" t="str">
            <v>CENTRO</v>
          </cell>
          <cell r="C3046" t="str">
            <v>2453</v>
          </cell>
          <cell r="D3046" t="str">
            <v>4</v>
          </cell>
          <cell r="E3046" t="str">
            <v>SETTEMBRE</v>
          </cell>
        </row>
        <row r="3047">
          <cell r="A3047" t="str">
            <v>lurago marinone</v>
          </cell>
          <cell r="B3047" t="str">
            <v>NORD</v>
          </cell>
          <cell r="C3047" t="str">
            <v>2456</v>
          </cell>
          <cell r="D3047" t="str">
            <v>10</v>
          </cell>
          <cell r="E3047" t="str">
            <v>GIUGNO</v>
          </cell>
        </row>
        <row r="3048">
          <cell r="A3048" t="str">
            <v>berzo inferiore</v>
          </cell>
          <cell r="B3048" t="str">
            <v>NORD</v>
          </cell>
          <cell r="C3048" t="str">
            <v>2456</v>
          </cell>
          <cell r="D3048" t="str">
            <v>4</v>
          </cell>
          <cell r="E3048" t="str">
            <v>FEBBRAIO</v>
          </cell>
        </row>
        <row r="3049">
          <cell r="A3049" t="str">
            <v>poggio nativo</v>
          </cell>
          <cell r="B3049" t="str">
            <v>CENTRO</v>
          </cell>
          <cell r="C3049" t="str">
            <v>2456</v>
          </cell>
          <cell r="D3049" t="str">
            <v>9</v>
          </cell>
          <cell r="E3049" t="str">
            <v>APRILE</v>
          </cell>
        </row>
        <row r="3050">
          <cell r="A3050" t="str">
            <v>piazza al serchio</v>
          </cell>
          <cell r="B3050" t="str">
            <v>CENTRO</v>
          </cell>
          <cell r="C3050" t="str">
            <v>2458</v>
          </cell>
          <cell r="D3050" t="str">
            <v>7</v>
          </cell>
          <cell r="E3050" t="str">
            <v>APRILE</v>
          </cell>
        </row>
        <row r="3051">
          <cell r="A3051" t="str">
            <v>mezzane di sotto</v>
          </cell>
          <cell r="B3051" t="str">
            <v>NORD</v>
          </cell>
          <cell r="C3051" t="str">
            <v>2463</v>
          </cell>
          <cell r="D3051" t="str">
            <v>7</v>
          </cell>
          <cell r="E3051" t="str">
            <v>GIUGNO</v>
          </cell>
        </row>
        <row r="3052">
          <cell r="A3052" t="str">
            <v>roasio</v>
          </cell>
          <cell r="B3052" t="str">
            <v>NORD</v>
          </cell>
          <cell r="C3052" t="str">
            <v>2465</v>
          </cell>
          <cell r="D3052" t="str">
            <v>8</v>
          </cell>
          <cell r="E3052" t="str">
            <v>APRILE</v>
          </cell>
        </row>
        <row r="3053">
          <cell r="A3053" t="str">
            <v>giovo</v>
          </cell>
          <cell r="B3053" t="str">
            <v>NORD</v>
          </cell>
          <cell r="C3053" t="str">
            <v>2465</v>
          </cell>
          <cell r="D3053" t="str">
            <v>10</v>
          </cell>
          <cell r="E3053" t="str">
            <v>MARZO</v>
          </cell>
        </row>
        <row r="3054">
          <cell r="A3054" t="str">
            <v>arsiè</v>
          </cell>
          <cell r="B3054" t="str">
            <v>NORD</v>
          </cell>
          <cell r="C3054" t="str">
            <v>2465</v>
          </cell>
          <cell r="D3054" t="str">
            <v>7</v>
          </cell>
          <cell r="E3054" t="str">
            <v>DICEMBRE</v>
          </cell>
        </row>
        <row r="3055">
          <cell r="A3055" t="str">
            <v>desulo</v>
          </cell>
          <cell r="B3055" t="str">
            <v>ISOLE</v>
          </cell>
          <cell r="C3055" t="str">
            <v>2465</v>
          </cell>
          <cell r="D3055" t="str">
            <v>8</v>
          </cell>
          <cell r="E3055" t="str">
            <v>FEBBRAIO</v>
          </cell>
        </row>
        <row r="3056">
          <cell r="A3056" t="str">
            <v>solarussa</v>
          </cell>
          <cell r="B3056" t="str">
            <v>ISOLE</v>
          </cell>
          <cell r="C3056" t="str">
            <v>2467</v>
          </cell>
          <cell r="D3056" t="str">
            <v>3</v>
          </cell>
          <cell r="E3056" t="str">
            <v>OTTOBRE</v>
          </cell>
        </row>
        <row r="3057">
          <cell r="A3057" t="str">
            <v>polpenazze del garda</v>
          </cell>
          <cell r="B3057" t="str">
            <v>NORD</v>
          </cell>
          <cell r="C3057" t="str">
            <v>2468</v>
          </cell>
          <cell r="D3057" t="str">
            <v>8</v>
          </cell>
          <cell r="E3057" t="str">
            <v>OTTOBRE</v>
          </cell>
        </row>
        <row r="3058">
          <cell r="A3058" t="str">
            <v>candiana</v>
          </cell>
          <cell r="B3058" t="str">
            <v>NORD</v>
          </cell>
          <cell r="C3058" t="str">
            <v>2468</v>
          </cell>
          <cell r="D3058" t="str">
            <v>9</v>
          </cell>
          <cell r="E3058" t="str">
            <v>MARZO</v>
          </cell>
        </row>
        <row r="3059">
          <cell r="A3059" t="str">
            <v>sigillo</v>
          </cell>
          <cell r="B3059" t="str">
            <v>CENTRO</v>
          </cell>
          <cell r="C3059" t="str">
            <v>2468</v>
          </cell>
          <cell r="D3059" t="str">
            <v>5</v>
          </cell>
          <cell r="E3059" t="str">
            <v>GENNAIO</v>
          </cell>
        </row>
        <row r="3060">
          <cell r="A3060" t="str">
            <v>lambrugo</v>
          </cell>
          <cell r="B3060" t="str">
            <v>NORD</v>
          </cell>
          <cell r="C3060" t="str">
            <v>2469</v>
          </cell>
          <cell r="D3060" t="str">
            <v>10</v>
          </cell>
          <cell r="E3060" t="str">
            <v>LUGLIO</v>
          </cell>
        </row>
        <row r="3061">
          <cell r="A3061" t="str">
            <v>san gervasio bresciano</v>
          </cell>
          <cell r="B3061" t="str">
            <v>NORD</v>
          </cell>
          <cell r="C3061" t="str">
            <v>2469</v>
          </cell>
          <cell r="D3061" t="str">
            <v>5</v>
          </cell>
          <cell r="E3061" t="str">
            <v>DICEMBRE</v>
          </cell>
        </row>
        <row r="3062">
          <cell r="A3062" t="str">
            <v>galtellì</v>
          </cell>
          <cell r="B3062" t="str">
            <v>ISOLE</v>
          </cell>
          <cell r="C3062" t="str">
            <v>2472</v>
          </cell>
          <cell r="D3062" t="str">
            <v>9</v>
          </cell>
          <cell r="E3062" t="str">
            <v>SETTEMBRE</v>
          </cell>
        </row>
        <row r="3063">
          <cell r="A3063" t="str">
            <v>ternate</v>
          </cell>
          <cell r="B3063" t="str">
            <v>NORD</v>
          </cell>
          <cell r="C3063" t="str">
            <v>2474</v>
          </cell>
          <cell r="D3063" t="str">
            <v>7</v>
          </cell>
          <cell r="E3063" t="str">
            <v>MARZO</v>
          </cell>
        </row>
        <row r="3064">
          <cell r="A3064" t="str">
            <v>castello di brianza</v>
          </cell>
          <cell r="B3064" t="str">
            <v>NORD</v>
          </cell>
          <cell r="C3064" t="str">
            <v>2475</v>
          </cell>
          <cell r="D3064" t="str">
            <v>10</v>
          </cell>
          <cell r="E3064" t="str">
            <v>FEBBRAIO</v>
          </cell>
        </row>
        <row r="3065">
          <cell r="A3065" t="str">
            <v>santa maria della versa</v>
          </cell>
          <cell r="B3065" t="str">
            <v>NORD</v>
          </cell>
          <cell r="C3065" t="str">
            <v>2476</v>
          </cell>
          <cell r="D3065" t="str">
            <v>2</v>
          </cell>
          <cell r="E3065" t="str">
            <v>MAGGIO</v>
          </cell>
        </row>
        <row r="3066">
          <cell r="A3066" t="str">
            <v>rive d'arcano</v>
          </cell>
          <cell r="B3066" t="str">
            <v>NORD</v>
          </cell>
          <cell r="C3066" t="str">
            <v>2479</v>
          </cell>
          <cell r="D3066" t="str">
            <v>6</v>
          </cell>
          <cell r="E3066" t="str">
            <v>OTTOBRE</v>
          </cell>
        </row>
        <row r="3067">
          <cell r="A3067" t="str">
            <v>montevecchia</v>
          </cell>
          <cell r="B3067" t="str">
            <v>NORD</v>
          </cell>
          <cell r="C3067" t="str">
            <v>2480</v>
          </cell>
          <cell r="D3067" t="str">
            <v>5</v>
          </cell>
          <cell r="E3067" t="str">
            <v>NOVEMBRE</v>
          </cell>
        </row>
        <row r="3068">
          <cell r="A3068" t="str">
            <v>leonessa</v>
          </cell>
          <cell r="B3068" t="str">
            <v>CENTRO</v>
          </cell>
          <cell r="C3068" t="str">
            <v>2480</v>
          </cell>
          <cell r="D3068" t="str">
            <v>7</v>
          </cell>
          <cell r="E3068" t="str">
            <v>GIUGNO</v>
          </cell>
        </row>
        <row r="3069">
          <cell r="A3069" t="str">
            <v>loro piceno</v>
          </cell>
          <cell r="B3069" t="str">
            <v>CENTRO</v>
          </cell>
          <cell r="C3069" t="str">
            <v>2481</v>
          </cell>
          <cell r="D3069" t="str">
            <v>10</v>
          </cell>
          <cell r="E3069" t="str">
            <v>SETTEMBRE</v>
          </cell>
        </row>
        <row r="3070">
          <cell r="A3070" t="str">
            <v>maltignano</v>
          </cell>
          <cell r="B3070" t="str">
            <v>CENTRO</v>
          </cell>
          <cell r="C3070" t="str">
            <v>2483</v>
          </cell>
          <cell r="D3070" t="str">
            <v>3</v>
          </cell>
          <cell r="E3070" t="str">
            <v>GENNAIO</v>
          </cell>
        </row>
        <row r="3071">
          <cell r="A3071" t="str">
            <v>orzivecchi</v>
          </cell>
          <cell r="B3071" t="str">
            <v>NORD</v>
          </cell>
          <cell r="C3071" t="str">
            <v>2485</v>
          </cell>
          <cell r="D3071" t="str">
            <v>10</v>
          </cell>
          <cell r="E3071" t="str">
            <v>MARZO</v>
          </cell>
        </row>
        <row r="3072">
          <cell r="A3072" t="str">
            <v>vignolo</v>
          </cell>
          <cell r="B3072" t="str">
            <v>NORD</v>
          </cell>
          <cell r="C3072" t="str">
            <v>2487</v>
          </cell>
          <cell r="D3072" t="str">
            <v>2</v>
          </cell>
          <cell r="E3072" t="str">
            <v>OTTOBRE</v>
          </cell>
        </row>
        <row r="3073">
          <cell r="A3073" t="str">
            <v>monti</v>
          </cell>
          <cell r="B3073" t="str">
            <v>ISOLE</v>
          </cell>
          <cell r="C3073" t="str">
            <v>2488</v>
          </cell>
          <cell r="D3073" t="str">
            <v>9</v>
          </cell>
          <cell r="E3073" t="str">
            <v>OTTOBRE</v>
          </cell>
        </row>
        <row r="3074">
          <cell r="A3074" t="str">
            <v>tovo san giacomo</v>
          </cell>
          <cell r="B3074" t="str">
            <v>NORD</v>
          </cell>
          <cell r="C3074" t="str">
            <v>2489</v>
          </cell>
          <cell r="D3074" t="str">
            <v>2</v>
          </cell>
          <cell r="E3074" t="str">
            <v>SETTEMBRE</v>
          </cell>
        </row>
        <row r="3075">
          <cell r="A3075" t="str">
            <v>corteolona e genzone</v>
          </cell>
          <cell r="B3075" t="str">
            <v>NORD</v>
          </cell>
          <cell r="C3075" t="str">
            <v>2490</v>
          </cell>
          <cell r="D3075" t="str">
            <v>3</v>
          </cell>
          <cell r="E3075" t="str">
            <v>GIUGNO</v>
          </cell>
        </row>
        <row r="3076">
          <cell r="A3076" t="str">
            <v>brenzone sul garda</v>
          </cell>
          <cell r="B3076" t="str">
            <v>NORD</v>
          </cell>
          <cell r="C3076" t="str">
            <v>2496</v>
          </cell>
          <cell r="D3076" t="str">
            <v>4</v>
          </cell>
          <cell r="E3076" t="str">
            <v>SETTEMBRE</v>
          </cell>
        </row>
        <row r="3077">
          <cell r="A3077" t="str">
            <v>campagnatico</v>
          </cell>
          <cell r="B3077" t="str">
            <v>CENTRO</v>
          </cell>
          <cell r="C3077" t="str">
            <v>2498</v>
          </cell>
          <cell r="D3077" t="str">
            <v>1</v>
          </cell>
          <cell r="E3077" t="str">
            <v>MARZO</v>
          </cell>
        </row>
        <row r="3078">
          <cell r="A3078" t="str">
            <v>casei gerola</v>
          </cell>
          <cell r="B3078" t="str">
            <v>NORD</v>
          </cell>
          <cell r="C3078" t="str">
            <v>2500</v>
          </cell>
          <cell r="D3078" t="str">
            <v>4</v>
          </cell>
          <cell r="E3078" t="str">
            <v>GIUGNO</v>
          </cell>
        </row>
        <row r="3079">
          <cell r="A3079" t="str">
            <v>campello sul clitunno</v>
          </cell>
          <cell r="B3079" t="str">
            <v>CENTRO</v>
          </cell>
          <cell r="C3079" t="str">
            <v>2500</v>
          </cell>
          <cell r="D3079" t="str">
            <v>10</v>
          </cell>
          <cell r="E3079" t="str">
            <v>MAGGIO</v>
          </cell>
        </row>
        <row r="3080">
          <cell r="A3080" t="str">
            <v>strangolagalli</v>
          </cell>
          <cell r="B3080" t="str">
            <v>CENTRO</v>
          </cell>
          <cell r="C3080" t="str">
            <v>2501</v>
          </cell>
          <cell r="D3080" t="str">
            <v>3</v>
          </cell>
          <cell r="E3080" t="str">
            <v>NOVEMBRE</v>
          </cell>
        </row>
        <row r="3081">
          <cell r="A3081" t="str">
            <v>arzana</v>
          </cell>
          <cell r="B3081" t="str">
            <v>ISOLE</v>
          </cell>
          <cell r="C3081" t="str">
            <v>2501</v>
          </cell>
          <cell r="D3081" t="str">
            <v>10</v>
          </cell>
          <cell r="E3081" t="str">
            <v>MARZO</v>
          </cell>
        </row>
        <row r="3082">
          <cell r="A3082" t="str">
            <v>angolo terme</v>
          </cell>
          <cell r="B3082" t="str">
            <v>NORD</v>
          </cell>
          <cell r="C3082" t="str">
            <v>2503</v>
          </cell>
          <cell r="D3082" t="str">
            <v>3</v>
          </cell>
          <cell r="E3082" t="str">
            <v>MARZO</v>
          </cell>
        </row>
        <row r="3083">
          <cell r="A3083" t="str">
            <v>cenate sopra</v>
          </cell>
          <cell r="B3083" t="str">
            <v>NORD</v>
          </cell>
          <cell r="C3083" t="str">
            <v>2505</v>
          </cell>
          <cell r="D3083" t="str">
            <v>5</v>
          </cell>
          <cell r="E3083" t="str">
            <v>NOVEMBRE</v>
          </cell>
        </row>
        <row r="3084">
          <cell r="A3084" t="str">
            <v>charvensod</v>
          </cell>
          <cell r="B3084" t="str">
            <v>NORD</v>
          </cell>
          <cell r="C3084" t="str">
            <v>2507</v>
          </cell>
          <cell r="D3084" t="str">
            <v>9</v>
          </cell>
          <cell r="E3084" t="str">
            <v>APRILE</v>
          </cell>
        </row>
        <row r="3085">
          <cell r="A3085" t="str">
            <v>sedrina</v>
          </cell>
          <cell r="B3085" t="str">
            <v>NORD</v>
          </cell>
          <cell r="C3085" t="str">
            <v>2507</v>
          </cell>
          <cell r="D3085" t="str">
            <v>1</v>
          </cell>
          <cell r="E3085" t="str">
            <v>FEBBRAIO</v>
          </cell>
        </row>
        <row r="3086">
          <cell r="A3086" t="str">
            <v>cavernago</v>
          </cell>
          <cell r="B3086" t="str">
            <v>NORD</v>
          </cell>
          <cell r="C3086" t="str">
            <v>2508</v>
          </cell>
          <cell r="D3086" t="str">
            <v>7</v>
          </cell>
          <cell r="E3086" t="str">
            <v>SETTEMBRE</v>
          </cell>
        </row>
        <row r="3087">
          <cell r="A3087" t="str">
            <v>capo di ponte</v>
          </cell>
          <cell r="B3087" t="str">
            <v>NORD</v>
          </cell>
          <cell r="C3087" t="str">
            <v>2509</v>
          </cell>
          <cell r="D3087" t="str">
            <v>2</v>
          </cell>
          <cell r="E3087" t="str">
            <v>NULLO</v>
          </cell>
        </row>
        <row r="3088">
          <cell r="A3088" t="str">
            <v>besenello</v>
          </cell>
          <cell r="B3088" t="str">
            <v>NORD</v>
          </cell>
          <cell r="C3088" t="str">
            <v>2511</v>
          </cell>
          <cell r="D3088" t="str">
            <v>8</v>
          </cell>
          <cell r="E3088" t="str">
            <v>NULLO</v>
          </cell>
        </row>
        <row r="3089">
          <cell r="A3089" t="str">
            <v>corbola</v>
          </cell>
          <cell r="B3089" t="str">
            <v>NORD</v>
          </cell>
          <cell r="C3089" t="str">
            <v>2514</v>
          </cell>
          <cell r="D3089" t="str">
            <v>5</v>
          </cell>
          <cell r="E3089" t="str">
            <v>APRILE</v>
          </cell>
        </row>
        <row r="3090">
          <cell r="A3090" t="str">
            <v>motteggiana</v>
          </cell>
          <cell r="B3090" t="str">
            <v>NORD</v>
          </cell>
          <cell r="C3090" t="str">
            <v>2516</v>
          </cell>
          <cell r="D3090" t="str">
            <v>9</v>
          </cell>
          <cell r="E3090" t="str">
            <v>DICEMBRE</v>
          </cell>
        </row>
        <row r="3091">
          <cell r="A3091" t="str">
            <v>zoagli</v>
          </cell>
          <cell r="B3091" t="str">
            <v>NORD</v>
          </cell>
          <cell r="C3091" t="str">
            <v>2516</v>
          </cell>
          <cell r="D3091" t="str">
            <v>3</v>
          </cell>
          <cell r="E3091" t="str">
            <v>NOVEMBRE</v>
          </cell>
        </row>
        <row r="3092">
          <cell r="A3092" t="str">
            <v>galeata</v>
          </cell>
          <cell r="B3092" t="str">
            <v>NORD</v>
          </cell>
          <cell r="C3092" t="str">
            <v>2516</v>
          </cell>
          <cell r="D3092" t="str">
            <v>10</v>
          </cell>
          <cell r="E3092" t="str">
            <v>GIUGNO</v>
          </cell>
        </row>
        <row r="3093">
          <cell r="A3093" t="str">
            <v>valfenera</v>
          </cell>
          <cell r="B3093" t="str">
            <v>NORD</v>
          </cell>
          <cell r="C3093" t="str">
            <v>2519</v>
          </cell>
          <cell r="D3093" t="str">
            <v>5</v>
          </cell>
          <cell r="E3093" t="str">
            <v>GIUGNO</v>
          </cell>
        </row>
        <row r="3094">
          <cell r="A3094" t="str">
            <v>villanova d'albenga</v>
          </cell>
          <cell r="B3094" t="str">
            <v>NORD</v>
          </cell>
          <cell r="C3094" t="str">
            <v>2522</v>
          </cell>
          <cell r="D3094" t="str">
            <v>6</v>
          </cell>
          <cell r="E3094" t="str">
            <v>MARZO</v>
          </cell>
        </row>
        <row r="3095">
          <cell r="A3095" t="str">
            <v>chiuro</v>
          </cell>
          <cell r="B3095" t="str">
            <v>NORD</v>
          </cell>
          <cell r="C3095" t="str">
            <v>2524</v>
          </cell>
          <cell r="D3095" t="str">
            <v>9</v>
          </cell>
          <cell r="E3095" t="str">
            <v>LUGLIO</v>
          </cell>
        </row>
        <row r="3096">
          <cell r="A3096" t="str">
            <v>san vero milis</v>
          </cell>
          <cell r="B3096" t="str">
            <v>ISOLE</v>
          </cell>
          <cell r="C3096" t="str">
            <v>2526</v>
          </cell>
          <cell r="D3096" t="str">
            <v>1</v>
          </cell>
          <cell r="E3096" t="str">
            <v>OTTOBRE</v>
          </cell>
        </row>
        <row r="3097">
          <cell r="A3097" t="str">
            <v>cantalupa</v>
          </cell>
          <cell r="B3097" t="str">
            <v>NORD</v>
          </cell>
          <cell r="C3097" t="str">
            <v>2527</v>
          </cell>
          <cell r="D3097" t="str">
            <v>9</v>
          </cell>
          <cell r="E3097" t="str">
            <v>MAGGIO</v>
          </cell>
        </row>
        <row r="3098">
          <cell r="A3098" t="str">
            <v>sanfront</v>
          </cell>
          <cell r="B3098" t="str">
            <v>NORD</v>
          </cell>
          <cell r="C3098" t="str">
            <v>2530</v>
          </cell>
          <cell r="D3098" t="str">
            <v>8</v>
          </cell>
          <cell r="E3098" t="str">
            <v>DICEMBRE</v>
          </cell>
        </row>
        <row r="3099">
          <cell r="A3099" t="str">
            <v>solbiate</v>
          </cell>
          <cell r="B3099" t="str">
            <v>NORD</v>
          </cell>
          <cell r="C3099" t="str">
            <v>2530</v>
          </cell>
          <cell r="D3099" t="str">
            <v>1</v>
          </cell>
          <cell r="E3099" t="str">
            <v>OTTOBRE</v>
          </cell>
        </row>
        <row r="3100">
          <cell r="A3100" t="str">
            <v>bosco marengo</v>
          </cell>
          <cell r="B3100" t="str">
            <v>NORD</v>
          </cell>
          <cell r="C3100" t="str">
            <v>2531</v>
          </cell>
          <cell r="D3100" t="str">
            <v>8</v>
          </cell>
          <cell r="E3100" t="str">
            <v>NOVEMBRE</v>
          </cell>
        </row>
        <row r="3101">
          <cell r="A3101" t="str">
            <v>solferino</v>
          </cell>
          <cell r="B3101" t="str">
            <v>NORD</v>
          </cell>
          <cell r="C3101" t="str">
            <v>2531</v>
          </cell>
          <cell r="D3101" t="str">
            <v>10</v>
          </cell>
          <cell r="E3101" t="str">
            <v>DICEMBRE</v>
          </cell>
        </row>
        <row r="3102">
          <cell r="A3102" t="str">
            <v>valdengo</v>
          </cell>
          <cell r="B3102" t="str">
            <v>NORD</v>
          </cell>
          <cell r="C3102" t="str">
            <v>2532</v>
          </cell>
          <cell r="D3102" t="str">
            <v>7</v>
          </cell>
          <cell r="E3102" t="str">
            <v>FEBBRAIO</v>
          </cell>
        </row>
        <row r="3103">
          <cell r="A3103" t="str">
            <v>marlengo</v>
          </cell>
          <cell r="B3103" t="str">
            <v>NORD</v>
          </cell>
          <cell r="C3103" t="str">
            <v>2533</v>
          </cell>
          <cell r="D3103" t="str">
            <v>5</v>
          </cell>
          <cell r="E3103" t="str">
            <v>MARZO</v>
          </cell>
        </row>
        <row r="3104">
          <cell r="A3104" t="str">
            <v>traona</v>
          </cell>
          <cell r="B3104" t="str">
            <v>NORD</v>
          </cell>
          <cell r="C3104" t="str">
            <v>2536</v>
          </cell>
          <cell r="D3104" t="str">
            <v>8</v>
          </cell>
          <cell r="E3104" t="str">
            <v>LUGLIO</v>
          </cell>
        </row>
        <row r="3105">
          <cell r="A3105" t="str">
            <v>avegno</v>
          </cell>
          <cell r="B3105" t="str">
            <v>NORD</v>
          </cell>
          <cell r="C3105" t="str">
            <v>2539</v>
          </cell>
          <cell r="D3105" t="str">
            <v>9</v>
          </cell>
          <cell r="E3105" t="str">
            <v>GIUGNO</v>
          </cell>
        </row>
        <row r="3106">
          <cell r="A3106" t="str">
            <v>montallegro</v>
          </cell>
          <cell r="B3106" t="str">
            <v>ISOLE</v>
          </cell>
          <cell r="C3106" t="str">
            <v>2543</v>
          </cell>
          <cell r="D3106" t="str">
            <v>10</v>
          </cell>
          <cell r="E3106" t="str">
            <v>SETTEMBRE</v>
          </cell>
        </row>
        <row r="3107">
          <cell r="A3107" t="str">
            <v>muscoline</v>
          </cell>
          <cell r="B3107" t="str">
            <v>NORD</v>
          </cell>
          <cell r="C3107" t="str">
            <v>2547</v>
          </cell>
          <cell r="D3107" t="str">
            <v>7</v>
          </cell>
          <cell r="E3107" t="str">
            <v>MAGGIO</v>
          </cell>
        </row>
        <row r="3108">
          <cell r="A3108" t="str">
            <v>monte san pietrangeli</v>
          </cell>
          <cell r="B3108" t="str">
            <v>CENTRO</v>
          </cell>
          <cell r="C3108" t="str">
            <v>2547</v>
          </cell>
          <cell r="D3108" t="str">
            <v>4</v>
          </cell>
          <cell r="E3108" t="str">
            <v>APRILE</v>
          </cell>
        </row>
        <row r="3109">
          <cell r="A3109" t="str">
            <v>castroreale</v>
          </cell>
          <cell r="B3109" t="str">
            <v>ISOLE</v>
          </cell>
          <cell r="C3109" t="str">
            <v>2548</v>
          </cell>
          <cell r="D3109" t="str">
            <v>5</v>
          </cell>
          <cell r="E3109" t="str">
            <v>GENNAIO</v>
          </cell>
        </row>
        <row r="3110">
          <cell r="A3110" t="str">
            <v>buttigliera d'asti</v>
          </cell>
          <cell r="B3110" t="str">
            <v>NORD</v>
          </cell>
          <cell r="C3110" t="str">
            <v>2552</v>
          </cell>
          <cell r="D3110" t="str">
            <v>4</v>
          </cell>
          <cell r="E3110" t="str">
            <v>MAGGIO</v>
          </cell>
        </row>
        <row r="3111">
          <cell r="A3111" t="str">
            <v>budoia</v>
          </cell>
          <cell r="B3111" t="str">
            <v>NORD</v>
          </cell>
          <cell r="C3111" t="str">
            <v>2552</v>
          </cell>
          <cell r="D3111" t="str">
            <v>8</v>
          </cell>
          <cell r="E3111" t="str">
            <v>GIUGNO</v>
          </cell>
        </row>
        <row r="3112">
          <cell r="A3112" t="str">
            <v>meina</v>
          </cell>
          <cell r="B3112" t="str">
            <v>NORD</v>
          </cell>
          <cell r="C3112" t="str">
            <v>2556</v>
          </cell>
          <cell r="D3112" t="str">
            <v>1</v>
          </cell>
          <cell r="E3112" t="str">
            <v>LUGLIO</v>
          </cell>
        </row>
        <row r="3113">
          <cell r="A3113" t="str">
            <v>seren del grappa</v>
          </cell>
          <cell r="B3113" t="str">
            <v>NORD</v>
          </cell>
          <cell r="C3113" t="str">
            <v>2557</v>
          </cell>
          <cell r="D3113" t="str">
            <v>7</v>
          </cell>
          <cell r="E3113" t="str">
            <v>LUGLIO</v>
          </cell>
        </row>
        <row r="3114">
          <cell r="A3114" t="str">
            <v>castel sant'elia</v>
          </cell>
          <cell r="B3114" t="str">
            <v>CENTRO</v>
          </cell>
          <cell r="C3114" t="str">
            <v>2558</v>
          </cell>
          <cell r="D3114" t="str">
            <v>2</v>
          </cell>
          <cell r="E3114" t="str">
            <v>FEBBRAIO</v>
          </cell>
        </row>
        <row r="3115">
          <cell r="A3115" t="str">
            <v>pignataro interamna</v>
          </cell>
          <cell r="B3115" t="str">
            <v>CENTRO</v>
          </cell>
          <cell r="C3115" t="str">
            <v>2558</v>
          </cell>
          <cell r="D3115" t="str">
            <v>4</v>
          </cell>
          <cell r="E3115" t="str">
            <v>FEBBRAIO</v>
          </cell>
        </row>
        <row r="3116">
          <cell r="A3116" t="str">
            <v>mamoiada</v>
          </cell>
          <cell r="B3116" t="str">
            <v>ISOLE</v>
          </cell>
          <cell r="C3116" t="str">
            <v>2559</v>
          </cell>
          <cell r="D3116" t="str">
            <v>10</v>
          </cell>
          <cell r="E3116" t="str">
            <v>NOVEMBRE</v>
          </cell>
        </row>
        <row r="3117">
          <cell r="A3117" t="str">
            <v>pianengo</v>
          </cell>
          <cell r="B3117" t="str">
            <v>NORD</v>
          </cell>
          <cell r="C3117" t="str">
            <v>2561</v>
          </cell>
          <cell r="D3117" t="str">
            <v>8</v>
          </cell>
          <cell r="E3117" t="str">
            <v>GIUGNO</v>
          </cell>
        </row>
        <row r="3118">
          <cell r="A3118" t="str">
            <v>orune</v>
          </cell>
          <cell r="B3118" t="str">
            <v>ISOLE</v>
          </cell>
          <cell r="C3118" t="str">
            <v>2561</v>
          </cell>
          <cell r="D3118" t="str">
            <v>7</v>
          </cell>
          <cell r="E3118" t="str">
            <v>FEBBRAIO</v>
          </cell>
        </row>
        <row r="3119">
          <cell r="A3119" t="str">
            <v>pressana</v>
          </cell>
          <cell r="B3119" t="str">
            <v>NORD</v>
          </cell>
          <cell r="C3119" t="str">
            <v>2564</v>
          </cell>
          <cell r="D3119" t="str">
            <v>9</v>
          </cell>
          <cell r="E3119" t="str">
            <v>NULLO</v>
          </cell>
        </row>
        <row r="3120">
          <cell r="A3120" t="str">
            <v>sant'anna d'alfaedo</v>
          </cell>
          <cell r="B3120" t="str">
            <v>NORD</v>
          </cell>
          <cell r="C3120" t="str">
            <v>2564</v>
          </cell>
          <cell r="D3120" t="str">
            <v>6</v>
          </cell>
          <cell r="E3120" t="str">
            <v>GENNAIO</v>
          </cell>
        </row>
        <row r="3121">
          <cell r="A3121" t="str">
            <v>cicagna</v>
          </cell>
          <cell r="B3121" t="str">
            <v>NORD</v>
          </cell>
          <cell r="C3121" t="str">
            <v>2566</v>
          </cell>
          <cell r="D3121" t="str">
            <v>5</v>
          </cell>
          <cell r="E3121" t="str">
            <v>NULLO</v>
          </cell>
        </row>
        <row r="3122">
          <cell r="A3122" t="str">
            <v>mulazzo</v>
          </cell>
          <cell r="B3122" t="str">
            <v>CENTRO</v>
          </cell>
          <cell r="C3122" t="str">
            <v>2566</v>
          </cell>
          <cell r="D3122" t="str">
            <v>2</v>
          </cell>
          <cell r="E3122" t="str">
            <v>FEBBRAIO</v>
          </cell>
        </row>
        <row r="3123">
          <cell r="A3123" t="str">
            <v>alì terme</v>
          </cell>
          <cell r="B3123" t="str">
            <v>ISOLE</v>
          </cell>
          <cell r="C3123" t="str">
            <v>2567</v>
          </cell>
          <cell r="D3123" t="str">
            <v>3</v>
          </cell>
          <cell r="E3123" t="str">
            <v>DICEMBRE</v>
          </cell>
        </row>
        <row r="3124">
          <cell r="A3124" t="str">
            <v>avigliano umbro</v>
          </cell>
          <cell r="B3124" t="str">
            <v>CENTRO</v>
          </cell>
          <cell r="C3124" t="str">
            <v>2568</v>
          </cell>
          <cell r="D3124" t="str">
            <v>3</v>
          </cell>
          <cell r="E3124" t="str">
            <v>NULLO</v>
          </cell>
        </row>
        <row r="3125">
          <cell r="A3125" t="str">
            <v>funes</v>
          </cell>
          <cell r="B3125" t="str">
            <v>NORD</v>
          </cell>
          <cell r="C3125" t="str">
            <v>2571</v>
          </cell>
          <cell r="D3125" t="str">
            <v>5</v>
          </cell>
          <cell r="E3125" t="str">
            <v>DICEMBRE</v>
          </cell>
        </row>
        <row r="3126">
          <cell r="A3126" t="str">
            <v>cesarò</v>
          </cell>
          <cell r="B3126" t="str">
            <v>ISOLE</v>
          </cell>
          <cell r="C3126" t="str">
            <v>2572</v>
          </cell>
          <cell r="D3126" t="str">
            <v>8</v>
          </cell>
          <cell r="E3126" t="str">
            <v>FEBBRAIO</v>
          </cell>
        </row>
        <row r="3127">
          <cell r="A3127" t="str">
            <v>dolcè</v>
          </cell>
          <cell r="B3127" t="str">
            <v>NORD</v>
          </cell>
          <cell r="C3127" t="str">
            <v>2573</v>
          </cell>
          <cell r="D3127" t="str">
            <v>2</v>
          </cell>
          <cell r="E3127" t="str">
            <v>FEBBRAIO</v>
          </cell>
        </row>
        <row r="3128">
          <cell r="A3128" t="str">
            <v>domegge di cadore</v>
          </cell>
          <cell r="B3128" t="str">
            <v>NORD</v>
          </cell>
          <cell r="C3128" t="str">
            <v>2575</v>
          </cell>
          <cell r="D3128" t="str">
            <v>7</v>
          </cell>
          <cell r="E3128" t="str">
            <v>GENNAIO</v>
          </cell>
        </row>
        <row r="3129">
          <cell r="A3129" t="str">
            <v>beregazzo con figliaro</v>
          </cell>
          <cell r="B3129" t="str">
            <v>NORD</v>
          </cell>
          <cell r="C3129" t="str">
            <v>2577</v>
          </cell>
          <cell r="D3129" t="str">
            <v>8</v>
          </cell>
          <cell r="E3129" t="str">
            <v>LUGLIO</v>
          </cell>
        </row>
        <row r="3130">
          <cell r="A3130" t="str">
            <v>barzago</v>
          </cell>
          <cell r="B3130" t="str">
            <v>NORD</v>
          </cell>
          <cell r="C3130" t="str">
            <v>2577</v>
          </cell>
          <cell r="D3130" t="str">
            <v>1</v>
          </cell>
          <cell r="E3130" t="str">
            <v>DICEMBRE</v>
          </cell>
        </row>
        <row r="3131">
          <cell r="A3131" t="str">
            <v>bertiolo</v>
          </cell>
          <cell r="B3131" t="str">
            <v>NORD</v>
          </cell>
          <cell r="C3131" t="str">
            <v>2577</v>
          </cell>
          <cell r="D3131" t="str">
            <v>1</v>
          </cell>
          <cell r="E3131" t="str">
            <v>DICEMBRE</v>
          </cell>
        </row>
        <row r="3132">
          <cell r="A3132" t="str">
            <v>carpignano sesia</v>
          </cell>
          <cell r="B3132" t="str">
            <v>NORD</v>
          </cell>
          <cell r="C3132" t="str">
            <v>2578</v>
          </cell>
          <cell r="D3132" t="str">
            <v>10</v>
          </cell>
          <cell r="E3132" t="str">
            <v>SETTEMBRE</v>
          </cell>
        </row>
        <row r="3133">
          <cell r="A3133" t="str">
            <v>lurano</v>
          </cell>
          <cell r="B3133" t="str">
            <v>NORD</v>
          </cell>
          <cell r="C3133" t="str">
            <v>2580</v>
          </cell>
          <cell r="D3133" t="str">
            <v>6</v>
          </cell>
          <cell r="E3133" t="str">
            <v>OTTOBRE</v>
          </cell>
        </row>
        <row r="3134">
          <cell r="A3134" t="str">
            <v>morengo</v>
          </cell>
          <cell r="B3134" t="str">
            <v>NORD</v>
          </cell>
          <cell r="C3134" t="str">
            <v>2581</v>
          </cell>
          <cell r="D3134" t="str">
            <v>9</v>
          </cell>
          <cell r="E3134" t="str">
            <v>NULLO</v>
          </cell>
        </row>
        <row r="3135">
          <cell r="A3135" t="str">
            <v>berlingo</v>
          </cell>
          <cell r="B3135" t="str">
            <v>NORD</v>
          </cell>
          <cell r="C3135" t="str">
            <v>2582</v>
          </cell>
          <cell r="D3135" t="str">
            <v>4</v>
          </cell>
          <cell r="E3135" t="str">
            <v>DICEMBRE</v>
          </cell>
        </row>
        <row r="3136">
          <cell r="A3136" t="str">
            <v>pieve ligure</v>
          </cell>
          <cell r="B3136" t="str">
            <v>NORD</v>
          </cell>
          <cell r="C3136" t="str">
            <v>2582</v>
          </cell>
          <cell r="D3136" t="str">
            <v>8</v>
          </cell>
          <cell r="E3136" t="str">
            <v>NOVEMBRE</v>
          </cell>
        </row>
        <row r="3137">
          <cell r="A3137" t="str">
            <v>caltignaga</v>
          </cell>
          <cell r="B3137" t="str">
            <v>NORD</v>
          </cell>
          <cell r="C3137" t="str">
            <v>2585</v>
          </cell>
          <cell r="D3137" t="str">
            <v>3</v>
          </cell>
          <cell r="E3137" t="str">
            <v>LUGLIO</v>
          </cell>
        </row>
        <row r="3138">
          <cell r="A3138" t="str">
            <v>borgo d'ale</v>
          </cell>
          <cell r="B3138" t="str">
            <v>NORD</v>
          </cell>
          <cell r="C3138" t="str">
            <v>2588</v>
          </cell>
          <cell r="D3138" t="str">
            <v>5</v>
          </cell>
          <cell r="E3138" t="str">
            <v>FEBBRAIO</v>
          </cell>
        </row>
        <row r="3139">
          <cell r="A3139" t="str">
            <v>bornasco</v>
          </cell>
          <cell r="B3139" t="str">
            <v>NORD</v>
          </cell>
          <cell r="C3139" t="str">
            <v>2589</v>
          </cell>
          <cell r="D3139" t="str">
            <v>5</v>
          </cell>
          <cell r="E3139" t="str">
            <v>APRILE</v>
          </cell>
        </row>
        <row r="3140">
          <cell r="A3140" t="str">
            <v>chiesa in valmalenco</v>
          </cell>
          <cell r="B3140" t="str">
            <v>NORD</v>
          </cell>
          <cell r="C3140" t="str">
            <v>2591</v>
          </cell>
          <cell r="D3140" t="str">
            <v>8</v>
          </cell>
          <cell r="E3140" t="str">
            <v>GIUGNO</v>
          </cell>
        </row>
        <row r="3141">
          <cell r="A3141" t="str">
            <v>pocenia</v>
          </cell>
          <cell r="B3141" t="str">
            <v>NORD</v>
          </cell>
          <cell r="C3141" t="str">
            <v>2595</v>
          </cell>
          <cell r="D3141" t="str">
            <v>4</v>
          </cell>
          <cell r="E3141" t="str">
            <v>FEBBRAIO</v>
          </cell>
        </row>
        <row r="3142">
          <cell r="A3142" t="str">
            <v>genola</v>
          </cell>
          <cell r="B3142" t="str">
            <v>NORD</v>
          </cell>
          <cell r="C3142" t="str">
            <v>2596</v>
          </cell>
          <cell r="D3142" t="str">
            <v>5</v>
          </cell>
          <cell r="E3142" t="str">
            <v>LUGLIO</v>
          </cell>
        </row>
        <row r="3143">
          <cell r="A3143" t="str">
            <v>molvena</v>
          </cell>
          <cell r="B3143" t="str">
            <v>NORD</v>
          </cell>
          <cell r="C3143" t="str">
            <v>2596</v>
          </cell>
          <cell r="D3143" t="str">
            <v>8</v>
          </cell>
          <cell r="E3143" t="str">
            <v>GIUGNO</v>
          </cell>
        </row>
        <row r="3144">
          <cell r="A3144" t="str">
            <v>monteviale</v>
          </cell>
          <cell r="B3144" t="str">
            <v>NORD</v>
          </cell>
          <cell r="C3144" t="str">
            <v>2600</v>
          </cell>
          <cell r="D3144" t="str">
            <v>7</v>
          </cell>
          <cell r="E3144" t="str">
            <v>GENNAIO</v>
          </cell>
        </row>
        <row r="3145">
          <cell r="A3145" t="str">
            <v>schiavon</v>
          </cell>
          <cell r="B3145" t="str">
            <v>NORD</v>
          </cell>
          <cell r="C3145" t="str">
            <v>2600</v>
          </cell>
          <cell r="D3145" t="str">
            <v>5</v>
          </cell>
          <cell r="E3145" t="str">
            <v>NULLO</v>
          </cell>
        </row>
        <row r="3146">
          <cell r="A3146" t="str">
            <v>ferla</v>
          </cell>
          <cell r="B3146" t="str">
            <v>ISOLE</v>
          </cell>
          <cell r="C3146" t="str">
            <v>2600</v>
          </cell>
          <cell r="D3146" t="str">
            <v>7</v>
          </cell>
          <cell r="E3146" t="str">
            <v>APRILE</v>
          </cell>
        </row>
        <row r="3147">
          <cell r="A3147" t="str">
            <v>livraga</v>
          </cell>
          <cell r="B3147" t="str">
            <v>NORD</v>
          </cell>
          <cell r="C3147" t="str">
            <v>2602</v>
          </cell>
          <cell r="D3147" t="str">
            <v>9</v>
          </cell>
          <cell r="E3147" t="str">
            <v>DICEMBRE</v>
          </cell>
        </row>
        <row r="3148">
          <cell r="A3148" t="str">
            <v>sestola</v>
          </cell>
          <cell r="B3148" t="str">
            <v>NORD</v>
          </cell>
          <cell r="C3148" t="str">
            <v>2602</v>
          </cell>
          <cell r="D3148" t="str">
            <v>2</v>
          </cell>
          <cell r="E3148" t="str">
            <v>MARZO</v>
          </cell>
        </row>
        <row r="3149">
          <cell r="A3149" t="str">
            <v>besano</v>
          </cell>
          <cell r="B3149" t="str">
            <v>NORD</v>
          </cell>
          <cell r="C3149" t="str">
            <v>2603</v>
          </cell>
          <cell r="D3149" t="str">
            <v>9</v>
          </cell>
          <cell r="E3149" t="str">
            <v>OTTOBRE</v>
          </cell>
        </row>
        <row r="3150">
          <cell r="A3150" t="str">
            <v>cureggio</v>
          </cell>
          <cell r="B3150" t="str">
            <v>NORD</v>
          </cell>
          <cell r="C3150" t="str">
            <v>2604</v>
          </cell>
          <cell r="D3150" t="str">
            <v>7</v>
          </cell>
          <cell r="E3150" t="str">
            <v>NOVEMBRE</v>
          </cell>
        </row>
        <row r="3151">
          <cell r="A3151" t="str">
            <v>graffignana</v>
          </cell>
          <cell r="B3151" t="str">
            <v>NORD</v>
          </cell>
          <cell r="C3151" t="str">
            <v>2604</v>
          </cell>
          <cell r="D3151" t="str">
            <v>2</v>
          </cell>
          <cell r="E3151" t="str">
            <v>OTTOBRE</v>
          </cell>
        </row>
        <row r="3152">
          <cell r="A3152" t="str">
            <v>montodine</v>
          </cell>
          <cell r="B3152" t="str">
            <v>NORD</v>
          </cell>
          <cell r="C3152" t="str">
            <v>2606</v>
          </cell>
          <cell r="D3152" t="str">
            <v>5</v>
          </cell>
          <cell r="E3152" t="str">
            <v>MAGGIO</v>
          </cell>
        </row>
        <row r="3153">
          <cell r="A3153" t="str">
            <v>nuraminis</v>
          </cell>
          <cell r="B3153" t="str">
            <v>ISOLE</v>
          </cell>
          <cell r="C3153" t="str">
            <v>2606</v>
          </cell>
          <cell r="D3153" t="str">
            <v>10</v>
          </cell>
          <cell r="E3153" t="str">
            <v>OTTOBRE</v>
          </cell>
        </row>
        <row r="3154">
          <cell r="A3154" t="str">
            <v>caltrano</v>
          </cell>
          <cell r="B3154" t="str">
            <v>NORD</v>
          </cell>
          <cell r="C3154" t="str">
            <v>2607</v>
          </cell>
          <cell r="D3154" t="str">
            <v>6</v>
          </cell>
          <cell r="E3154" t="str">
            <v>MARZO</v>
          </cell>
        </row>
        <row r="3155">
          <cell r="A3155" t="str">
            <v>rivarolo mantovano</v>
          </cell>
          <cell r="B3155" t="str">
            <v>NORD</v>
          </cell>
          <cell r="C3155" t="str">
            <v>2608</v>
          </cell>
          <cell r="D3155" t="str">
            <v>2</v>
          </cell>
          <cell r="E3155" t="str">
            <v>NOVEMBRE</v>
          </cell>
        </row>
        <row r="3156">
          <cell r="A3156" t="str">
            <v>santa elisabetta</v>
          </cell>
          <cell r="B3156" t="str">
            <v>ISOLE</v>
          </cell>
          <cell r="C3156" t="str">
            <v>2608</v>
          </cell>
          <cell r="D3156" t="str">
            <v>4</v>
          </cell>
          <cell r="E3156" t="str">
            <v>OTTOBRE</v>
          </cell>
        </row>
        <row r="3157">
          <cell r="A3157" t="str">
            <v>ficarolo</v>
          </cell>
          <cell r="B3157" t="str">
            <v>NORD</v>
          </cell>
          <cell r="C3157" t="str">
            <v>2609</v>
          </cell>
          <cell r="D3157" t="str">
            <v>5</v>
          </cell>
          <cell r="E3157" t="str">
            <v>LUGLIO</v>
          </cell>
        </row>
        <row r="3158">
          <cell r="A3158" t="str">
            <v>boara pisani</v>
          </cell>
          <cell r="B3158" t="str">
            <v>NORD</v>
          </cell>
          <cell r="C3158" t="str">
            <v>2611</v>
          </cell>
          <cell r="D3158" t="str">
            <v>3</v>
          </cell>
          <cell r="E3158" t="str">
            <v>GIUGNO</v>
          </cell>
        </row>
        <row r="3159">
          <cell r="A3159" t="str">
            <v>caravate</v>
          </cell>
          <cell r="B3159" t="str">
            <v>NORD</v>
          </cell>
          <cell r="C3159" t="str">
            <v>2612</v>
          </cell>
          <cell r="D3159" t="str">
            <v>10</v>
          </cell>
          <cell r="E3159" t="str">
            <v>GIUGNO</v>
          </cell>
        </row>
        <row r="3160">
          <cell r="A3160" t="str">
            <v>vallerano</v>
          </cell>
          <cell r="B3160" t="str">
            <v>CENTRO</v>
          </cell>
          <cell r="C3160" t="str">
            <v>2613</v>
          </cell>
          <cell r="D3160" t="str">
            <v>8</v>
          </cell>
          <cell r="E3160" t="str">
            <v>MARZO</v>
          </cell>
        </row>
        <row r="3161">
          <cell r="A3161" t="str">
            <v>comerio</v>
          </cell>
          <cell r="B3161" t="str">
            <v>NORD</v>
          </cell>
          <cell r="C3161" t="str">
            <v>2616</v>
          </cell>
          <cell r="D3161" t="str">
            <v>8</v>
          </cell>
          <cell r="E3161" t="str">
            <v>GIUGNO</v>
          </cell>
        </row>
        <row r="3162">
          <cell r="A3162" t="str">
            <v>garlate</v>
          </cell>
          <cell r="B3162" t="str">
            <v>NORD</v>
          </cell>
          <cell r="C3162" t="str">
            <v>2617</v>
          </cell>
          <cell r="D3162" t="str">
            <v>2</v>
          </cell>
          <cell r="E3162" t="str">
            <v>SETTEMBRE</v>
          </cell>
        </row>
        <row r="3163">
          <cell r="A3163" t="str">
            <v>vestenanova</v>
          </cell>
          <cell r="B3163" t="str">
            <v>NORD</v>
          </cell>
          <cell r="C3163" t="str">
            <v>2618</v>
          </cell>
          <cell r="D3163" t="str">
            <v>6</v>
          </cell>
          <cell r="E3163" t="str">
            <v>APRILE</v>
          </cell>
        </row>
        <row r="3164">
          <cell r="A3164" t="str">
            <v>montorfano</v>
          </cell>
          <cell r="B3164" t="str">
            <v>NORD</v>
          </cell>
          <cell r="C3164" t="str">
            <v>2619</v>
          </cell>
          <cell r="D3164" t="str">
            <v>4</v>
          </cell>
          <cell r="E3164" t="str">
            <v>MAGGIO</v>
          </cell>
        </row>
        <row r="3165">
          <cell r="A3165" t="str">
            <v>laion</v>
          </cell>
          <cell r="B3165" t="str">
            <v>NORD</v>
          </cell>
          <cell r="C3165" t="str">
            <v>2619</v>
          </cell>
          <cell r="D3165" t="str">
            <v>8</v>
          </cell>
          <cell r="E3165" t="str">
            <v>GIUGNO</v>
          </cell>
        </row>
        <row r="3166">
          <cell r="A3166" t="str">
            <v>serdiana</v>
          </cell>
          <cell r="B3166" t="str">
            <v>ISOLE</v>
          </cell>
          <cell r="C3166" t="str">
            <v>2620</v>
          </cell>
          <cell r="D3166" t="str">
            <v>9</v>
          </cell>
          <cell r="E3166" t="str">
            <v>MARZO</v>
          </cell>
        </row>
        <row r="3167">
          <cell r="A3167" t="str">
            <v>casaloldo</v>
          </cell>
          <cell r="B3167" t="str">
            <v>NORD</v>
          </cell>
          <cell r="C3167" t="str">
            <v>2621</v>
          </cell>
          <cell r="D3167" t="str">
            <v>3</v>
          </cell>
          <cell r="E3167" t="str">
            <v>NOVEMBRE</v>
          </cell>
        </row>
        <row r="3168">
          <cell r="A3168" t="str">
            <v>sgurgola</v>
          </cell>
          <cell r="B3168" t="str">
            <v>CENTRO</v>
          </cell>
          <cell r="C3168" t="str">
            <v>2623</v>
          </cell>
          <cell r="D3168" t="str">
            <v>4</v>
          </cell>
          <cell r="E3168" t="str">
            <v>SETTEMBRE</v>
          </cell>
        </row>
        <row r="3169">
          <cell r="A3169" t="str">
            <v>donnas</v>
          </cell>
          <cell r="B3169" t="str">
            <v>NORD</v>
          </cell>
          <cell r="C3169" t="str">
            <v>2624</v>
          </cell>
          <cell r="D3169" t="str">
            <v>3</v>
          </cell>
          <cell r="E3169" t="str">
            <v>NULLO</v>
          </cell>
        </row>
        <row r="3170">
          <cell r="A3170" t="str">
            <v>castiraga vidardo</v>
          </cell>
          <cell r="B3170" t="str">
            <v>NORD</v>
          </cell>
          <cell r="C3170" t="str">
            <v>2624</v>
          </cell>
          <cell r="D3170" t="str">
            <v>6</v>
          </cell>
          <cell r="E3170" t="str">
            <v>OTTOBRE</v>
          </cell>
        </row>
        <row r="3171">
          <cell r="A3171" t="str">
            <v>isera</v>
          </cell>
          <cell r="B3171" t="str">
            <v>NORD</v>
          </cell>
          <cell r="C3171" t="str">
            <v>2625</v>
          </cell>
          <cell r="D3171" t="str">
            <v>9</v>
          </cell>
          <cell r="E3171" t="str">
            <v>LUGLIO</v>
          </cell>
        </row>
        <row r="3172">
          <cell r="A3172" t="str">
            <v>terrassa padovana</v>
          </cell>
          <cell r="B3172" t="str">
            <v>NORD</v>
          </cell>
          <cell r="C3172" t="str">
            <v>2625</v>
          </cell>
          <cell r="D3172" t="str">
            <v>4</v>
          </cell>
          <cell r="E3172" t="str">
            <v>LUGLIO</v>
          </cell>
        </row>
        <row r="3173">
          <cell r="A3173" t="str">
            <v>chiuppano</v>
          </cell>
          <cell r="B3173" t="str">
            <v>NORD</v>
          </cell>
          <cell r="C3173" t="str">
            <v>2626</v>
          </cell>
          <cell r="D3173" t="str">
            <v>3</v>
          </cell>
          <cell r="E3173" t="str">
            <v>FEBBRAIO</v>
          </cell>
        </row>
        <row r="3174">
          <cell r="A3174" t="str">
            <v>bergantino</v>
          </cell>
          <cell r="B3174" t="str">
            <v>NORD</v>
          </cell>
          <cell r="C3174" t="str">
            <v>2626</v>
          </cell>
          <cell r="D3174" t="str">
            <v>3</v>
          </cell>
          <cell r="E3174" t="str">
            <v>GIUGNO</v>
          </cell>
        </row>
        <row r="3175">
          <cell r="A3175" t="str">
            <v>bronzolo</v>
          </cell>
          <cell r="B3175" t="str">
            <v>NORD</v>
          </cell>
          <cell r="C3175" t="str">
            <v>2628</v>
          </cell>
          <cell r="D3175" t="str">
            <v>2</v>
          </cell>
          <cell r="E3175" t="str">
            <v>MARZO</v>
          </cell>
        </row>
        <row r="3176">
          <cell r="A3176" t="str">
            <v>borno</v>
          </cell>
          <cell r="B3176" t="str">
            <v>NORD</v>
          </cell>
          <cell r="C3176" t="str">
            <v>2630</v>
          </cell>
          <cell r="D3176" t="str">
            <v>1</v>
          </cell>
          <cell r="E3176" t="str">
            <v>LUGLIO</v>
          </cell>
        </row>
        <row r="3177">
          <cell r="A3177" t="str">
            <v>roccapalumba</v>
          </cell>
          <cell r="B3177" t="str">
            <v>ISOLE</v>
          </cell>
          <cell r="C3177" t="str">
            <v>2634</v>
          </cell>
          <cell r="D3177" t="str">
            <v>6</v>
          </cell>
          <cell r="E3177" t="str">
            <v>GENNAIO</v>
          </cell>
        </row>
        <row r="3178">
          <cell r="A3178" t="str">
            <v>ziano piacentino</v>
          </cell>
          <cell r="B3178" t="str">
            <v>NORD</v>
          </cell>
          <cell r="C3178" t="str">
            <v>2635</v>
          </cell>
          <cell r="D3178" t="str">
            <v>7</v>
          </cell>
          <cell r="E3178" t="str">
            <v>APRILE</v>
          </cell>
        </row>
        <row r="3179">
          <cell r="A3179" t="str">
            <v>pralungo</v>
          </cell>
          <cell r="B3179" t="str">
            <v>NORD</v>
          </cell>
          <cell r="C3179" t="str">
            <v>2639</v>
          </cell>
          <cell r="D3179" t="str">
            <v>8</v>
          </cell>
          <cell r="E3179" t="str">
            <v>LUGLIO</v>
          </cell>
        </row>
        <row r="3180">
          <cell r="A3180" t="str">
            <v>villa santa lucia</v>
          </cell>
          <cell r="B3180" t="str">
            <v>CENTRO</v>
          </cell>
          <cell r="C3180" t="str">
            <v>2639</v>
          </cell>
          <cell r="D3180" t="str">
            <v>1</v>
          </cell>
          <cell r="E3180" t="str">
            <v>GENNAIO</v>
          </cell>
        </row>
        <row r="3181">
          <cell r="A3181" t="str">
            <v>muzzana del turgnano</v>
          </cell>
          <cell r="B3181" t="str">
            <v>NORD</v>
          </cell>
          <cell r="C3181" t="str">
            <v>2641</v>
          </cell>
          <cell r="D3181" t="str">
            <v>3</v>
          </cell>
          <cell r="E3181" t="str">
            <v>MARZO</v>
          </cell>
        </row>
        <row r="3182">
          <cell r="A3182" t="str">
            <v>dormelletto</v>
          </cell>
          <cell r="B3182" t="str">
            <v>NORD</v>
          </cell>
          <cell r="C3182" t="str">
            <v>2643</v>
          </cell>
          <cell r="D3182" t="str">
            <v>3</v>
          </cell>
          <cell r="E3182" t="str">
            <v>GENNAIO</v>
          </cell>
        </row>
        <row r="3183">
          <cell r="A3183" t="str">
            <v>pieve vergonte</v>
          </cell>
          <cell r="B3183" t="str">
            <v>NORD</v>
          </cell>
          <cell r="C3183" t="str">
            <v>2644</v>
          </cell>
          <cell r="D3183" t="str">
            <v>5</v>
          </cell>
          <cell r="E3183" t="str">
            <v>NOVEMBRE</v>
          </cell>
        </row>
        <row r="3184">
          <cell r="A3184" t="str">
            <v>tollegno</v>
          </cell>
          <cell r="B3184" t="str">
            <v>NORD</v>
          </cell>
          <cell r="C3184" t="str">
            <v>2645</v>
          </cell>
          <cell r="D3184" t="str">
            <v>5</v>
          </cell>
          <cell r="E3184" t="str">
            <v>NOVEMBRE</v>
          </cell>
        </row>
        <row r="3185">
          <cell r="A3185" t="str">
            <v>amatrice</v>
          </cell>
          <cell r="B3185" t="str">
            <v>CENTRO</v>
          </cell>
          <cell r="C3185" t="str">
            <v>2646</v>
          </cell>
          <cell r="D3185" t="str">
            <v>8</v>
          </cell>
          <cell r="E3185" t="str">
            <v>NOVEMBRE</v>
          </cell>
        </row>
        <row r="3186">
          <cell r="A3186" t="str">
            <v>brembio</v>
          </cell>
          <cell r="B3186" t="str">
            <v>NORD</v>
          </cell>
          <cell r="C3186" t="str">
            <v>2647</v>
          </cell>
          <cell r="D3186" t="str">
            <v>9</v>
          </cell>
          <cell r="E3186" t="str">
            <v>FEBBRAIO</v>
          </cell>
        </row>
        <row r="3187">
          <cell r="A3187" t="str">
            <v>porpetto</v>
          </cell>
          <cell r="B3187" t="str">
            <v>NORD</v>
          </cell>
          <cell r="C3187" t="str">
            <v>2650</v>
          </cell>
          <cell r="D3187" t="str">
            <v>7</v>
          </cell>
          <cell r="E3187" t="str">
            <v>APRILE</v>
          </cell>
        </row>
        <row r="3188">
          <cell r="A3188" t="str">
            <v>ausonia</v>
          </cell>
          <cell r="B3188" t="str">
            <v>CENTRO</v>
          </cell>
          <cell r="C3188" t="str">
            <v>2650</v>
          </cell>
          <cell r="D3188" t="str">
            <v>6</v>
          </cell>
          <cell r="E3188" t="str">
            <v>NULLO</v>
          </cell>
        </row>
        <row r="3189">
          <cell r="A3189" t="str">
            <v>luras</v>
          </cell>
          <cell r="B3189" t="str">
            <v>ISOLE</v>
          </cell>
          <cell r="C3189" t="str">
            <v>2651</v>
          </cell>
          <cell r="D3189" t="str">
            <v>5</v>
          </cell>
          <cell r="E3189" t="str">
            <v>GIUGNO</v>
          </cell>
        </row>
        <row r="3190">
          <cell r="A3190" t="str">
            <v>casale litta</v>
          </cell>
          <cell r="B3190" t="str">
            <v>NORD</v>
          </cell>
          <cell r="C3190" t="str">
            <v>2652</v>
          </cell>
          <cell r="D3190" t="str">
            <v>2</v>
          </cell>
          <cell r="E3190" t="str">
            <v>NOVEMBRE</v>
          </cell>
        </row>
        <row r="3191">
          <cell r="A3191" t="str">
            <v>golasecca</v>
          </cell>
          <cell r="B3191" t="str">
            <v>NORD</v>
          </cell>
          <cell r="C3191" t="str">
            <v>2653</v>
          </cell>
          <cell r="D3191" t="str">
            <v>2</v>
          </cell>
          <cell r="E3191" t="str">
            <v>APRILE</v>
          </cell>
        </row>
        <row r="3192">
          <cell r="A3192" t="str">
            <v>salerano sul lambro</v>
          </cell>
          <cell r="B3192" t="str">
            <v>NORD</v>
          </cell>
          <cell r="C3192" t="str">
            <v>2653</v>
          </cell>
          <cell r="D3192" t="str">
            <v>8</v>
          </cell>
          <cell r="E3192" t="str">
            <v>APRILE</v>
          </cell>
        </row>
        <row r="3193">
          <cell r="A3193" t="str">
            <v>valbrona</v>
          </cell>
          <cell r="B3193" t="str">
            <v>NORD</v>
          </cell>
          <cell r="C3193" t="str">
            <v>2656</v>
          </cell>
          <cell r="D3193" t="str">
            <v>5</v>
          </cell>
          <cell r="E3193" t="str">
            <v>LUGLIO</v>
          </cell>
        </row>
        <row r="3194">
          <cell r="A3194" t="str">
            <v>valmorea</v>
          </cell>
          <cell r="B3194" t="str">
            <v>NORD</v>
          </cell>
          <cell r="C3194" t="str">
            <v>2656</v>
          </cell>
          <cell r="D3194" t="str">
            <v>7</v>
          </cell>
          <cell r="E3194" t="str">
            <v>NULLO</v>
          </cell>
        </row>
        <row r="3195">
          <cell r="A3195" t="str">
            <v>correzzana</v>
          </cell>
          <cell r="B3195" t="str">
            <v>NORD</v>
          </cell>
          <cell r="C3195" t="str">
            <v>2657</v>
          </cell>
          <cell r="D3195" t="str">
            <v>3</v>
          </cell>
          <cell r="E3195" t="str">
            <v>GIUGNO</v>
          </cell>
        </row>
        <row r="3196">
          <cell r="A3196" t="str">
            <v>borgarello</v>
          </cell>
          <cell r="B3196" t="str">
            <v>NORD</v>
          </cell>
          <cell r="C3196" t="str">
            <v>2659</v>
          </cell>
          <cell r="D3196" t="str">
            <v>7</v>
          </cell>
          <cell r="E3196" t="str">
            <v>DICEMBRE</v>
          </cell>
        </row>
        <row r="3197">
          <cell r="A3197" t="str">
            <v>selva di val gardena</v>
          </cell>
          <cell r="B3197" t="str">
            <v>NORD</v>
          </cell>
          <cell r="C3197" t="str">
            <v>2660</v>
          </cell>
          <cell r="D3197" t="str">
            <v>4</v>
          </cell>
          <cell r="E3197" t="str">
            <v>LUGLIO</v>
          </cell>
        </row>
        <row r="3198">
          <cell r="A3198" t="str">
            <v>polaveno</v>
          </cell>
          <cell r="B3198" t="str">
            <v>NORD</v>
          </cell>
          <cell r="C3198" t="str">
            <v>2661</v>
          </cell>
          <cell r="D3198" t="str">
            <v>2</v>
          </cell>
          <cell r="E3198" t="str">
            <v>SETTEMBRE</v>
          </cell>
        </row>
        <row r="3199">
          <cell r="A3199" t="str">
            <v>badia calavena</v>
          </cell>
          <cell r="B3199" t="str">
            <v>NORD</v>
          </cell>
          <cell r="C3199" t="str">
            <v>2661</v>
          </cell>
          <cell r="D3199" t="str">
            <v>8</v>
          </cell>
          <cell r="E3199" t="str">
            <v>DICEMBRE</v>
          </cell>
        </row>
        <row r="3200">
          <cell r="A3200" t="str">
            <v>cinigiano</v>
          </cell>
          <cell r="B3200" t="str">
            <v>CENTRO</v>
          </cell>
          <cell r="C3200" t="str">
            <v>2662</v>
          </cell>
          <cell r="D3200" t="str">
            <v>5</v>
          </cell>
          <cell r="E3200" t="str">
            <v>NULLO</v>
          </cell>
        </row>
        <row r="3201">
          <cell r="A3201" t="str">
            <v>santo stefano di cadore</v>
          </cell>
          <cell r="B3201" t="str">
            <v>NORD</v>
          </cell>
          <cell r="C3201" t="str">
            <v>2663</v>
          </cell>
          <cell r="D3201" t="str">
            <v>1</v>
          </cell>
          <cell r="E3201" t="str">
            <v>MARZO</v>
          </cell>
        </row>
        <row r="3202">
          <cell r="A3202" t="str">
            <v>rivara</v>
          </cell>
          <cell r="B3202" t="str">
            <v>NORD</v>
          </cell>
          <cell r="C3202" t="str">
            <v>2666</v>
          </cell>
          <cell r="D3202" t="str">
            <v>8</v>
          </cell>
          <cell r="E3202" t="str">
            <v>DICEMBRE</v>
          </cell>
        </row>
        <row r="3203">
          <cell r="A3203" t="str">
            <v>falzes</v>
          </cell>
          <cell r="B3203" t="str">
            <v>NORD</v>
          </cell>
          <cell r="C3203" t="str">
            <v>2668</v>
          </cell>
          <cell r="D3203" t="str">
            <v>9</v>
          </cell>
          <cell r="E3203" t="str">
            <v>SETTEMBRE</v>
          </cell>
        </row>
        <row r="3204">
          <cell r="A3204" t="str">
            <v>toirano</v>
          </cell>
          <cell r="B3204" t="str">
            <v>NORD</v>
          </cell>
          <cell r="C3204" t="str">
            <v>2669</v>
          </cell>
          <cell r="D3204" t="str">
            <v>5</v>
          </cell>
          <cell r="E3204" t="str">
            <v>NULLO</v>
          </cell>
        </row>
        <row r="3205">
          <cell r="A3205" t="str">
            <v>campo di trens</v>
          </cell>
          <cell r="B3205" t="str">
            <v>NORD</v>
          </cell>
          <cell r="C3205" t="str">
            <v>2671</v>
          </cell>
          <cell r="D3205" t="str">
            <v>4</v>
          </cell>
          <cell r="E3205" t="str">
            <v>LUGLIO</v>
          </cell>
        </row>
        <row r="3206">
          <cell r="A3206" t="str">
            <v>momo</v>
          </cell>
          <cell r="B3206" t="str">
            <v>NORD</v>
          </cell>
          <cell r="C3206" t="str">
            <v>2673</v>
          </cell>
          <cell r="D3206" t="str">
            <v>1</v>
          </cell>
          <cell r="E3206" t="str">
            <v>OTTOBRE</v>
          </cell>
        </row>
        <row r="3207">
          <cell r="A3207" t="str">
            <v>albiolo</v>
          </cell>
          <cell r="B3207" t="str">
            <v>NORD</v>
          </cell>
          <cell r="C3207" t="str">
            <v>2679</v>
          </cell>
          <cell r="D3207" t="str">
            <v>7</v>
          </cell>
          <cell r="E3207" t="str">
            <v>SETTEMBRE</v>
          </cell>
        </row>
        <row r="3208">
          <cell r="A3208" t="str">
            <v>san vittore del lazio</v>
          </cell>
          <cell r="B3208" t="str">
            <v>CENTRO</v>
          </cell>
          <cell r="C3208" t="str">
            <v>2679</v>
          </cell>
          <cell r="D3208" t="str">
            <v>5</v>
          </cell>
          <cell r="E3208" t="str">
            <v>GIUGNO</v>
          </cell>
        </row>
        <row r="3209">
          <cell r="A3209" t="str">
            <v>san quirico d'orcia</v>
          </cell>
          <cell r="B3209" t="str">
            <v>CENTRO</v>
          </cell>
          <cell r="C3209" t="str">
            <v>2680</v>
          </cell>
          <cell r="D3209" t="str">
            <v>4</v>
          </cell>
          <cell r="E3209" t="str">
            <v>GIUGNO</v>
          </cell>
        </row>
        <row r="3210">
          <cell r="A3210" t="str">
            <v>dervio</v>
          </cell>
          <cell r="B3210" t="str">
            <v>NORD</v>
          </cell>
          <cell r="C3210" t="str">
            <v>2681</v>
          </cell>
          <cell r="D3210" t="str">
            <v>2</v>
          </cell>
          <cell r="E3210" t="str">
            <v>GENNAIO</v>
          </cell>
        </row>
        <row r="3211">
          <cell r="A3211" t="str">
            <v>costa di rovigo</v>
          </cell>
          <cell r="B3211" t="str">
            <v>NORD</v>
          </cell>
          <cell r="C3211" t="str">
            <v>2683</v>
          </cell>
          <cell r="D3211" t="str">
            <v>9</v>
          </cell>
          <cell r="E3211" t="str">
            <v>MAGGIO</v>
          </cell>
        </row>
        <row r="3212">
          <cell r="A3212" t="str">
            <v>moricone</v>
          </cell>
          <cell r="B3212" t="str">
            <v>CENTRO</v>
          </cell>
          <cell r="C3212" t="str">
            <v>2683</v>
          </cell>
          <cell r="D3212" t="str">
            <v>1</v>
          </cell>
          <cell r="E3212" t="str">
            <v>MAGGIO</v>
          </cell>
        </row>
        <row r="3213">
          <cell r="A3213" t="str">
            <v>luisago</v>
          </cell>
          <cell r="B3213" t="str">
            <v>NORD</v>
          </cell>
          <cell r="C3213" t="str">
            <v>2686</v>
          </cell>
          <cell r="D3213" t="str">
            <v>3</v>
          </cell>
          <cell r="E3213" t="str">
            <v>APRILE</v>
          </cell>
        </row>
        <row r="3214">
          <cell r="A3214" t="str">
            <v>guardamiglio</v>
          </cell>
          <cell r="B3214" t="str">
            <v>NORD</v>
          </cell>
          <cell r="C3214" t="str">
            <v>2687</v>
          </cell>
          <cell r="D3214" t="str">
            <v>7</v>
          </cell>
          <cell r="E3214" t="str">
            <v>NOVEMBRE</v>
          </cell>
        </row>
        <row r="3215">
          <cell r="A3215" t="str">
            <v>mele</v>
          </cell>
          <cell r="B3215" t="str">
            <v>NORD</v>
          </cell>
          <cell r="C3215" t="str">
            <v>2687</v>
          </cell>
          <cell r="D3215" t="str">
            <v>4</v>
          </cell>
          <cell r="E3215" t="str">
            <v>GENNAIO</v>
          </cell>
        </row>
        <row r="3216">
          <cell r="A3216" t="str">
            <v>san colombano certenoli</v>
          </cell>
          <cell r="B3216" t="str">
            <v>NORD</v>
          </cell>
          <cell r="C3216" t="str">
            <v>2687</v>
          </cell>
          <cell r="D3216" t="str">
            <v>3</v>
          </cell>
          <cell r="E3216" t="str">
            <v>SETTEMBRE</v>
          </cell>
        </row>
        <row r="3217">
          <cell r="A3217" t="str">
            <v>gravellona lomellina</v>
          </cell>
          <cell r="B3217" t="str">
            <v>NORD</v>
          </cell>
          <cell r="C3217" t="str">
            <v>2688</v>
          </cell>
          <cell r="D3217" t="str">
            <v>10</v>
          </cell>
          <cell r="E3217" t="str">
            <v>SETTEMBRE</v>
          </cell>
        </row>
        <row r="3218">
          <cell r="A3218" t="str">
            <v>varano de' melegari</v>
          </cell>
          <cell r="B3218" t="str">
            <v>NORD</v>
          </cell>
          <cell r="C3218" t="str">
            <v>2689</v>
          </cell>
          <cell r="D3218" t="str">
            <v>2</v>
          </cell>
          <cell r="E3218" t="str">
            <v>NOVEMBRE</v>
          </cell>
        </row>
        <row r="3219">
          <cell r="A3219" t="str">
            <v>moena</v>
          </cell>
          <cell r="B3219" t="str">
            <v>NORD</v>
          </cell>
          <cell r="C3219" t="str">
            <v>2690</v>
          </cell>
          <cell r="D3219" t="str">
            <v>7</v>
          </cell>
          <cell r="E3219" t="str">
            <v>OTTOBRE</v>
          </cell>
        </row>
        <row r="3220">
          <cell r="A3220" t="str">
            <v>chienes</v>
          </cell>
          <cell r="B3220" t="str">
            <v>NORD</v>
          </cell>
          <cell r="C3220" t="str">
            <v>2695</v>
          </cell>
          <cell r="D3220" t="str">
            <v>10</v>
          </cell>
          <cell r="E3220" t="str">
            <v>DICEMBRE</v>
          </cell>
        </row>
        <row r="3221">
          <cell r="A3221" t="str">
            <v>moconesi</v>
          </cell>
          <cell r="B3221" t="str">
            <v>NORD</v>
          </cell>
          <cell r="C3221" t="str">
            <v>2695</v>
          </cell>
          <cell r="D3221" t="str">
            <v>1</v>
          </cell>
          <cell r="E3221" t="str">
            <v>APRILE</v>
          </cell>
        </row>
        <row r="3222">
          <cell r="A3222" t="str">
            <v>letojanni</v>
          </cell>
          <cell r="B3222" t="str">
            <v>ISOLE</v>
          </cell>
          <cell r="C3222" t="str">
            <v>2699</v>
          </cell>
          <cell r="D3222" t="str">
            <v>1</v>
          </cell>
          <cell r="E3222" t="str">
            <v>NOVEMBRE</v>
          </cell>
        </row>
        <row r="3223">
          <cell r="A3223" t="str">
            <v>montecalvo in foglia</v>
          </cell>
          <cell r="B3223" t="str">
            <v>CENTRO</v>
          </cell>
          <cell r="C3223" t="str">
            <v>2700</v>
          </cell>
          <cell r="D3223" t="str">
            <v>2</v>
          </cell>
          <cell r="E3223" t="str">
            <v>OTTOBRE</v>
          </cell>
        </row>
        <row r="3224">
          <cell r="A3224" t="str">
            <v>santa fiora</v>
          </cell>
          <cell r="B3224" t="str">
            <v>CENTRO</v>
          </cell>
          <cell r="C3224" t="str">
            <v>2702</v>
          </cell>
          <cell r="D3224" t="str">
            <v>4</v>
          </cell>
          <cell r="E3224" t="str">
            <v>NOVEMBRE</v>
          </cell>
        </row>
        <row r="3225">
          <cell r="A3225" t="str">
            <v>valfurva</v>
          </cell>
          <cell r="B3225" t="str">
            <v>NORD</v>
          </cell>
          <cell r="C3225" t="str">
            <v>2703</v>
          </cell>
          <cell r="D3225" t="str">
            <v>6</v>
          </cell>
          <cell r="E3225" t="str">
            <v>NOVEMBRE</v>
          </cell>
        </row>
        <row r="3226">
          <cell r="A3226" t="str">
            <v>antrodoco</v>
          </cell>
          <cell r="B3226" t="str">
            <v>CENTRO</v>
          </cell>
          <cell r="C3226" t="str">
            <v>2704</v>
          </cell>
          <cell r="D3226" t="str">
            <v>7</v>
          </cell>
          <cell r="E3226" t="str">
            <v>DICEMBRE</v>
          </cell>
        </row>
        <row r="3227">
          <cell r="A3227" t="str">
            <v>san giorgio canavese</v>
          </cell>
          <cell r="B3227" t="str">
            <v>NORD</v>
          </cell>
          <cell r="C3227" t="str">
            <v>2705</v>
          </cell>
          <cell r="D3227" t="str">
            <v>3</v>
          </cell>
          <cell r="E3227" t="str">
            <v>APRILE</v>
          </cell>
        </row>
        <row r="3228">
          <cell r="A3228" t="str">
            <v>mereto di tomba</v>
          </cell>
          <cell r="B3228" t="str">
            <v>NORD</v>
          </cell>
          <cell r="C3228" t="str">
            <v>2709</v>
          </cell>
          <cell r="D3228" t="str">
            <v>7</v>
          </cell>
          <cell r="E3228" t="str">
            <v>SETTEMBRE</v>
          </cell>
        </row>
        <row r="3229">
          <cell r="A3229" t="str">
            <v>verrès</v>
          </cell>
          <cell r="B3229" t="str">
            <v>NORD</v>
          </cell>
          <cell r="C3229" t="str">
            <v>2711</v>
          </cell>
          <cell r="D3229" t="str">
            <v>9</v>
          </cell>
          <cell r="E3229" t="str">
            <v>OTTOBRE</v>
          </cell>
        </row>
        <row r="3230">
          <cell r="A3230" t="str">
            <v>cison di valmarino</v>
          </cell>
          <cell r="B3230" t="str">
            <v>NORD</v>
          </cell>
          <cell r="C3230" t="str">
            <v>2711</v>
          </cell>
          <cell r="D3230" t="str">
            <v>10</v>
          </cell>
          <cell r="E3230" t="str">
            <v>MAGGIO</v>
          </cell>
        </row>
        <row r="3231">
          <cell r="A3231" t="str">
            <v>ceresara</v>
          </cell>
          <cell r="B3231" t="str">
            <v>NORD</v>
          </cell>
          <cell r="C3231" t="str">
            <v>2712</v>
          </cell>
          <cell r="D3231" t="str">
            <v>5</v>
          </cell>
          <cell r="E3231" t="str">
            <v>LUGLIO</v>
          </cell>
        </row>
        <row r="3232">
          <cell r="A3232" t="str">
            <v>urbisaglia</v>
          </cell>
          <cell r="B3232" t="str">
            <v>CENTRO</v>
          </cell>
          <cell r="C3232" t="str">
            <v>2712</v>
          </cell>
          <cell r="D3232" t="str">
            <v>4</v>
          </cell>
          <cell r="E3232" t="str">
            <v>MAGGIO</v>
          </cell>
        </row>
        <row r="3233">
          <cell r="A3233" t="str">
            <v>sant'anna arresi</v>
          </cell>
          <cell r="B3233" t="str">
            <v>ISOLE</v>
          </cell>
          <cell r="C3233" t="str">
            <v>2712</v>
          </cell>
          <cell r="D3233" t="str">
            <v>2</v>
          </cell>
          <cell r="E3233" t="str">
            <v>SETTEMBRE</v>
          </cell>
        </row>
        <row r="3234">
          <cell r="A3234" t="str">
            <v>fiano</v>
          </cell>
          <cell r="B3234" t="str">
            <v>NORD</v>
          </cell>
          <cell r="C3234" t="str">
            <v>2713</v>
          </cell>
          <cell r="D3234" t="str">
            <v>4</v>
          </cell>
          <cell r="E3234" t="str">
            <v>NULLO</v>
          </cell>
        </row>
        <row r="3235">
          <cell r="A3235" t="str">
            <v>gardone riviera</v>
          </cell>
          <cell r="B3235" t="str">
            <v>NORD</v>
          </cell>
          <cell r="C3235" t="str">
            <v>2713</v>
          </cell>
          <cell r="D3235" t="str">
            <v>8</v>
          </cell>
          <cell r="E3235" t="str">
            <v>NOVEMBRE</v>
          </cell>
        </row>
        <row r="3236">
          <cell r="A3236" t="str">
            <v>pozzomaggiore</v>
          </cell>
          <cell r="B3236" t="str">
            <v>ISOLE</v>
          </cell>
          <cell r="C3236" t="str">
            <v>2717</v>
          </cell>
          <cell r="D3236" t="str">
            <v>4</v>
          </cell>
          <cell r="E3236" t="str">
            <v>APRILE</v>
          </cell>
        </row>
        <row r="3237">
          <cell r="A3237" t="str">
            <v>la morra</v>
          </cell>
          <cell r="B3237" t="str">
            <v>NORD</v>
          </cell>
          <cell r="C3237" t="str">
            <v>2718</v>
          </cell>
          <cell r="D3237" t="str">
            <v>7</v>
          </cell>
          <cell r="E3237" t="str">
            <v>APRILE</v>
          </cell>
        </row>
        <row r="3238">
          <cell r="A3238" t="str">
            <v>borghi</v>
          </cell>
          <cell r="B3238" t="str">
            <v>NORD</v>
          </cell>
          <cell r="C3238" t="str">
            <v>2718</v>
          </cell>
          <cell r="D3238" t="str">
            <v>4</v>
          </cell>
          <cell r="E3238" t="str">
            <v>OTTOBRE</v>
          </cell>
        </row>
        <row r="3239">
          <cell r="A3239" t="str">
            <v>zandobbio</v>
          </cell>
          <cell r="B3239" t="str">
            <v>NORD</v>
          </cell>
          <cell r="C3239" t="str">
            <v>2720</v>
          </cell>
          <cell r="D3239" t="str">
            <v>4</v>
          </cell>
          <cell r="E3239" t="str">
            <v>DICEMBRE</v>
          </cell>
        </row>
        <row r="3240">
          <cell r="A3240" t="str">
            <v>alice castello</v>
          </cell>
          <cell r="B3240" t="str">
            <v>NORD</v>
          </cell>
          <cell r="C3240" t="str">
            <v>2721</v>
          </cell>
          <cell r="D3240" t="str">
            <v>2</v>
          </cell>
          <cell r="E3240" t="str">
            <v>LUGLIO</v>
          </cell>
        </row>
        <row r="3241">
          <cell r="A3241" t="str">
            <v>casola valsenio</v>
          </cell>
          <cell r="B3241" t="str">
            <v>NORD</v>
          </cell>
          <cell r="C3241" t="str">
            <v>2724</v>
          </cell>
          <cell r="D3241" t="str">
            <v>5</v>
          </cell>
          <cell r="E3241" t="str">
            <v>GIUGNO</v>
          </cell>
        </row>
        <row r="3242">
          <cell r="A3242" t="str">
            <v>campodoro</v>
          </cell>
          <cell r="B3242" t="str">
            <v>NORD</v>
          </cell>
          <cell r="C3242" t="str">
            <v>2725</v>
          </cell>
          <cell r="D3242" t="str">
            <v>8</v>
          </cell>
          <cell r="E3242" t="str">
            <v>DICEMBRE</v>
          </cell>
        </row>
        <row r="3243">
          <cell r="A3243" t="str">
            <v>montefelcino</v>
          </cell>
          <cell r="B3243" t="str">
            <v>CENTRO</v>
          </cell>
          <cell r="C3243" t="str">
            <v>2726</v>
          </cell>
          <cell r="D3243" t="str">
            <v>8</v>
          </cell>
          <cell r="E3243" t="str">
            <v>FEBBRAIO</v>
          </cell>
        </row>
        <row r="3244">
          <cell r="A3244" t="str">
            <v>cantalice</v>
          </cell>
          <cell r="B3244" t="str">
            <v>CENTRO</v>
          </cell>
          <cell r="C3244" t="str">
            <v>2726</v>
          </cell>
          <cell r="D3244" t="str">
            <v>4</v>
          </cell>
          <cell r="E3244" t="str">
            <v>GIUGNO</v>
          </cell>
        </row>
        <row r="3245">
          <cell r="A3245" t="str">
            <v>nago-torbole</v>
          </cell>
          <cell r="B3245" t="str">
            <v>NORD</v>
          </cell>
          <cell r="C3245" t="str">
            <v>2728</v>
          </cell>
          <cell r="D3245" t="str">
            <v>2</v>
          </cell>
          <cell r="E3245" t="str">
            <v>GENNAIO</v>
          </cell>
        </row>
        <row r="3246">
          <cell r="A3246" t="str">
            <v>fontaneto d'agogna</v>
          </cell>
          <cell r="B3246" t="str">
            <v>NORD</v>
          </cell>
          <cell r="C3246" t="str">
            <v>2731</v>
          </cell>
          <cell r="D3246" t="str">
            <v>6</v>
          </cell>
          <cell r="E3246" t="str">
            <v>MARZO</v>
          </cell>
        </row>
        <row r="3247">
          <cell r="A3247" t="str">
            <v>trevenzuolo</v>
          </cell>
          <cell r="B3247" t="str">
            <v>NORD</v>
          </cell>
          <cell r="C3247" t="str">
            <v>2731</v>
          </cell>
          <cell r="D3247" t="str">
            <v>2</v>
          </cell>
          <cell r="E3247" t="str">
            <v>NOVEMBRE</v>
          </cell>
        </row>
        <row r="3248">
          <cell r="A3248" t="str">
            <v>val di vizze</v>
          </cell>
          <cell r="B3248" t="str">
            <v>NORD</v>
          </cell>
          <cell r="C3248" t="str">
            <v>2736</v>
          </cell>
          <cell r="D3248" t="str">
            <v>7</v>
          </cell>
          <cell r="E3248" t="str">
            <v>DICEMBRE</v>
          </cell>
        </row>
        <row r="3249">
          <cell r="A3249" t="str">
            <v>paularo</v>
          </cell>
          <cell r="B3249" t="str">
            <v>NORD</v>
          </cell>
          <cell r="C3249" t="str">
            <v>2737</v>
          </cell>
          <cell r="D3249" t="str">
            <v>9</v>
          </cell>
          <cell r="E3249" t="str">
            <v>DICEMBRE</v>
          </cell>
        </row>
        <row r="3250">
          <cell r="A3250" t="str">
            <v>posada</v>
          </cell>
          <cell r="B3250" t="str">
            <v>ISOLE</v>
          </cell>
          <cell r="C3250" t="str">
            <v>2737</v>
          </cell>
          <cell r="D3250" t="str">
            <v>2</v>
          </cell>
          <cell r="E3250" t="str">
            <v>NULLO</v>
          </cell>
        </row>
        <row r="3251">
          <cell r="A3251" t="str">
            <v>castel san niccolò</v>
          </cell>
          <cell r="B3251" t="str">
            <v>CENTRO</v>
          </cell>
          <cell r="C3251" t="str">
            <v>2739</v>
          </cell>
          <cell r="D3251" t="str">
            <v>10</v>
          </cell>
          <cell r="E3251" t="str">
            <v>NOVEMBRE</v>
          </cell>
        </row>
        <row r="3252">
          <cell r="A3252" t="str">
            <v>roverchiara</v>
          </cell>
          <cell r="B3252" t="str">
            <v>NORD</v>
          </cell>
          <cell r="C3252" t="str">
            <v>2740</v>
          </cell>
          <cell r="D3252" t="str">
            <v>8</v>
          </cell>
          <cell r="E3252" t="str">
            <v>DICEMBRE</v>
          </cell>
        </row>
        <row r="3253">
          <cell r="A3253" t="str">
            <v>lusiana</v>
          </cell>
          <cell r="B3253" t="str">
            <v>NORD</v>
          </cell>
          <cell r="C3253" t="str">
            <v>2740</v>
          </cell>
          <cell r="D3253" t="str">
            <v>7</v>
          </cell>
          <cell r="E3253" t="str">
            <v>GENNAIO</v>
          </cell>
        </row>
        <row r="3254">
          <cell r="A3254" t="str">
            <v>velturno</v>
          </cell>
          <cell r="B3254" t="str">
            <v>NORD</v>
          </cell>
          <cell r="C3254" t="str">
            <v>2742</v>
          </cell>
          <cell r="D3254" t="str">
            <v>5</v>
          </cell>
          <cell r="E3254" t="str">
            <v>SETTEMBRE</v>
          </cell>
        </row>
        <row r="3255">
          <cell r="A3255" t="str">
            <v>santa vittoria d'alba</v>
          </cell>
          <cell r="B3255" t="str">
            <v>NORD</v>
          </cell>
          <cell r="C3255" t="str">
            <v>2748</v>
          </cell>
          <cell r="D3255" t="str">
            <v>2</v>
          </cell>
          <cell r="E3255" t="str">
            <v>MARZO</v>
          </cell>
        </row>
        <row r="3256">
          <cell r="A3256" t="str">
            <v>cordovado</v>
          </cell>
          <cell r="B3256" t="str">
            <v>NORD</v>
          </cell>
          <cell r="C3256" t="str">
            <v>2748</v>
          </cell>
          <cell r="D3256" t="str">
            <v>9</v>
          </cell>
          <cell r="E3256" t="str">
            <v>APRILE</v>
          </cell>
        </row>
        <row r="3257">
          <cell r="A3257" t="str">
            <v>castell'alfero</v>
          </cell>
          <cell r="B3257" t="str">
            <v>NORD</v>
          </cell>
          <cell r="C3257" t="str">
            <v>2750</v>
          </cell>
          <cell r="D3257" t="str">
            <v>10</v>
          </cell>
          <cell r="E3257" t="str">
            <v>GIUGNO</v>
          </cell>
        </row>
        <row r="3258">
          <cell r="A3258" t="str">
            <v>linarolo</v>
          </cell>
          <cell r="B3258" t="str">
            <v>NORD</v>
          </cell>
          <cell r="C3258" t="str">
            <v>2754</v>
          </cell>
          <cell r="D3258" t="str">
            <v>5</v>
          </cell>
          <cell r="E3258" t="str">
            <v>MARZO</v>
          </cell>
        </row>
        <row r="3259">
          <cell r="A3259" t="str">
            <v>orsenigo</v>
          </cell>
          <cell r="B3259" t="str">
            <v>NORD</v>
          </cell>
          <cell r="C3259" t="str">
            <v>2757</v>
          </cell>
          <cell r="D3259" t="str">
            <v>2</v>
          </cell>
          <cell r="E3259" t="str">
            <v>DICEMBRE</v>
          </cell>
        </row>
        <row r="3260">
          <cell r="A3260" t="str">
            <v>gaiole in chianti</v>
          </cell>
          <cell r="B3260" t="str">
            <v>CENTRO</v>
          </cell>
          <cell r="C3260" t="str">
            <v>2758</v>
          </cell>
          <cell r="D3260" t="str">
            <v>3</v>
          </cell>
          <cell r="E3260" t="str">
            <v>MARZO</v>
          </cell>
        </row>
        <row r="3261">
          <cell r="A3261" t="str">
            <v>arzago d'adda</v>
          </cell>
          <cell r="B3261" t="str">
            <v>NORD</v>
          </cell>
          <cell r="C3261" t="str">
            <v>2760</v>
          </cell>
          <cell r="D3261" t="str">
            <v>9</v>
          </cell>
          <cell r="E3261" t="str">
            <v>LUGLIO</v>
          </cell>
        </row>
        <row r="3262">
          <cell r="A3262" t="str">
            <v>sinagra</v>
          </cell>
          <cell r="B3262" t="str">
            <v>ISOLE</v>
          </cell>
          <cell r="C3262" t="str">
            <v>2760</v>
          </cell>
          <cell r="D3262" t="str">
            <v>7</v>
          </cell>
          <cell r="E3262" t="str">
            <v>NULLO</v>
          </cell>
        </row>
        <row r="3263">
          <cell r="A3263" t="str">
            <v>sandigliano</v>
          </cell>
          <cell r="B3263" t="str">
            <v>NORD</v>
          </cell>
          <cell r="C3263" t="str">
            <v>2762</v>
          </cell>
          <cell r="D3263" t="str">
            <v>1</v>
          </cell>
          <cell r="E3263" t="str">
            <v>APRILE</v>
          </cell>
        </row>
        <row r="3264">
          <cell r="A3264" t="str">
            <v>cividate camuno</v>
          </cell>
          <cell r="B3264" t="str">
            <v>NORD</v>
          </cell>
          <cell r="C3264" t="str">
            <v>2762</v>
          </cell>
          <cell r="D3264" t="str">
            <v>10</v>
          </cell>
          <cell r="E3264" t="str">
            <v>APRILE</v>
          </cell>
        </row>
        <row r="3265">
          <cell r="A3265" t="str">
            <v>eupilio</v>
          </cell>
          <cell r="B3265" t="str">
            <v>NORD</v>
          </cell>
          <cell r="C3265" t="str">
            <v>2769</v>
          </cell>
          <cell r="D3265" t="str">
            <v>2</v>
          </cell>
          <cell r="E3265" t="str">
            <v>APRILE</v>
          </cell>
        </row>
        <row r="3266">
          <cell r="A3266" t="str">
            <v>pedaso</v>
          </cell>
          <cell r="B3266" t="str">
            <v>CENTRO</v>
          </cell>
          <cell r="C3266" t="str">
            <v>2771</v>
          </cell>
          <cell r="D3266" t="str">
            <v>9</v>
          </cell>
          <cell r="E3266" t="str">
            <v>NOVEMBRE</v>
          </cell>
        </row>
        <row r="3267">
          <cell r="A3267" t="str">
            <v>bereguardo</v>
          </cell>
          <cell r="B3267" t="str">
            <v>NORD</v>
          </cell>
          <cell r="C3267" t="str">
            <v>2775</v>
          </cell>
          <cell r="D3267" t="str">
            <v>4</v>
          </cell>
          <cell r="E3267" t="str">
            <v>NOVEMBRE</v>
          </cell>
        </row>
        <row r="3268">
          <cell r="A3268" t="str">
            <v>guasila</v>
          </cell>
          <cell r="B3268" t="str">
            <v>ISOLE</v>
          </cell>
          <cell r="C3268" t="str">
            <v>2775</v>
          </cell>
          <cell r="D3268" t="str">
            <v>2</v>
          </cell>
          <cell r="E3268" t="str">
            <v>NULLO</v>
          </cell>
        </row>
        <row r="3269">
          <cell r="A3269" t="str">
            <v>nimis</v>
          </cell>
          <cell r="B3269" t="str">
            <v>NORD</v>
          </cell>
          <cell r="C3269" t="str">
            <v>2778</v>
          </cell>
          <cell r="D3269" t="str">
            <v>1</v>
          </cell>
          <cell r="E3269" t="str">
            <v>APRILE</v>
          </cell>
        </row>
        <row r="3270">
          <cell r="A3270" t="str">
            <v>casaletto lodigiano</v>
          </cell>
          <cell r="B3270" t="str">
            <v>NORD</v>
          </cell>
          <cell r="C3270" t="str">
            <v>2779</v>
          </cell>
          <cell r="D3270" t="str">
            <v>6</v>
          </cell>
          <cell r="E3270" t="str">
            <v>MARZO</v>
          </cell>
        </row>
        <row r="3271">
          <cell r="A3271" t="str">
            <v>turriaco</v>
          </cell>
          <cell r="B3271" t="str">
            <v>NORD</v>
          </cell>
          <cell r="C3271" t="str">
            <v>2780</v>
          </cell>
          <cell r="D3271" t="str">
            <v>8</v>
          </cell>
          <cell r="E3271" t="str">
            <v>APRILE</v>
          </cell>
        </row>
        <row r="3272">
          <cell r="A3272" t="str">
            <v>burgio</v>
          </cell>
          <cell r="B3272" t="str">
            <v>ISOLE</v>
          </cell>
          <cell r="C3272" t="str">
            <v>2780</v>
          </cell>
          <cell r="D3272" t="str">
            <v>10</v>
          </cell>
          <cell r="E3272" t="str">
            <v>FEBBRAIO</v>
          </cell>
        </row>
        <row r="3273">
          <cell r="A3273" t="str">
            <v>fratta polesine</v>
          </cell>
          <cell r="B3273" t="str">
            <v>NORD</v>
          </cell>
          <cell r="C3273" t="str">
            <v>2782</v>
          </cell>
          <cell r="D3273" t="str">
            <v>7</v>
          </cell>
          <cell r="E3273" t="str">
            <v>OTTOBRE</v>
          </cell>
        </row>
        <row r="3274">
          <cell r="A3274" t="str">
            <v>madruzzo</v>
          </cell>
          <cell r="B3274" t="str">
            <v>NORD</v>
          </cell>
          <cell r="C3274" t="str">
            <v>2783</v>
          </cell>
          <cell r="D3274" t="str">
            <v>7</v>
          </cell>
          <cell r="E3274" t="str">
            <v>DICEMBRE</v>
          </cell>
        </row>
        <row r="3275">
          <cell r="A3275" t="str">
            <v>moriago della battaglia</v>
          </cell>
          <cell r="B3275" t="str">
            <v>NORD</v>
          </cell>
          <cell r="C3275" t="str">
            <v>2785</v>
          </cell>
          <cell r="D3275" t="str">
            <v>2</v>
          </cell>
          <cell r="E3275" t="str">
            <v>NOVEMBRE</v>
          </cell>
        </row>
        <row r="3276">
          <cell r="A3276" t="str">
            <v>sciara</v>
          </cell>
          <cell r="B3276" t="str">
            <v>ISOLE</v>
          </cell>
          <cell r="C3276" t="str">
            <v>2787</v>
          </cell>
          <cell r="D3276" t="str">
            <v>9</v>
          </cell>
          <cell r="E3276" t="str">
            <v>LUGLIO</v>
          </cell>
        </row>
        <row r="3277">
          <cell r="A3277" t="str">
            <v>pieve porto morone</v>
          </cell>
          <cell r="B3277" t="str">
            <v>NORD</v>
          </cell>
          <cell r="C3277" t="str">
            <v>2788</v>
          </cell>
          <cell r="D3277" t="str">
            <v>6</v>
          </cell>
          <cell r="E3277" t="str">
            <v>DICEMBRE</v>
          </cell>
        </row>
        <row r="3278">
          <cell r="A3278" t="str">
            <v>carlino</v>
          </cell>
          <cell r="B3278" t="str">
            <v>NORD</v>
          </cell>
          <cell r="C3278" t="str">
            <v>2790</v>
          </cell>
          <cell r="D3278" t="str">
            <v>2</v>
          </cell>
          <cell r="E3278" t="str">
            <v>LUGLIO</v>
          </cell>
        </row>
        <row r="3279">
          <cell r="A3279" t="str">
            <v>san cono</v>
          </cell>
          <cell r="B3279" t="str">
            <v>ISOLE</v>
          </cell>
          <cell r="C3279" t="str">
            <v>2790</v>
          </cell>
          <cell r="D3279" t="str">
            <v>8</v>
          </cell>
          <cell r="E3279" t="str">
            <v>FEBBRAIO</v>
          </cell>
        </row>
        <row r="3280">
          <cell r="A3280" t="str">
            <v>gavoi</v>
          </cell>
          <cell r="B3280" t="str">
            <v>ISOLE</v>
          </cell>
          <cell r="C3280" t="str">
            <v>2790</v>
          </cell>
          <cell r="D3280" t="str">
            <v>10</v>
          </cell>
          <cell r="E3280" t="str">
            <v>OTTOBRE</v>
          </cell>
        </row>
        <row r="3281">
          <cell r="A3281" t="str">
            <v>pozzoleone</v>
          </cell>
          <cell r="B3281" t="str">
            <v>NORD</v>
          </cell>
          <cell r="C3281" t="str">
            <v>2793</v>
          </cell>
          <cell r="D3281" t="str">
            <v>10</v>
          </cell>
          <cell r="E3281" t="str">
            <v>APRILE</v>
          </cell>
        </row>
        <row r="3282">
          <cell r="A3282" t="str">
            <v>galati mamertino</v>
          </cell>
          <cell r="B3282" t="str">
            <v>ISOLE</v>
          </cell>
          <cell r="C3282" t="str">
            <v>2794</v>
          </cell>
          <cell r="D3282" t="str">
            <v>8</v>
          </cell>
          <cell r="E3282" t="str">
            <v>MARZO</v>
          </cell>
        </row>
        <row r="3283">
          <cell r="A3283" t="str">
            <v>grotte di castro</v>
          </cell>
          <cell r="B3283" t="str">
            <v>CENTRO</v>
          </cell>
          <cell r="C3283" t="str">
            <v>2795</v>
          </cell>
          <cell r="D3283" t="str">
            <v>2</v>
          </cell>
          <cell r="E3283" t="str">
            <v>MARZO</v>
          </cell>
        </row>
        <row r="3284">
          <cell r="A3284" t="str">
            <v>monguelfo-tesido</v>
          </cell>
          <cell r="B3284" t="str">
            <v>NORD</v>
          </cell>
          <cell r="C3284" t="str">
            <v>2797</v>
          </cell>
          <cell r="D3284" t="str">
            <v>6</v>
          </cell>
          <cell r="E3284" t="str">
            <v>LUGLIO</v>
          </cell>
        </row>
        <row r="3285">
          <cell r="A3285" t="str">
            <v>poggio moiano</v>
          </cell>
          <cell r="B3285" t="str">
            <v>CENTRO</v>
          </cell>
          <cell r="C3285" t="str">
            <v>2798</v>
          </cell>
          <cell r="D3285" t="str">
            <v>3</v>
          </cell>
          <cell r="E3285" t="str">
            <v>MARZO</v>
          </cell>
        </row>
        <row r="3286">
          <cell r="A3286" t="str">
            <v>vallecorsa</v>
          </cell>
          <cell r="B3286" t="str">
            <v>CENTRO</v>
          </cell>
          <cell r="C3286" t="str">
            <v>2800</v>
          </cell>
          <cell r="D3286" t="str">
            <v>5</v>
          </cell>
          <cell r="E3286" t="str">
            <v>GIUGNO</v>
          </cell>
        </row>
        <row r="3287">
          <cell r="A3287" t="str">
            <v>noli</v>
          </cell>
          <cell r="B3287" t="str">
            <v>NORD</v>
          </cell>
          <cell r="C3287" t="str">
            <v>2801</v>
          </cell>
          <cell r="D3287" t="str">
            <v>3</v>
          </cell>
          <cell r="E3287" t="str">
            <v>GENNAIO</v>
          </cell>
        </row>
        <row r="3288">
          <cell r="A3288" t="str">
            <v>torri del benaco</v>
          </cell>
          <cell r="B3288" t="str">
            <v>NORD</v>
          </cell>
          <cell r="C3288" t="str">
            <v>2802</v>
          </cell>
          <cell r="D3288" t="str">
            <v>8</v>
          </cell>
          <cell r="E3288" t="str">
            <v>SETTEMBRE</v>
          </cell>
        </row>
        <row r="3289">
          <cell r="A3289" t="str">
            <v>gruaro</v>
          </cell>
          <cell r="B3289" t="str">
            <v>NORD</v>
          </cell>
          <cell r="C3289" t="str">
            <v>2802</v>
          </cell>
          <cell r="D3289" t="str">
            <v>7</v>
          </cell>
          <cell r="E3289" t="str">
            <v>APRILE</v>
          </cell>
        </row>
        <row r="3290">
          <cell r="A3290" t="str">
            <v>monte porzio</v>
          </cell>
          <cell r="B3290" t="str">
            <v>CENTRO</v>
          </cell>
          <cell r="C3290" t="str">
            <v>2802</v>
          </cell>
          <cell r="D3290" t="str">
            <v>10</v>
          </cell>
          <cell r="E3290" t="str">
            <v>MAGGIO</v>
          </cell>
        </row>
        <row r="3291">
          <cell r="A3291" t="str">
            <v>formignana</v>
          </cell>
          <cell r="B3291" t="str">
            <v>NORD</v>
          </cell>
          <cell r="C3291" t="str">
            <v>2803</v>
          </cell>
          <cell r="D3291" t="str">
            <v>6</v>
          </cell>
          <cell r="E3291" t="str">
            <v>NOVEMBRE</v>
          </cell>
        </row>
        <row r="3292">
          <cell r="A3292" t="str">
            <v>baschi</v>
          </cell>
          <cell r="B3292" t="str">
            <v>CENTRO</v>
          </cell>
          <cell r="C3292" t="str">
            <v>2803</v>
          </cell>
          <cell r="D3292" t="str">
            <v>6</v>
          </cell>
          <cell r="E3292" t="str">
            <v>GIUGNO</v>
          </cell>
        </row>
        <row r="3293">
          <cell r="A3293" t="str">
            <v>parre</v>
          </cell>
          <cell r="B3293" t="str">
            <v>NORD</v>
          </cell>
          <cell r="C3293" t="str">
            <v>2807</v>
          </cell>
          <cell r="D3293" t="str">
            <v>7</v>
          </cell>
          <cell r="E3293" t="str">
            <v>FEBBRAIO</v>
          </cell>
        </row>
        <row r="3294">
          <cell r="A3294" t="str">
            <v>broccostella</v>
          </cell>
          <cell r="B3294" t="str">
            <v>CENTRO</v>
          </cell>
          <cell r="C3294" t="str">
            <v>2807</v>
          </cell>
          <cell r="D3294" t="str">
            <v>1</v>
          </cell>
          <cell r="E3294" t="str">
            <v>NOVEMBRE</v>
          </cell>
        </row>
        <row r="3295">
          <cell r="A3295" t="str">
            <v>suno</v>
          </cell>
          <cell r="B3295" t="str">
            <v>NORD</v>
          </cell>
          <cell r="C3295" t="str">
            <v>2808</v>
          </cell>
          <cell r="D3295" t="str">
            <v>1</v>
          </cell>
          <cell r="E3295" t="str">
            <v>OTTOBRE</v>
          </cell>
        </row>
        <row r="3296">
          <cell r="A3296" t="str">
            <v>bargagli</v>
          </cell>
          <cell r="B3296" t="str">
            <v>NORD</v>
          </cell>
          <cell r="C3296" t="str">
            <v>2810</v>
          </cell>
          <cell r="D3296" t="str">
            <v>8</v>
          </cell>
          <cell r="E3296" t="str">
            <v>LUGLIO</v>
          </cell>
        </row>
        <row r="3297">
          <cell r="A3297" t="str">
            <v>arquà polesine</v>
          </cell>
          <cell r="B3297" t="str">
            <v>NORD</v>
          </cell>
          <cell r="C3297" t="str">
            <v>2811</v>
          </cell>
          <cell r="D3297" t="str">
            <v>6</v>
          </cell>
          <cell r="E3297" t="str">
            <v>MARZO</v>
          </cell>
        </row>
        <row r="3298">
          <cell r="A3298" t="str">
            <v>cuglieri</v>
          </cell>
          <cell r="B3298" t="str">
            <v>ISOLE</v>
          </cell>
          <cell r="C3298" t="str">
            <v>2811</v>
          </cell>
          <cell r="D3298" t="str">
            <v>5</v>
          </cell>
          <cell r="E3298" t="str">
            <v>MARZO</v>
          </cell>
        </row>
        <row r="3299">
          <cell r="A3299" t="str">
            <v>san nicolò d'arcidano</v>
          </cell>
          <cell r="B3299" t="str">
            <v>ISOLE</v>
          </cell>
          <cell r="C3299" t="str">
            <v>2811</v>
          </cell>
          <cell r="D3299" t="str">
            <v>4</v>
          </cell>
          <cell r="E3299" t="str">
            <v>GIUGNO</v>
          </cell>
        </row>
        <row r="3300">
          <cell r="A3300" t="str">
            <v>roncegno terme</v>
          </cell>
          <cell r="B3300" t="str">
            <v>NORD</v>
          </cell>
          <cell r="C3300" t="str">
            <v>2814</v>
          </cell>
          <cell r="D3300" t="str">
            <v>1</v>
          </cell>
          <cell r="E3300" t="str">
            <v>DICEMBRE</v>
          </cell>
        </row>
        <row r="3301">
          <cell r="A3301" t="str">
            <v>petriano</v>
          </cell>
          <cell r="B3301" t="str">
            <v>CENTRO</v>
          </cell>
          <cell r="C3301" t="str">
            <v>2814</v>
          </cell>
          <cell r="D3301" t="str">
            <v>3</v>
          </cell>
          <cell r="E3301" t="str">
            <v>SETTEMBRE</v>
          </cell>
        </row>
        <row r="3302">
          <cell r="A3302" t="str">
            <v>courmayeur</v>
          </cell>
          <cell r="B3302" t="str">
            <v>NORD</v>
          </cell>
          <cell r="C3302" t="str">
            <v>2815</v>
          </cell>
          <cell r="D3302" t="str">
            <v>9</v>
          </cell>
          <cell r="E3302" t="str">
            <v>LUGLIO</v>
          </cell>
        </row>
        <row r="3303">
          <cell r="A3303" t="str">
            <v>torrazza piemonte</v>
          </cell>
          <cell r="B3303" t="str">
            <v>NORD</v>
          </cell>
          <cell r="C3303" t="str">
            <v>2816</v>
          </cell>
          <cell r="D3303" t="str">
            <v>1</v>
          </cell>
          <cell r="E3303" t="str">
            <v>SETTEMBRE</v>
          </cell>
        </row>
        <row r="3304">
          <cell r="A3304" t="str">
            <v>fossato di vico</v>
          </cell>
          <cell r="B3304" t="str">
            <v>CENTRO</v>
          </cell>
          <cell r="C3304" t="str">
            <v>2817</v>
          </cell>
          <cell r="D3304" t="str">
            <v>6</v>
          </cell>
          <cell r="E3304" t="str">
            <v>LUGLIO</v>
          </cell>
        </row>
        <row r="3305">
          <cell r="A3305" t="str">
            <v>piasco</v>
          </cell>
          <cell r="B3305" t="str">
            <v>NORD</v>
          </cell>
          <cell r="C3305" t="str">
            <v>2821</v>
          </cell>
          <cell r="D3305" t="str">
            <v>5</v>
          </cell>
          <cell r="E3305" t="str">
            <v>MAGGIO</v>
          </cell>
        </row>
        <row r="3306">
          <cell r="A3306" t="str">
            <v>occhieppo superiore</v>
          </cell>
          <cell r="B3306" t="str">
            <v>NORD</v>
          </cell>
          <cell r="C3306" t="str">
            <v>2821</v>
          </cell>
          <cell r="D3306" t="str">
            <v>7</v>
          </cell>
          <cell r="E3306" t="str">
            <v>DICEMBRE</v>
          </cell>
        </row>
        <row r="3307">
          <cell r="A3307" t="str">
            <v>sant'agata sul santerno</v>
          </cell>
          <cell r="B3307" t="str">
            <v>NORD</v>
          </cell>
          <cell r="C3307" t="str">
            <v>2822</v>
          </cell>
          <cell r="D3307" t="str">
            <v>7</v>
          </cell>
          <cell r="E3307" t="str">
            <v>GIUGNO</v>
          </cell>
        </row>
        <row r="3308">
          <cell r="A3308" t="str">
            <v>calasetta</v>
          </cell>
          <cell r="B3308" t="str">
            <v>ISOLE</v>
          </cell>
          <cell r="C3308" t="str">
            <v>2822</v>
          </cell>
          <cell r="D3308" t="str">
            <v>6</v>
          </cell>
          <cell r="E3308" t="str">
            <v>LUGLIO</v>
          </cell>
        </row>
        <row r="3309">
          <cell r="A3309" t="str">
            <v>sommariva perno</v>
          </cell>
          <cell r="B3309" t="str">
            <v>NORD</v>
          </cell>
          <cell r="C3309" t="str">
            <v>2828</v>
          </cell>
          <cell r="D3309" t="str">
            <v>8</v>
          </cell>
          <cell r="E3309" t="str">
            <v>FEBBRAIO</v>
          </cell>
        </row>
        <row r="3310">
          <cell r="A3310" t="str">
            <v>abbasanta</v>
          </cell>
          <cell r="B3310" t="str">
            <v>ISOLE</v>
          </cell>
          <cell r="C3310" t="str">
            <v>2828</v>
          </cell>
          <cell r="D3310" t="str">
            <v>8</v>
          </cell>
          <cell r="E3310" t="str">
            <v>SETTEMBRE</v>
          </cell>
        </row>
        <row r="3311">
          <cell r="A3311" t="str">
            <v>varmo</v>
          </cell>
          <cell r="B3311" t="str">
            <v>NORD</v>
          </cell>
          <cell r="C3311" t="str">
            <v>2830</v>
          </cell>
          <cell r="D3311" t="str">
            <v>8</v>
          </cell>
          <cell r="E3311" t="str">
            <v>MAGGIO</v>
          </cell>
        </row>
        <row r="3312">
          <cell r="A3312" t="str">
            <v>merlara</v>
          </cell>
          <cell r="B3312" t="str">
            <v>NORD</v>
          </cell>
          <cell r="C3312" t="str">
            <v>2831</v>
          </cell>
          <cell r="D3312" t="str">
            <v>10</v>
          </cell>
          <cell r="E3312" t="str">
            <v>NULLO</v>
          </cell>
        </row>
        <row r="3313">
          <cell r="A3313" t="str">
            <v>vercurago</v>
          </cell>
          <cell r="B3313" t="str">
            <v>NORD</v>
          </cell>
          <cell r="C3313" t="str">
            <v>2833</v>
          </cell>
          <cell r="D3313" t="str">
            <v>9</v>
          </cell>
          <cell r="E3313" t="str">
            <v>APRILE</v>
          </cell>
        </row>
        <row r="3314">
          <cell r="A3314" t="str">
            <v>lessona</v>
          </cell>
          <cell r="B3314" t="str">
            <v>NORD</v>
          </cell>
          <cell r="C3314" t="str">
            <v>2835</v>
          </cell>
          <cell r="D3314" t="str">
            <v>1</v>
          </cell>
          <cell r="E3314" t="str">
            <v>APRILE</v>
          </cell>
        </row>
        <row r="3315">
          <cell r="A3315" t="str">
            <v>alta valle intelvi</v>
          </cell>
          <cell r="B3315" t="str">
            <v>NORD</v>
          </cell>
          <cell r="C3315" t="str">
            <v>2835</v>
          </cell>
          <cell r="D3315" t="str">
            <v>4</v>
          </cell>
          <cell r="E3315" t="str">
            <v>OTTOBRE</v>
          </cell>
        </row>
        <row r="3316">
          <cell r="A3316" t="str">
            <v>pavone del mella</v>
          </cell>
          <cell r="B3316" t="str">
            <v>NORD</v>
          </cell>
          <cell r="C3316" t="str">
            <v>2838</v>
          </cell>
          <cell r="D3316" t="str">
            <v>1</v>
          </cell>
          <cell r="E3316" t="str">
            <v>FEBBRAIO</v>
          </cell>
        </row>
        <row r="3317">
          <cell r="A3317" t="str">
            <v>cornegliano laudense</v>
          </cell>
          <cell r="B3317" t="str">
            <v>NORD</v>
          </cell>
          <cell r="C3317" t="str">
            <v>2838</v>
          </cell>
          <cell r="D3317" t="str">
            <v>7</v>
          </cell>
          <cell r="E3317" t="str">
            <v>MARZO</v>
          </cell>
        </row>
        <row r="3318">
          <cell r="A3318" t="str">
            <v>scena</v>
          </cell>
          <cell r="B3318" t="str">
            <v>NORD</v>
          </cell>
          <cell r="C3318" t="str">
            <v>2838</v>
          </cell>
          <cell r="D3318" t="str">
            <v>6</v>
          </cell>
          <cell r="E3318" t="str">
            <v>MAGGIO</v>
          </cell>
        </row>
        <row r="3319">
          <cell r="A3319" t="str">
            <v>arrone</v>
          </cell>
          <cell r="B3319" t="str">
            <v>CENTRO</v>
          </cell>
          <cell r="C3319" t="str">
            <v>2839</v>
          </cell>
          <cell r="D3319" t="str">
            <v>10</v>
          </cell>
          <cell r="E3319" t="str">
            <v>APRILE</v>
          </cell>
        </row>
        <row r="3320">
          <cell r="A3320" t="str">
            <v>frossasco</v>
          </cell>
          <cell r="B3320" t="str">
            <v>NORD</v>
          </cell>
          <cell r="C3320" t="str">
            <v>2840</v>
          </cell>
          <cell r="D3320" t="str">
            <v>10</v>
          </cell>
          <cell r="E3320" t="str">
            <v>FEBBRAIO</v>
          </cell>
        </row>
        <row r="3321">
          <cell r="A3321" t="str">
            <v>grezzago</v>
          </cell>
          <cell r="B3321" t="str">
            <v>NORD</v>
          </cell>
          <cell r="C3321" t="str">
            <v>2842</v>
          </cell>
          <cell r="D3321" t="str">
            <v>7</v>
          </cell>
          <cell r="E3321" t="str">
            <v>NOVEMBRE</v>
          </cell>
        </row>
        <row r="3322">
          <cell r="A3322" t="str">
            <v>isili</v>
          </cell>
          <cell r="B3322" t="str">
            <v>ISOLE</v>
          </cell>
          <cell r="C3322" t="str">
            <v>2842</v>
          </cell>
          <cell r="D3322" t="str">
            <v>4</v>
          </cell>
          <cell r="E3322" t="str">
            <v>NOVEMBRE</v>
          </cell>
        </row>
        <row r="3323">
          <cell r="A3323" t="str">
            <v>lama mocogno</v>
          </cell>
          <cell r="B3323" t="str">
            <v>NORD</v>
          </cell>
          <cell r="C3323" t="str">
            <v>2844</v>
          </cell>
          <cell r="D3323" t="str">
            <v>5</v>
          </cell>
          <cell r="E3323" t="str">
            <v>FEBBRAIO</v>
          </cell>
        </row>
        <row r="3324">
          <cell r="A3324" t="str">
            <v>cetona</v>
          </cell>
          <cell r="B3324" t="str">
            <v>CENTRO</v>
          </cell>
          <cell r="C3324" t="str">
            <v>2845</v>
          </cell>
          <cell r="D3324" t="str">
            <v>3</v>
          </cell>
          <cell r="E3324" t="str">
            <v>OTTOBRE</v>
          </cell>
        </row>
        <row r="3325">
          <cell r="A3325" t="str">
            <v>bolotana</v>
          </cell>
          <cell r="B3325" t="str">
            <v>ISOLE</v>
          </cell>
          <cell r="C3325" t="str">
            <v>2846</v>
          </cell>
          <cell r="D3325" t="str">
            <v>9</v>
          </cell>
          <cell r="E3325" t="str">
            <v>NOVEMBRE</v>
          </cell>
        </row>
        <row r="3326">
          <cell r="A3326" t="str">
            <v>nulvi</v>
          </cell>
          <cell r="B3326" t="str">
            <v>ISOLE</v>
          </cell>
          <cell r="C3326" t="str">
            <v>2851</v>
          </cell>
          <cell r="D3326" t="str">
            <v>7</v>
          </cell>
          <cell r="E3326" t="str">
            <v>MARZO</v>
          </cell>
        </row>
        <row r="3327">
          <cell r="A3327" t="str">
            <v>alvito</v>
          </cell>
          <cell r="B3327" t="str">
            <v>CENTRO</v>
          </cell>
          <cell r="C3327" t="str">
            <v>2852</v>
          </cell>
          <cell r="D3327" t="str">
            <v>2</v>
          </cell>
          <cell r="E3327" t="str">
            <v>DICEMBRE</v>
          </cell>
        </row>
        <row r="3328">
          <cell r="A3328" t="str">
            <v>canaro</v>
          </cell>
          <cell r="B3328" t="str">
            <v>NORD</v>
          </cell>
          <cell r="C3328" t="str">
            <v>2853</v>
          </cell>
          <cell r="D3328" t="str">
            <v>6</v>
          </cell>
          <cell r="E3328" t="str">
            <v>SETTEMBRE</v>
          </cell>
        </row>
        <row r="3329">
          <cell r="A3329" t="str">
            <v>castegnero</v>
          </cell>
          <cell r="B3329" t="str">
            <v>NORD</v>
          </cell>
          <cell r="C3329" t="str">
            <v>2857</v>
          </cell>
          <cell r="D3329" t="str">
            <v>8</v>
          </cell>
          <cell r="E3329" t="str">
            <v>NOVEMBRE</v>
          </cell>
        </row>
        <row r="3330">
          <cell r="A3330" t="str">
            <v>riva ligure</v>
          </cell>
          <cell r="B3330" t="str">
            <v>NORD</v>
          </cell>
          <cell r="C3330" t="str">
            <v>2861</v>
          </cell>
          <cell r="D3330" t="str">
            <v>10</v>
          </cell>
          <cell r="E3330" t="str">
            <v>GENNAIO</v>
          </cell>
        </row>
        <row r="3331">
          <cell r="A3331" t="str">
            <v>grandate</v>
          </cell>
          <cell r="B3331" t="str">
            <v>NORD</v>
          </cell>
          <cell r="C3331" t="str">
            <v>2862</v>
          </cell>
          <cell r="D3331" t="str">
            <v>10</v>
          </cell>
          <cell r="E3331" t="str">
            <v>DICEMBRE</v>
          </cell>
        </row>
        <row r="3332">
          <cell r="A3332" t="str">
            <v>castellina in chianti</v>
          </cell>
          <cell r="B3332" t="str">
            <v>CENTRO</v>
          </cell>
          <cell r="C3332" t="str">
            <v>2863</v>
          </cell>
          <cell r="D3332" t="str">
            <v>7</v>
          </cell>
          <cell r="E3332" t="str">
            <v>LUGLIO</v>
          </cell>
        </row>
        <row r="3333">
          <cell r="A3333" t="str">
            <v>morsano al tagliamento</v>
          </cell>
          <cell r="B3333" t="str">
            <v>NORD</v>
          </cell>
          <cell r="C3333" t="str">
            <v>2865</v>
          </cell>
          <cell r="D3333" t="str">
            <v>8</v>
          </cell>
          <cell r="E3333" t="str">
            <v>GENNAIO</v>
          </cell>
        </row>
        <row r="3334">
          <cell r="A3334" t="str">
            <v>casalvieri</v>
          </cell>
          <cell r="B3334" t="str">
            <v>CENTRO</v>
          </cell>
          <cell r="C3334" t="str">
            <v>2867</v>
          </cell>
          <cell r="D3334" t="str">
            <v>6</v>
          </cell>
          <cell r="E3334" t="str">
            <v>FEBBRAIO</v>
          </cell>
        </row>
        <row r="3335">
          <cell r="A3335" t="str">
            <v>paesana</v>
          </cell>
          <cell r="B3335" t="str">
            <v>NORD</v>
          </cell>
          <cell r="C3335" t="str">
            <v>2868</v>
          </cell>
          <cell r="D3335" t="str">
            <v>9</v>
          </cell>
          <cell r="E3335" t="str">
            <v>NULLO</v>
          </cell>
        </row>
        <row r="3336">
          <cell r="A3336" t="str">
            <v>tesero</v>
          </cell>
          <cell r="B3336" t="str">
            <v>NORD</v>
          </cell>
          <cell r="C3336" t="str">
            <v>2868</v>
          </cell>
          <cell r="D3336" t="str">
            <v>9</v>
          </cell>
          <cell r="E3336" t="str">
            <v>GIUGNO</v>
          </cell>
        </row>
        <row r="3337">
          <cell r="A3337" t="str">
            <v>rasun-anterselva</v>
          </cell>
          <cell r="B3337" t="str">
            <v>NORD</v>
          </cell>
          <cell r="C3337" t="str">
            <v>2869</v>
          </cell>
          <cell r="D3337" t="str">
            <v>1</v>
          </cell>
          <cell r="E3337" t="str">
            <v>FEBBRAIO</v>
          </cell>
        </row>
        <row r="3338">
          <cell r="A3338" t="str">
            <v>villamar</v>
          </cell>
          <cell r="B3338" t="str">
            <v>ISOLE</v>
          </cell>
          <cell r="C3338" t="str">
            <v>2872</v>
          </cell>
          <cell r="D3338" t="str">
            <v>7</v>
          </cell>
          <cell r="E3338" t="str">
            <v>DICEMBRE</v>
          </cell>
        </row>
        <row r="3339">
          <cell r="A3339" t="str">
            <v>novedrate</v>
          </cell>
          <cell r="B3339" t="str">
            <v>NORD</v>
          </cell>
          <cell r="C3339" t="str">
            <v>2873</v>
          </cell>
          <cell r="D3339" t="str">
            <v>2</v>
          </cell>
          <cell r="E3339" t="str">
            <v>SETTEMBRE</v>
          </cell>
        </row>
        <row r="3340">
          <cell r="A3340" t="str">
            <v>gussola</v>
          </cell>
          <cell r="B3340" t="str">
            <v>NORD</v>
          </cell>
          <cell r="C3340" t="str">
            <v>2873</v>
          </cell>
          <cell r="D3340" t="str">
            <v>3</v>
          </cell>
          <cell r="E3340" t="str">
            <v>OTTOBRE</v>
          </cell>
        </row>
        <row r="3341">
          <cell r="A3341" t="str">
            <v>falcone</v>
          </cell>
          <cell r="B3341" t="str">
            <v>ISOLE</v>
          </cell>
          <cell r="C3341" t="str">
            <v>2874</v>
          </cell>
          <cell r="D3341" t="str">
            <v>10</v>
          </cell>
          <cell r="E3341" t="str">
            <v>APRILE</v>
          </cell>
        </row>
        <row r="3342">
          <cell r="A3342" t="str">
            <v>roccavione</v>
          </cell>
          <cell r="B3342" t="str">
            <v>NORD</v>
          </cell>
          <cell r="C3342" t="str">
            <v>2876</v>
          </cell>
          <cell r="D3342" t="str">
            <v>10</v>
          </cell>
          <cell r="E3342" t="str">
            <v>LUGLIO</v>
          </cell>
        </row>
        <row r="3343">
          <cell r="A3343" t="str">
            <v>artegna</v>
          </cell>
          <cell r="B3343" t="str">
            <v>NORD</v>
          </cell>
          <cell r="C3343" t="str">
            <v>2877</v>
          </cell>
          <cell r="D3343" t="str">
            <v>2</v>
          </cell>
          <cell r="E3343" t="str">
            <v>NULLO</v>
          </cell>
        </row>
        <row r="3344">
          <cell r="A3344" t="str">
            <v>monforte san giorgio</v>
          </cell>
          <cell r="B3344" t="str">
            <v>ISOLE</v>
          </cell>
          <cell r="C3344" t="str">
            <v>2880</v>
          </cell>
          <cell r="D3344" t="str">
            <v>3</v>
          </cell>
          <cell r="E3344" t="str">
            <v>MARZO</v>
          </cell>
        </row>
        <row r="3345">
          <cell r="A3345" t="str">
            <v>terzo d'aquileia</v>
          </cell>
          <cell r="B3345" t="str">
            <v>NORD</v>
          </cell>
          <cell r="C3345" t="str">
            <v>2881</v>
          </cell>
          <cell r="D3345" t="str">
            <v>5</v>
          </cell>
          <cell r="E3345" t="str">
            <v>NULLO</v>
          </cell>
        </row>
        <row r="3346">
          <cell r="A3346" t="str">
            <v>trescore cremasco</v>
          </cell>
          <cell r="B3346" t="str">
            <v>NORD</v>
          </cell>
          <cell r="C3346" t="str">
            <v>2882</v>
          </cell>
          <cell r="D3346" t="str">
            <v>10</v>
          </cell>
          <cell r="E3346" t="str">
            <v>LUGLIO</v>
          </cell>
        </row>
        <row r="3347">
          <cell r="A3347" t="str">
            <v>gemonio</v>
          </cell>
          <cell r="B3347" t="str">
            <v>NORD</v>
          </cell>
          <cell r="C3347" t="str">
            <v>2883</v>
          </cell>
          <cell r="D3347" t="str">
            <v>10</v>
          </cell>
          <cell r="E3347" t="str">
            <v>GENNAIO</v>
          </cell>
        </row>
        <row r="3348">
          <cell r="A3348" t="str">
            <v>samolaco</v>
          </cell>
          <cell r="B3348" t="str">
            <v>NORD</v>
          </cell>
          <cell r="C3348" t="str">
            <v>2884</v>
          </cell>
          <cell r="D3348" t="str">
            <v>4</v>
          </cell>
          <cell r="E3348" t="str">
            <v>LUGLIO</v>
          </cell>
        </row>
        <row r="3349">
          <cell r="A3349" t="str">
            <v>naz-sciaves</v>
          </cell>
          <cell r="B3349" t="str">
            <v>NORD</v>
          </cell>
          <cell r="C3349" t="str">
            <v>2886</v>
          </cell>
          <cell r="D3349" t="str">
            <v>7</v>
          </cell>
          <cell r="E3349" t="str">
            <v>DICEMBRE</v>
          </cell>
        </row>
        <row r="3350">
          <cell r="A3350" t="str">
            <v>cunardo</v>
          </cell>
          <cell r="B3350" t="str">
            <v>NORD</v>
          </cell>
          <cell r="C3350" t="str">
            <v>2887</v>
          </cell>
          <cell r="D3350" t="str">
            <v>3</v>
          </cell>
          <cell r="E3350" t="str">
            <v>NOVEMBRE</v>
          </cell>
        </row>
        <row r="3351">
          <cell r="A3351" t="str">
            <v>veniano</v>
          </cell>
          <cell r="B3351" t="str">
            <v>NORD</v>
          </cell>
          <cell r="C3351" t="str">
            <v>2887</v>
          </cell>
          <cell r="D3351" t="str">
            <v>4</v>
          </cell>
          <cell r="E3351" t="str">
            <v>DICEMBRE</v>
          </cell>
        </row>
        <row r="3352">
          <cell r="A3352" t="str">
            <v>monte di malo</v>
          </cell>
          <cell r="B3352" t="str">
            <v>NORD</v>
          </cell>
          <cell r="C3352" t="str">
            <v>2887</v>
          </cell>
          <cell r="D3352" t="str">
            <v>3</v>
          </cell>
          <cell r="E3352" t="str">
            <v>OTTOBRE</v>
          </cell>
        </row>
        <row r="3353">
          <cell r="A3353" t="str">
            <v>mornico al serio</v>
          </cell>
          <cell r="B3353" t="str">
            <v>NORD</v>
          </cell>
          <cell r="C3353" t="str">
            <v>2890</v>
          </cell>
          <cell r="D3353" t="str">
            <v>4</v>
          </cell>
          <cell r="E3353" t="str">
            <v>SETTEMBRE</v>
          </cell>
        </row>
        <row r="3354">
          <cell r="A3354" t="str">
            <v>moneglia</v>
          </cell>
          <cell r="B3354" t="str">
            <v>NORD</v>
          </cell>
          <cell r="C3354" t="str">
            <v>2890</v>
          </cell>
          <cell r="D3354" t="str">
            <v>10</v>
          </cell>
          <cell r="E3354" t="str">
            <v>MAGGIO</v>
          </cell>
        </row>
        <row r="3355">
          <cell r="A3355" t="str">
            <v>torpè</v>
          </cell>
          <cell r="B3355" t="str">
            <v>ISOLE</v>
          </cell>
          <cell r="C3355" t="str">
            <v>2891</v>
          </cell>
          <cell r="D3355" t="str">
            <v>7</v>
          </cell>
          <cell r="E3355" t="str">
            <v>LUGLIO</v>
          </cell>
        </row>
        <row r="3356">
          <cell r="A3356" t="str">
            <v>pastrengo</v>
          </cell>
          <cell r="B3356" t="str">
            <v>NORD</v>
          </cell>
          <cell r="C3356" t="str">
            <v>2893</v>
          </cell>
          <cell r="D3356" t="str">
            <v>8</v>
          </cell>
          <cell r="E3356" t="str">
            <v>APRILE</v>
          </cell>
        </row>
        <row r="3357">
          <cell r="A3357" t="str">
            <v>cerrione</v>
          </cell>
          <cell r="B3357" t="str">
            <v>NORD</v>
          </cell>
          <cell r="C3357" t="str">
            <v>2894</v>
          </cell>
          <cell r="D3357" t="str">
            <v>5</v>
          </cell>
          <cell r="E3357" t="str">
            <v>APRILE</v>
          </cell>
        </row>
        <row r="3358">
          <cell r="A3358" t="str">
            <v>valentano</v>
          </cell>
          <cell r="B3358" t="str">
            <v>CENTRO</v>
          </cell>
          <cell r="C3358" t="str">
            <v>2895</v>
          </cell>
          <cell r="D3358" t="str">
            <v>5</v>
          </cell>
          <cell r="E3358" t="str">
            <v>FEBBRAIO</v>
          </cell>
        </row>
        <row r="3359">
          <cell r="A3359" t="str">
            <v>castel rozzone</v>
          </cell>
          <cell r="B3359" t="str">
            <v>NORD</v>
          </cell>
          <cell r="C3359" t="str">
            <v>2896</v>
          </cell>
          <cell r="D3359" t="str">
            <v>1</v>
          </cell>
          <cell r="E3359" t="str">
            <v>GIUGNO</v>
          </cell>
        </row>
        <row r="3360">
          <cell r="A3360" t="str">
            <v>burcei</v>
          </cell>
          <cell r="B3360" t="str">
            <v>ISOLE</v>
          </cell>
          <cell r="C3360" t="str">
            <v>2896</v>
          </cell>
          <cell r="D3360" t="str">
            <v>10</v>
          </cell>
          <cell r="E3360" t="str">
            <v>GIUGNO</v>
          </cell>
        </row>
        <row r="3361">
          <cell r="A3361" t="str">
            <v>berchidda</v>
          </cell>
          <cell r="B3361" t="str">
            <v>ISOLE</v>
          </cell>
          <cell r="C3361" t="str">
            <v>2897</v>
          </cell>
          <cell r="D3361" t="str">
            <v>1</v>
          </cell>
          <cell r="E3361" t="str">
            <v>FEBBRAIO</v>
          </cell>
        </row>
        <row r="3362">
          <cell r="A3362" t="str">
            <v>villafalletto</v>
          </cell>
          <cell r="B3362" t="str">
            <v>NORD</v>
          </cell>
          <cell r="C3362" t="str">
            <v>2899</v>
          </cell>
          <cell r="D3362" t="str">
            <v>6</v>
          </cell>
          <cell r="E3362" t="str">
            <v>NOVEMBRE</v>
          </cell>
        </row>
        <row r="3363">
          <cell r="A3363" t="str">
            <v>sanfrè</v>
          </cell>
          <cell r="B3363" t="str">
            <v>NORD</v>
          </cell>
          <cell r="C3363" t="str">
            <v>2901</v>
          </cell>
          <cell r="D3363" t="str">
            <v>10</v>
          </cell>
          <cell r="E3363" t="str">
            <v>NOVEMBRE</v>
          </cell>
        </row>
        <row r="3364">
          <cell r="A3364" t="str">
            <v>spigno saturnia</v>
          </cell>
          <cell r="B3364" t="str">
            <v>CENTRO</v>
          </cell>
          <cell r="C3364" t="str">
            <v>2903</v>
          </cell>
          <cell r="D3364" t="str">
            <v>5</v>
          </cell>
          <cell r="E3364" t="str">
            <v>GIUGNO</v>
          </cell>
        </row>
        <row r="3365">
          <cell r="A3365" t="str">
            <v>carbonate</v>
          </cell>
          <cell r="B3365" t="str">
            <v>NORD</v>
          </cell>
          <cell r="C3365" t="str">
            <v>2905</v>
          </cell>
          <cell r="D3365" t="str">
            <v>6</v>
          </cell>
          <cell r="E3365" t="str">
            <v>FEBBRAIO</v>
          </cell>
        </row>
        <row r="3366">
          <cell r="A3366" t="str">
            <v>fabro</v>
          </cell>
          <cell r="B3366" t="str">
            <v>CENTRO</v>
          </cell>
          <cell r="C3366" t="str">
            <v>2906</v>
          </cell>
          <cell r="D3366" t="str">
            <v>5</v>
          </cell>
          <cell r="E3366" t="str">
            <v>OTTOBRE</v>
          </cell>
        </row>
        <row r="3367">
          <cell r="A3367" t="str">
            <v>marebbe</v>
          </cell>
          <cell r="B3367" t="str">
            <v>NORD</v>
          </cell>
          <cell r="C3367" t="str">
            <v>2907</v>
          </cell>
          <cell r="D3367" t="str">
            <v>5</v>
          </cell>
          <cell r="E3367" t="str">
            <v>FEBBRAIO</v>
          </cell>
        </row>
        <row r="3368">
          <cell r="A3368" t="str">
            <v>san michele all'adige</v>
          </cell>
          <cell r="B3368" t="str">
            <v>NORD</v>
          </cell>
          <cell r="C3368" t="str">
            <v>2911</v>
          </cell>
          <cell r="D3368" t="str">
            <v>2</v>
          </cell>
          <cell r="E3368" t="str">
            <v>SETTEMBRE</v>
          </cell>
        </row>
        <row r="3369">
          <cell r="A3369" t="str">
            <v>cassacco</v>
          </cell>
          <cell r="B3369" t="str">
            <v>NORD</v>
          </cell>
          <cell r="C3369" t="str">
            <v>2911</v>
          </cell>
          <cell r="D3369" t="str">
            <v>10</v>
          </cell>
          <cell r="E3369" t="str">
            <v>NULLO</v>
          </cell>
        </row>
        <row r="3370">
          <cell r="A3370" t="str">
            <v>san pier niceto</v>
          </cell>
          <cell r="B3370" t="str">
            <v>ISOLE</v>
          </cell>
          <cell r="C3370" t="str">
            <v>2911</v>
          </cell>
          <cell r="D3370" t="str">
            <v>8</v>
          </cell>
          <cell r="E3370" t="str">
            <v>MAGGIO</v>
          </cell>
        </row>
        <row r="3371">
          <cell r="A3371" t="str">
            <v>pralboino</v>
          </cell>
          <cell r="B3371" t="str">
            <v>NORD</v>
          </cell>
          <cell r="C3371" t="str">
            <v>2912</v>
          </cell>
          <cell r="D3371" t="str">
            <v>5</v>
          </cell>
          <cell r="E3371" t="str">
            <v>MAGGIO</v>
          </cell>
        </row>
        <row r="3372">
          <cell r="A3372" t="str">
            <v>rio di pusteria</v>
          </cell>
          <cell r="B3372" t="str">
            <v>NORD</v>
          </cell>
          <cell r="C3372" t="str">
            <v>2912</v>
          </cell>
          <cell r="D3372" t="str">
            <v>2</v>
          </cell>
          <cell r="E3372" t="str">
            <v>MAGGIO</v>
          </cell>
        </row>
        <row r="3373">
          <cell r="A3373" t="str">
            <v>comano terme</v>
          </cell>
          <cell r="B3373" t="str">
            <v>NORD</v>
          </cell>
          <cell r="C3373" t="str">
            <v>2913</v>
          </cell>
          <cell r="D3373" t="str">
            <v>9</v>
          </cell>
          <cell r="E3373" t="str">
            <v>SETTEMBRE</v>
          </cell>
        </row>
        <row r="3374">
          <cell r="A3374" t="str">
            <v>cavedine</v>
          </cell>
          <cell r="B3374" t="str">
            <v>NORD</v>
          </cell>
          <cell r="C3374" t="str">
            <v>2916</v>
          </cell>
          <cell r="D3374" t="str">
            <v>2</v>
          </cell>
          <cell r="E3374" t="str">
            <v>MARZO</v>
          </cell>
        </row>
        <row r="3375">
          <cell r="A3375" t="str">
            <v>sella giudicarie</v>
          </cell>
          <cell r="B3375" t="str">
            <v>NORD</v>
          </cell>
          <cell r="C3375" t="str">
            <v>2918</v>
          </cell>
          <cell r="D3375" t="str">
            <v>5</v>
          </cell>
          <cell r="E3375" t="str">
            <v>MARZO</v>
          </cell>
        </row>
        <row r="3376">
          <cell r="A3376" t="str">
            <v>sarmato</v>
          </cell>
          <cell r="B3376" t="str">
            <v>NORD</v>
          </cell>
          <cell r="C3376" t="str">
            <v>2919</v>
          </cell>
          <cell r="D3376" t="str">
            <v>7</v>
          </cell>
          <cell r="E3376" t="str">
            <v>OTTOBRE</v>
          </cell>
        </row>
        <row r="3377">
          <cell r="A3377" t="str">
            <v>sirtori</v>
          </cell>
          <cell r="B3377" t="str">
            <v>NORD</v>
          </cell>
          <cell r="C3377" t="str">
            <v>2920</v>
          </cell>
          <cell r="D3377" t="str">
            <v>10</v>
          </cell>
          <cell r="E3377" t="str">
            <v>NULLO</v>
          </cell>
        </row>
        <row r="3378">
          <cell r="A3378" t="str">
            <v>ultimo</v>
          </cell>
          <cell r="B3378" t="str">
            <v>NORD</v>
          </cell>
          <cell r="C3378" t="str">
            <v>2920</v>
          </cell>
          <cell r="D3378" t="str">
            <v>10</v>
          </cell>
          <cell r="E3378" t="str">
            <v>SETTEMBRE</v>
          </cell>
        </row>
        <row r="3379">
          <cell r="A3379" t="str">
            <v>prata camportaccio</v>
          </cell>
          <cell r="B3379" t="str">
            <v>NORD</v>
          </cell>
          <cell r="C3379" t="str">
            <v>2921</v>
          </cell>
          <cell r="D3379" t="str">
            <v>6</v>
          </cell>
          <cell r="E3379" t="str">
            <v>APRILE</v>
          </cell>
        </row>
        <row r="3380">
          <cell r="A3380" t="str">
            <v>alano di piave</v>
          </cell>
          <cell r="B3380" t="str">
            <v>NORD</v>
          </cell>
          <cell r="C3380" t="str">
            <v>2926</v>
          </cell>
          <cell r="D3380" t="str">
            <v>8</v>
          </cell>
          <cell r="E3380" t="str">
            <v>OTTOBRE</v>
          </cell>
        </row>
        <row r="3381">
          <cell r="A3381" t="str">
            <v>misano di gera d'adda</v>
          </cell>
          <cell r="B3381" t="str">
            <v>NORD</v>
          </cell>
          <cell r="C3381" t="str">
            <v>2927</v>
          </cell>
          <cell r="D3381" t="str">
            <v>3</v>
          </cell>
          <cell r="E3381" t="str">
            <v>APRILE</v>
          </cell>
        </row>
        <row r="3382">
          <cell r="A3382" t="str">
            <v>caselette</v>
          </cell>
          <cell r="B3382" t="str">
            <v>NORD</v>
          </cell>
          <cell r="C3382" t="str">
            <v>2931</v>
          </cell>
          <cell r="D3382" t="str">
            <v>3</v>
          </cell>
          <cell r="E3382" t="str">
            <v>FEBBRAIO</v>
          </cell>
        </row>
        <row r="3383">
          <cell r="A3383" t="str">
            <v>madignano</v>
          </cell>
          <cell r="B3383" t="str">
            <v>NORD</v>
          </cell>
          <cell r="C3383" t="str">
            <v>2931</v>
          </cell>
          <cell r="D3383" t="str">
            <v>3</v>
          </cell>
          <cell r="E3383" t="str">
            <v>GENNAIO</v>
          </cell>
        </row>
        <row r="3384">
          <cell r="A3384" t="str">
            <v>castelnovo bariano</v>
          </cell>
          <cell r="B3384" t="str">
            <v>NORD</v>
          </cell>
          <cell r="C3384" t="str">
            <v>2931</v>
          </cell>
          <cell r="D3384" t="str">
            <v>1</v>
          </cell>
          <cell r="E3384" t="str">
            <v>GENNAIO</v>
          </cell>
        </row>
        <row r="3385">
          <cell r="A3385" t="str">
            <v>rossiglione</v>
          </cell>
          <cell r="B3385" t="str">
            <v>NORD</v>
          </cell>
          <cell r="C3385" t="str">
            <v>2932</v>
          </cell>
          <cell r="D3385" t="str">
            <v>9</v>
          </cell>
          <cell r="E3385" t="str">
            <v>LUGLIO</v>
          </cell>
        </row>
        <row r="3386">
          <cell r="A3386" t="str">
            <v>forano</v>
          </cell>
          <cell r="B3386" t="str">
            <v>CENTRO</v>
          </cell>
          <cell r="C3386" t="str">
            <v>2933</v>
          </cell>
          <cell r="D3386" t="str">
            <v>9</v>
          </cell>
          <cell r="E3386" t="str">
            <v>FEBBRAIO</v>
          </cell>
        </row>
        <row r="3387">
          <cell r="A3387" t="str">
            <v>scandriglia</v>
          </cell>
          <cell r="B3387" t="str">
            <v>CENTRO</v>
          </cell>
          <cell r="C3387" t="str">
            <v>2934</v>
          </cell>
          <cell r="D3387" t="str">
            <v>6</v>
          </cell>
          <cell r="E3387" t="str">
            <v>GENNAIO</v>
          </cell>
        </row>
        <row r="3388">
          <cell r="A3388" t="str">
            <v>romano canavese</v>
          </cell>
          <cell r="B3388" t="str">
            <v>NORD</v>
          </cell>
          <cell r="C3388" t="str">
            <v>2937</v>
          </cell>
          <cell r="D3388" t="str">
            <v>9</v>
          </cell>
          <cell r="E3388" t="str">
            <v>LUGLIO</v>
          </cell>
        </row>
        <row r="3389">
          <cell r="A3389" t="str">
            <v>san genesio atesino</v>
          </cell>
          <cell r="B3389" t="str">
            <v>NORD</v>
          </cell>
          <cell r="C3389" t="str">
            <v>2937</v>
          </cell>
          <cell r="D3389" t="str">
            <v>4</v>
          </cell>
          <cell r="E3389" t="str">
            <v>SETTEMBRE</v>
          </cell>
        </row>
        <row r="3390">
          <cell r="A3390" t="str">
            <v>nus</v>
          </cell>
          <cell r="B3390" t="str">
            <v>NORD</v>
          </cell>
          <cell r="C3390" t="str">
            <v>2943</v>
          </cell>
          <cell r="D3390" t="str">
            <v>4</v>
          </cell>
          <cell r="E3390" t="str">
            <v>GIUGNO</v>
          </cell>
        </row>
        <row r="3391">
          <cell r="A3391" t="str">
            <v>meduna di livenza</v>
          </cell>
          <cell r="B3391" t="str">
            <v>NORD</v>
          </cell>
          <cell r="C3391" t="str">
            <v>2947</v>
          </cell>
          <cell r="D3391" t="str">
            <v>5</v>
          </cell>
          <cell r="E3391" t="str">
            <v>APRILE</v>
          </cell>
        </row>
        <row r="3392">
          <cell r="A3392" t="str">
            <v>castignano</v>
          </cell>
          <cell r="B3392" t="str">
            <v>CENTRO</v>
          </cell>
          <cell r="C3392" t="str">
            <v>2947</v>
          </cell>
          <cell r="D3392" t="str">
            <v>3</v>
          </cell>
          <cell r="E3392" t="str">
            <v>APRILE</v>
          </cell>
        </row>
        <row r="3393">
          <cell r="A3393" t="str">
            <v>bulciago</v>
          </cell>
          <cell r="B3393" t="str">
            <v>NORD</v>
          </cell>
          <cell r="C3393" t="str">
            <v>2948</v>
          </cell>
          <cell r="D3393" t="str">
            <v>8</v>
          </cell>
          <cell r="E3393" t="str">
            <v>GIUGNO</v>
          </cell>
        </row>
        <row r="3394">
          <cell r="A3394" t="str">
            <v>bellegra</v>
          </cell>
          <cell r="B3394" t="str">
            <v>CENTRO</v>
          </cell>
          <cell r="C3394" t="str">
            <v>2948</v>
          </cell>
          <cell r="D3394" t="str">
            <v>10</v>
          </cell>
          <cell r="E3394" t="str">
            <v>OTTOBRE</v>
          </cell>
        </row>
        <row r="3395">
          <cell r="A3395" t="str">
            <v>vicari</v>
          </cell>
          <cell r="B3395" t="str">
            <v>ISOLE</v>
          </cell>
          <cell r="C3395" t="str">
            <v>2948</v>
          </cell>
          <cell r="D3395" t="str">
            <v>3</v>
          </cell>
          <cell r="E3395" t="str">
            <v>MAGGIO</v>
          </cell>
        </row>
        <row r="3396">
          <cell r="A3396" t="str">
            <v>pabillonis</v>
          </cell>
          <cell r="B3396" t="str">
            <v>ISOLE</v>
          </cell>
          <cell r="C3396" t="str">
            <v>2948</v>
          </cell>
          <cell r="D3396" t="str">
            <v>7</v>
          </cell>
          <cell r="E3396" t="str">
            <v>MARZO</v>
          </cell>
        </row>
        <row r="3397">
          <cell r="A3397" t="str">
            <v>villar dora</v>
          </cell>
          <cell r="B3397" t="str">
            <v>NORD</v>
          </cell>
          <cell r="C3397" t="str">
            <v>2951</v>
          </cell>
          <cell r="D3397" t="str">
            <v>2</v>
          </cell>
          <cell r="E3397" t="str">
            <v>MARZO</v>
          </cell>
        </row>
        <row r="3398">
          <cell r="A3398" t="str">
            <v>trecenta</v>
          </cell>
          <cell r="B3398" t="str">
            <v>NORD</v>
          </cell>
          <cell r="C3398" t="str">
            <v>2956</v>
          </cell>
          <cell r="D3398" t="str">
            <v>7</v>
          </cell>
          <cell r="E3398" t="str">
            <v>SETTEMBRE</v>
          </cell>
        </row>
        <row r="3399">
          <cell r="A3399" t="str">
            <v>villa di tirano</v>
          </cell>
          <cell r="B3399" t="str">
            <v>NORD</v>
          </cell>
          <cell r="C3399" t="str">
            <v>2957</v>
          </cell>
          <cell r="D3399" t="str">
            <v>1</v>
          </cell>
          <cell r="E3399" t="str">
            <v>APRILE</v>
          </cell>
        </row>
        <row r="3400">
          <cell r="A3400" t="str">
            <v>chiusa sclafani</v>
          </cell>
          <cell r="B3400" t="str">
            <v>ISOLE</v>
          </cell>
          <cell r="C3400" t="str">
            <v>2957</v>
          </cell>
          <cell r="D3400" t="str">
            <v>4</v>
          </cell>
          <cell r="E3400" t="str">
            <v>APRILE</v>
          </cell>
        </row>
        <row r="3401">
          <cell r="A3401" t="str">
            <v>uras</v>
          </cell>
          <cell r="B3401" t="str">
            <v>ISOLE</v>
          </cell>
          <cell r="C3401" t="str">
            <v>2960</v>
          </cell>
          <cell r="D3401" t="str">
            <v>7</v>
          </cell>
          <cell r="E3401" t="str">
            <v>MAGGIO</v>
          </cell>
        </row>
        <row r="3402">
          <cell r="A3402" t="str">
            <v>fluminimaggiore</v>
          </cell>
          <cell r="B3402" t="str">
            <v>ISOLE</v>
          </cell>
          <cell r="C3402" t="str">
            <v>2966</v>
          </cell>
          <cell r="D3402" t="str">
            <v>3</v>
          </cell>
          <cell r="E3402" t="str">
            <v>NULLO</v>
          </cell>
        </row>
        <row r="3403">
          <cell r="A3403" t="str">
            <v>serra san quirico</v>
          </cell>
          <cell r="B3403" t="str">
            <v>CENTRO</v>
          </cell>
          <cell r="C3403" t="str">
            <v>2967</v>
          </cell>
          <cell r="D3403" t="str">
            <v>6</v>
          </cell>
          <cell r="E3403" t="str">
            <v>OTTOBRE</v>
          </cell>
        </row>
        <row r="3404">
          <cell r="A3404" t="str">
            <v>gazoldo degli ippoliti</v>
          </cell>
          <cell r="B3404" t="str">
            <v>NORD</v>
          </cell>
          <cell r="C3404" t="str">
            <v>2968</v>
          </cell>
          <cell r="D3404" t="str">
            <v>6</v>
          </cell>
          <cell r="E3404" t="str">
            <v>NOVEMBRE</v>
          </cell>
        </row>
        <row r="3405">
          <cell r="A3405" t="str">
            <v>azzano mella</v>
          </cell>
          <cell r="B3405" t="str">
            <v>NORD</v>
          </cell>
          <cell r="C3405" t="str">
            <v>2969</v>
          </cell>
          <cell r="D3405" t="str">
            <v>6</v>
          </cell>
          <cell r="E3405" t="str">
            <v>MAGGIO</v>
          </cell>
        </row>
        <row r="3406">
          <cell r="A3406" t="str">
            <v>torviscosa</v>
          </cell>
          <cell r="B3406" t="str">
            <v>NORD</v>
          </cell>
          <cell r="C3406" t="str">
            <v>2969</v>
          </cell>
          <cell r="D3406" t="str">
            <v>8</v>
          </cell>
          <cell r="E3406" t="str">
            <v>NOVEMBRE</v>
          </cell>
        </row>
        <row r="3407">
          <cell r="A3407" t="str">
            <v>nissoria</v>
          </cell>
          <cell r="B3407" t="str">
            <v>ISOLE</v>
          </cell>
          <cell r="C3407" t="str">
            <v>2969</v>
          </cell>
          <cell r="D3407" t="str">
            <v>9</v>
          </cell>
          <cell r="E3407" t="str">
            <v>MARZO</v>
          </cell>
        </row>
        <row r="3408">
          <cell r="A3408" t="str">
            <v>san leo</v>
          </cell>
          <cell r="B3408" t="str">
            <v>NORD</v>
          </cell>
          <cell r="C3408" t="str">
            <v>2970</v>
          </cell>
          <cell r="D3408" t="str">
            <v>2</v>
          </cell>
          <cell r="E3408" t="str">
            <v>OTTOBRE</v>
          </cell>
        </row>
        <row r="3409">
          <cell r="A3409" t="str">
            <v>carlazzo</v>
          </cell>
          <cell r="B3409" t="str">
            <v>NORD</v>
          </cell>
          <cell r="C3409" t="str">
            <v>2972</v>
          </cell>
          <cell r="D3409" t="str">
            <v>7</v>
          </cell>
          <cell r="E3409" t="str">
            <v>APRILE</v>
          </cell>
        </row>
        <row r="3410">
          <cell r="A3410" t="str">
            <v>petralia sottana</v>
          </cell>
          <cell r="B3410" t="str">
            <v>ISOLE</v>
          </cell>
          <cell r="C3410" t="str">
            <v>2975</v>
          </cell>
          <cell r="D3410" t="str">
            <v>10</v>
          </cell>
          <cell r="E3410" t="str">
            <v>LUGLIO</v>
          </cell>
        </row>
        <row r="3411">
          <cell r="A3411" t="str">
            <v>robassomero</v>
          </cell>
          <cell r="B3411" t="str">
            <v>NORD</v>
          </cell>
          <cell r="C3411" t="str">
            <v>2976</v>
          </cell>
          <cell r="D3411" t="str">
            <v>6</v>
          </cell>
          <cell r="E3411" t="str">
            <v>APRILE</v>
          </cell>
        </row>
        <row r="3412">
          <cell r="A3412" t="str">
            <v>airuno</v>
          </cell>
          <cell r="B3412" t="str">
            <v>NORD</v>
          </cell>
          <cell r="C3412" t="str">
            <v>2979</v>
          </cell>
          <cell r="D3412" t="str">
            <v>5</v>
          </cell>
          <cell r="E3412" t="str">
            <v>SETTEMBRE</v>
          </cell>
        </row>
        <row r="3413">
          <cell r="A3413" t="str">
            <v>lentiai</v>
          </cell>
          <cell r="B3413" t="str">
            <v>NORD</v>
          </cell>
          <cell r="C3413" t="str">
            <v>2979</v>
          </cell>
          <cell r="D3413" t="str">
            <v>9</v>
          </cell>
          <cell r="E3413" t="str">
            <v>SETTEMBRE</v>
          </cell>
        </row>
        <row r="3414">
          <cell r="A3414" t="str">
            <v>san polo dei cavalieri</v>
          </cell>
          <cell r="B3414" t="str">
            <v>CENTRO</v>
          </cell>
          <cell r="C3414" t="str">
            <v>2984</v>
          </cell>
          <cell r="D3414" t="str">
            <v>8</v>
          </cell>
          <cell r="E3414" t="str">
            <v>OTTOBRE</v>
          </cell>
        </row>
        <row r="3415">
          <cell r="A3415" t="str">
            <v>fontana liri</v>
          </cell>
          <cell r="B3415" t="str">
            <v>CENTRO</v>
          </cell>
          <cell r="C3415" t="str">
            <v>2993</v>
          </cell>
          <cell r="D3415" t="str">
            <v>10</v>
          </cell>
          <cell r="E3415" t="str">
            <v>NULLO</v>
          </cell>
        </row>
        <row r="3416">
          <cell r="A3416" t="str">
            <v>gallese</v>
          </cell>
          <cell r="B3416" t="str">
            <v>CENTRO</v>
          </cell>
          <cell r="C3416" t="str">
            <v>2994</v>
          </cell>
          <cell r="D3416" t="str">
            <v>5</v>
          </cell>
          <cell r="E3416" t="str">
            <v>DICEMBRE</v>
          </cell>
        </row>
        <row r="3417">
          <cell r="A3417" t="str">
            <v>ruda</v>
          </cell>
          <cell r="B3417" t="str">
            <v>NORD</v>
          </cell>
          <cell r="C3417" t="str">
            <v>2995</v>
          </cell>
          <cell r="D3417" t="str">
            <v>9</v>
          </cell>
          <cell r="E3417" t="str">
            <v>DICEMBRE</v>
          </cell>
        </row>
        <row r="3418">
          <cell r="A3418" t="str">
            <v>acquanegra sul chiese</v>
          </cell>
          <cell r="B3418" t="str">
            <v>NORD</v>
          </cell>
          <cell r="C3418" t="str">
            <v>2996</v>
          </cell>
          <cell r="D3418" t="str">
            <v>9</v>
          </cell>
          <cell r="E3418" t="str">
            <v>FEBBRAIO</v>
          </cell>
        </row>
        <row r="3419">
          <cell r="A3419" t="str">
            <v>cavaso del tomba</v>
          </cell>
          <cell r="B3419" t="str">
            <v>NORD</v>
          </cell>
          <cell r="C3419" t="str">
            <v>2996</v>
          </cell>
          <cell r="D3419" t="str">
            <v>3</v>
          </cell>
          <cell r="E3419" t="str">
            <v>GENNAIO</v>
          </cell>
        </row>
        <row r="3420">
          <cell r="A3420" t="str">
            <v>pollina</v>
          </cell>
          <cell r="B3420" t="str">
            <v>ISOLE</v>
          </cell>
          <cell r="C3420" t="str">
            <v>2998</v>
          </cell>
          <cell r="D3420" t="str">
            <v>9</v>
          </cell>
          <cell r="E3420" t="str">
            <v>OTTOBRE</v>
          </cell>
        </row>
        <row r="3421">
          <cell r="A3421" t="str">
            <v>bettola</v>
          </cell>
          <cell r="B3421" t="str">
            <v>NORD</v>
          </cell>
          <cell r="C3421" t="str">
            <v>2999</v>
          </cell>
          <cell r="D3421" t="str">
            <v>6</v>
          </cell>
          <cell r="E3421" t="str">
            <v>NOVEMBRE</v>
          </cell>
        </row>
        <row r="3422">
          <cell r="A3422" t="str">
            <v>porto ceresio</v>
          </cell>
          <cell r="B3422" t="str">
            <v>NORD</v>
          </cell>
          <cell r="C3422" t="str">
            <v>3001</v>
          </cell>
          <cell r="D3422" t="str">
            <v>7</v>
          </cell>
          <cell r="E3422" t="str">
            <v>FEBBRAIO</v>
          </cell>
        </row>
        <row r="3423">
          <cell r="A3423" t="str">
            <v>san pietro viminario</v>
          </cell>
          <cell r="B3423" t="str">
            <v>NORD</v>
          </cell>
          <cell r="C3423" t="str">
            <v>3003</v>
          </cell>
          <cell r="D3423" t="str">
            <v>6</v>
          </cell>
          <cell r="E3423" t="str">
            <v>SETTEMBRE</v>
          </cell>
        </row>
        <row r="3424">
          <cell r="A3424" t="str">
            <v>jolanda di savoia</v>
          </cell>
          <cell r="B3424" t="str">
            <v>NORD</v>
          </cell>
          <cell r="C3424" t="str">
            <v>3003</v>
          </cell>
          <cell r="D3424" t="str">
            <v>8</v>
          </cell>
          <cell r="E3424" t="str">
            <v>DICEMBRE</v>
          </cell>
        </row>
        <row r="3425">
          <cell r="A3425" t="str">
            <v>pico</v>
          </cell>
          <cell r="B3425" t="str">
            <v>CENTRO</v>
          </cell>
          <cell r="C3425" t="str">
            <v>3004</v>
          </cell>
          <cell r="D3425" t="str">
            <v>3</v>
          </cell>
          <cell r="E3425" t="str">
            <v>NOVEMBRE</v>
          </cell>
        </row>
        <row r="3426">
          <cell r="A3426" t="str">
            <v>thiesi</v>
          </cell>
          <cell r="B3426" t="str">
            <v>ISOLE</v>
          </cell>
          <cell r="C3426" t="str">
            <v>3005</v>
          </cell>
          <cell r="D3426" t="str">
            <v>10</v>
          </cell>
          <cell r="E3426" t="str">
            <v>APRILE</v>
          </cell>
        </row>
        <row r="3427">
          <cell r="A3427" t="str">
            <v>osoppo</v>
          </cell>
          <cell r="B3427" t="str">
            <v>NORD</v>
          </cell>
          <cell r="C3427" t="str">
            <v>3006</v>
          </cell>
          <cell r="D3427" t="str">
            <v>8</v>
          </cell>
          <cell r="E3427" t="str">
            <v>MAGGIO</v>
          </cell>
        </row>
        <row r="3428">
          <cell r="A3428" t="str">
            <v>orani</v>
          </cell>
          <cell r="B3428" t="str">
            <v>ISOLE</v>
          </cell>
          <cell r="C3428" t="str">
            <v>3007</v>
          </cell>
          <cell r="D3428" t="str">
            <v>10</v>
          </cell>
          <cell r="E3428" t="str">
            <v>SETTEMBRE</v>
          </cell>
        </row>
        <row r="3429">
          <cell r="A3429" t="str">
            <v>belfiore</v>
          </cell>
          <cell r="B3429" t="str">
            <v>NORD</v>
          </cell>
          <cell r="C3429" t="str">
            <v>3008</v>
          </cell>
          <cell r="D3429" t="str">
            <v>8</v>
          </cell>
          <cell r="E3429" t="str">
            <v>FEBBRAIO</v>
          </cell>
        </row>
        <row r="3430">
          <cell r="A3430" t="str">
            <v>palazzolo dello stella</v>
          </cell>
          <cell r="B3430" t="str">
            <v>NORD</v>
          </cell>
          <cell r="C3430" t="str">
            <v>3008</v>
          </cell>
          <cell r="D3430" t="str">
            <v>2</v>
          </cell>
          <cell r="E3430" t="str">
            <v>NULLO</v>
          </cell>
        </row>
        <row r="3431">
          <cell r="A3431" t="str">
            <v>saltrio</v>
          </cell>
          <cell r="B3431" t="str">
            <v>NORD</v>
          </cell>
          <cell r="C3431" t="str">
            <v>3013</v>
          </cell>
          <cell r="D3431" t="str">
            <v>7</v>
          </cell>
          <cell r="E3431" t="str">
            <v>GIUGNO</v>
          </cell>
        </row>
        <row r="3432">
          <cell r="A3432" t="str">
            <v>faedis</v>
          </cell>
          <cell r="B3432" t="str">
            <v>NORD</v>
          </cell>
          <cell r="C3432" t="str">
            <v>3014</v>
          </cell>
          <cell r="D3432" t="str">
            <v>4</v>
          </cell>
          <cell r="E3432" t="str">
            <v>GENNAIO</v>
          </cell>
        </row>
        <row r="3433">
          <cell r="A3433" t="str">
            <v>montevago</v>
          </cell>
          <cell r="B3433" t="str">
            <v>ISOLE</v>
          </cell>
          <cell r="C3433" t="str">
            <v>3015</v>
          </cell>
          <cell r="D3433" t="str">
            <v>2</v>
          </cell>
          <cell r="E3433" t="str">
            <v>OTTOBRE</v>
          </cell>
        </row>
        <row r="3434">
          <cell r="A3434" t="str">
            <v>uri</v>
          </cell>
          <cell r="B3434" t="str">
            <v>ISOLE</v>
          </cell>
          <cell r="C3434" t="str">
            <v>3016</v>
          </cell>
          <cell r="D3434" t="str">
            <v>10</v>
          </cell>
          <cell r="E3434" t="str">
            <v>SETTEMBRE</v>
          </cell>
        </row>
        <row r="3435">
          <cell r="A3435" t="str">
            <v>pennabilli</v>
          </cell>
          <cell r="B3435" t="str">
            <v>NORD</v>
          </cell>
          <cell r="C3435" t="str">
            <v>3017</v>
          </cell>
          <cell r="D3435" t="str">
            <v>7</v>
          </cell>
          <cell r="E3435" t="str">
            <v>SETTEMBRE</v>
          </cell>
        </row>
        <row r="3436">
          <cell r="A3436" t="str">
            <v>bitti</v>
          </cell>
          <cell r="B3436" t="str">
            <v>ISOLE</v>
          </cell>
          <cell r="C3436" t="str">
            <v>3019</v>
          </cell>
          <cell r="D3436" t="str">
            <v>3</v>
          </cell>
          <cell r="E3436" t="str">
            <v>OTTOBRE</v>
          </cell>
        </row>
        <row r="3437">
          <cell r="A3437" t="str">
            <v>ostiano</v>
          </cell>
          <cell r="B3437" t="str">
            <v>NORD</v>
          </cell>
          <cell r="C3437" t="str">
            <v>3020</v>
          </cell>
          <cell r="D3437" t="str">
            <v>4</v>
          </cell>
          <cell r="E3437" t="str">
            <v>OTTOBRE</v>
          </cell>
        </row>
        <row r="3438">
          <cell r="A3438" t="str">
            <v>mezzojuso</v>
          </cell>
          <cell r="B3438" t="str">
            <v>ISOLE</v>
          </cell>
          <cell r="C3438" t="str">
            <v>3020</v>
          </cell>
          <cell r="D3438" t="str">
            <v>5</v>
          </cell>
          <cell r="E3438" t="str">
            <v>OTTOBRE</v>
          </cell>
        </row>
        <row r="3439">
          <cell r="A3439" t="str">
            <v>castrofilippo</v>
          </cell>
          <cell r="B3439" t="str">
            <v>ISOLE</v>
          </cell>
          <cell r="C3439" t="str">
            <v>3020</v>
          </cell>
          <cell r="D3439" t="str">
            <v>4</v>
          </cell>
          <cell r="E3439" t="str">
            <v>OTTOBRE</v>
          </cell>
        </row>
        <row r="3440">
          <cell r="A3440" t="str">
            <v>romanengo</v>
          </cell>
          <cell r="B3440" t="str">
            <v>NORD</v>
          </cell>
          <cell r="C3440" t="str">
            <v>3021</v>
          </cell>
          <cell r="D3440" t="str">
            <v>1</v>
          </cell>
          <cell r="E3440" t="str">
            <v>NULLO</v>
          </cell>
        </row>
        <row r="3441">
          <cell r="A3441" t="str">
            <v>san gillio</v>
          </cell>
          <cell r="B3441" t="str">
            <v>NORD</v>
          </cell>
          <cell r="C3441" t="str">
            <v>3023</v>
          </cell>
          <cell r="D3441" t="str">
            <v>8</v>
          </cell>
          <cell r="E3441" t="str">
            <v>MARZO</v>
          </cell>
        </row>
        <row r="3442">
          <cell r="A3442" t="str">
            <v>dresano</v>
          </cell>
          <cell r="B3442" t="str">
            <v>NORD</v>
          </cell>
          <cell r="C3442" t="str">
            <v>3023</v>
          </cell>
          <cell r="D3442" t="str">
            <v>10</v>
          </cell>
          <cell r="E3442" t="str">
            <v>GIUGNO</v>
          </cell>
        </row>
        <row r="3443">
          <cell r="A3443" t="str">
            <v>ragogna</v>
          </cell>
          <cell r="B3443" t="str">
            <v>NORD</v>
          </cell>
          <cell r="C3443" t="str">
            <v>3023</v>
          </cell>
          <cell r="D3443" t="str">
            <v>5</v>
          </cell>
          <cell r="E3443" t="str">
            <v>FEBBRAIO</v>
          </cell>
        </row>
        <row r="3444">
          <cell r="A3444" t="str">
            <v>san pietro di morubio</v>
          </cell>
          <cell r="B3444" t="str">
            <v>NORD</v>
          </cell>
          <cell r="C3444" t="str">
            <v>3024</v>
          </cell>
          <cell r="D3444" t="str">
            <v>3</v>
          </cell>
          <cell r="E3444" t="str">
            <v>OTTOBRE</v>
          </cell>
        </row>
        <row r="3445">
          <cell r="A3445" t="str">
            <v>monte roberto</v>
          </cell>
          <cell r="B3445" t="str">
            <v>CENTRO</v>
          </cell>
          <cell r="C3445" t="str">
            <v>3026</v>
          </cell>
          <cell r="D3445" t="str">
            <v>7</v>
          </cell>
          <cell r="E3445" t="str">
            <v>MAGGIO</v>
          </cell>
        </row>
        <row r="3446">
          <cell r="A3446" t="str">
            <v>fanano</v>
          </cell>
          <cell r="B3446" t="str">
            <v>NORD</v>
          </cell>
          <cell r="C3446" t="str">
            <v>3028</v>
          </cell>
          <cell r="D3446" t="str">
            <v>1</v>
          </cell>
          <cell r="E3446" t="str">
            <v>LUGLIO</v>
          </cell>
        </row>
        <row r="3447">
          <cell r="A3447" t="str">
            <v>saludecio</v>
          </cell>
          <cell r="B3447" t="str">
            <v>NORD</v>
          </cell>
          <cell r="C3447" t="str">
            <v>3028</v>
          </cell>
          <cell r="D3447" t="str">
            <v>9</v>
          </cell>
          <cell r="E3447" t="str">
            <v>GENNAIO</v>
          </cell>
        </row>
        <row r="3448">
          <cell r="A3448" t="str">
            <v>castel viscardo</v>
          </cell>
          <cell r="B3448" t="str">
            <v>CENTRO</v>
          </cell>
          <cell r="C3448" t="str">
            <v>3028</v>
          </cell>
          <cell r="D3448" t="str">
            <v>6</v>
          </cell>
          <cell r="E3448" t="str">
            <v>SETTEMBRE</v>
          </cell>
        </row>
        <row r="3449">
          <cell r="A3449" t="str">
            <v>montagna in valtellina</v>
          </cell>
          <cell r="B3449" t="str">
            <v>NORD</v>
          </cell>
          <cell r="C3449" t="str">
            <v>3031</v>
          </cell>
          <cell r="D3449" t="str">
            <v>4</v>
          </cell>
          <cell r="E3449" t="str">
            <v>GIUGNO</v>
          </cell>
        </row>
        <row r="3450">
          <cell r="A3450" t="str">
            <v>buseto palizzolo</v>
          </cell>
          <cell r="B3450" t="str">
            <v>ISOLE</v>
          </cell>
          <cell r="C3450" t="str">
            <v>3031</v>
          </cell>
          <cell r="D3450" t="str">
            <v>4</v>
          </cell>
          <cell r="E3450" t="str">
            <v>GENNAIO</v>
          </cell>
        </row>
        <row r="3451">
          <cell r="A3451" t="str">
            <v>caramagna piemonte</v>
          </cell>
          <cell r="B3451" t="str">
            <v>NORD</v>
          </cell>
          <cell r="C3451" t="str">
            <v>3032</v>
          </cell>
          <cell r="D3451" t="str">
            <v>6</v>
          </cell>
          <cell r="E3451" t="str">
            <v>DICEMBRE</v>
          </cell>
        </row>
        <row r="3452">
          <cell r="A3452" t="str">
            <v>gargnano</v>
          </cell>
          <cell r="B3452" t="str">
            <v>NORD</v>
          </cell>
          <cell r="C3452" t="str">
            <v>3033</v>
          </cell>
          <cell r="D3452" t="str">
            <v>7</v>
          </cell>
          <cell r="E3452" t="str">
            <v>GENNAIO</v>
          </cell>
        </row>
        <row r="3453">
          <cell r="A3453" t="str">
            <v>aldeno</v>
          </cell>
          <cell r="B3453" t="str">
            <v>NORD</v>
          </cell>
          <cell r="C3453" t="str">
            <v>3036</v>
          </cell>
          <cell r="D3453" t="str">
            <v>1</v>
          </cell>
          <cell r="E3453" t="str">
            <v>FEBBRAIO</v>
          </cell>
        </row>
        <row r="3454">
          <cell r="A3454" t="str">
            <v>campo ligure</v>
          </cell>
          <cell r="B3454" t="str">
            <v>NORD</v>
          </cell>
          <cell r="C3454" t="str">
            <v>3045</v>
          </cell>
          <cell r="D3454" t="str">
            <v>10</v>
          </cell>
          <cell r="E3454" t="str">
            <v>DICEMBRE</v>
          </cell>
        </row>
        <row r="3455">
          <cell r="A3455" t="str">
            <v>lamon</v>
          </cell>
          <cell r="B3455" t="str">
            <v>NORD</v>
          </cell>
          <cell r="C3455" t="str">
            <v>3046</v>
          </cell>
          <cell r="D3455" t="str">
            <v>7</v>
          </cell>
          <cell r="E3455" t="str">
            <v>LUGLIO</v>
          </cell>
        </row>
        <row r="3456">
          <cell r="A3456" t="str">
            <v>val liona</v>
          </cell>
          <cell r="B3456" t="str">
            <v>NORD</v>
          </cell>
          <cell r="C3456" t="str">
            <v>3047</v>
          </cell>
          <cell r="D3456" t="str">
            <v>8</v>
          </cell>
          <cell r="E3456" t="str">
            <v>LUGLIO</v>
          </cell>
        </row>
        <row r="3457">
          <cell r="A3457" t="str">
            <v>licodia eubea</v>
          </cell>
          <cell r="B3457" t="str">
            <v>ISOLE</v>
          </cell>
          <cell r="C3457" t="str">
            <v>3047</v>
          </cell>
          <cell r="D3457" t="str">
            <v>4</v>
          </cell>
          <cell r="E3457" t="str">
            <v>GIUGNO</v>
          </cell>
        </row>
        <row r="3458">
          <cell r="A3458" t="str">
            <v>cassine</v>
          </cell>
          <cell r="B3458" t="str">
            <v>NORD</v>
          </cell>
          <cell r="C3458" t="str">
            <v>3048</v>
          </cell>
          <cell r="D3458" t="str">
            <v>8</v>
          </cell>
          <cell r="E3458" t="str">
            <v>NULLO</v>
          </cell>
        </row>
        <row r="3459">
          <cell r="A3459" t="str">
            <v>pinasca</v>
          </cell>
          <cell r="B3459" t="str">
            <v>NORD</v>
          </cell>
          <cell r="C3459" t="str">
            <v>3049</v>
          </cell>
          <cell r="D3459" t="str">
            <v>8</v>
          </cell>
          <cell r="E3459" t="str">
            <v>OTTOBRE</v>
          </cell>
        </row>
        <row r="3460">
          <cell r="A3460" t="str">
            <v>briga novarese</v>
          </cell>
          <cell r="B3460" t="str">
            <v>NORD</v>
          </cell>
          <cell r="C3460" t="str">
            <v>3050</v>
          </cell>
          <cell r="D3460" t="str">
            <v>8</v>
          </cell>
          <cell r="E3460" t="str">
            <v>MAGGIO</v>
          </cell>
        </row>
        <row r="3461">
          <cell r="A3461" t="str">
            <v>acquasanta terme</v>
          </cell>
          <cell r="B3461" t="str">
            <v>CENTRO</v>
          </cell>
          <cell r="C3461" t="str">
            <v>3050</v>
          </cell>
          <cell r="D3461" t="str">
            <v>5</v>
          </cell>
          <cell r="E3461" t="str">
            <v>SETTEMBRE</v>
          </cell>
        </row>
        <row r="3462">
          <cell r="A3462" t="str">
            <v>tusa</v>
          </cell>
          <cell r="B3462" t="str">
            <v>ISOLE</v>
          </cell>
          <cell r="C3462" t="str">
            <v>3051</v>
          </cell>
          <cell r="D3462" t="str">
            <v>6</v>
          </cell>
          <cell r="E3462" t="str">
            <v>FEBBRAIO</v>
          </cell>
        </row>
        <row r="3463">
          <cell r="A3463" t="str">
            <v>fogliano redipuglia</v>
          </cell>
          <cell r="B3463" t="str">
            <v>NORD</v>
          </cell>
          <cell r="C3463" t="str">
            <v>3052</v>
          </cell>
          <cell r="D3463" t="str">
            <v>1</v>
          </cell>
          <cell r="E3463" t="str">
            <v>OTTOBRE</v>
          </cell>
        </row>
        <row r="3464">
          <cell r="A3464" t="str">
            <v>marene</v>
          </cell>
          <cell r="B3464" t="str">
            <v>NORD</v>
          </cell>
          <cell r="C3464" t="str">
            <v>3055</v>
          </cell>
          <cell r="D3464" t="str">
            <v>3</v>
          </cell>
          <cell r="E3464" t="str">
            <v>APRILE</v>
          </cell>
        </row>
        <row r="3465">
          <cell r="A3465" t="str">
            <v>bosconero</v>
          </cell>
          <cell r="B3465" t="str">
            <v>NORD</v>
          </cell>
          <cell r="C3465" t="str">
            <v>3056</v>
          </cell>
          <cell r="D3465" t="str">
            <v>2</v>
          </cell>
          <cell r="E3465" t="str">
            <v>SETTEMBRE</v>
          </cell>
        </row>
        <row r="3466">
          <cell r="A3466" t="str">
            <v>mazzano romano</v>
          </cell>
          <cell r="B3466" t="str">
            <v>CENTRO</v>
          </cell>
          <cell r="C3466" t="str">
            <v>3056</v>
          </cell>
          <cell r="D3466" t="str">
            <v>4</v>
          </cell>
          <cell r="E3466" t="str">
            <v>NULLO</v>
          </cell>
        </row>
        <row r="3467">
          <cell r="A3467" t="str">
            <v>vellezzo bellini</v>
          </cell>
          <cell r="B3467" t="str">
            <v>NORD</v>
          </cell>
          <cell r="C3467" t="str">
            <v>3066</v>
          </cell>
          <cell r="D3467" t="str">
            <v>8</v>
          </cell>
          <cell r="E3467" t="str">
            <v>NOVEMBRE</v>
          </cell>
        </row>
        <row r="3468">
          <cell r="A3468" t="str">
            <v>stella</v>
          </cell>
          <cell r="B3468" t="str">
            <v>NORD</v>
          </cell>
          <cell r="C3468" t="str">
            <v>3066</v>
          </cell>
          <cell r="D3468" t="str">
            <v>10</v>
          </cell>
          <cell r="E3468" t="str">
            <v>MAGGIO</v>
          </cell>
        </row>
        <row r="3469">
          <cell r="A3469" t="str">
            <v>castelbelforte</v>
          </cell>
          <cell r="B3469" t="str">
            <v>NORD</v>
          </cell>
          <cell r="C3469" t="str">
            <v>3069</v>
          </cell>
          <cell r="D3469" t="str">
            <v>9</v>
          </cell>
          <cell r="E3469" t="str">
            <v>GENNAIO</v>
          </cell>
        </row>
        <row r="3470">
          <cell r="A3470" t="str">
            <v>casalmaiocco</v>
          </cell>
          <cell r="B3470" t="str">
            <v>NORD</v>
          </cell>
          <cell r="C3470" t="str">
            <v>3069</v>
          </cell>
          <cell r="D3470" t="str">
            <v>2</v>
          </cell>
          <cell r="E3470" t="str">
            <v>APRILE</v>
          </cell>
        </row>
        <row r="3471">
          <cell r="A3471" t="str">
            <v>roccabianca</v>
          </cell>
          <cell r="B3471" t="str">
            <v>NORD</v>
          </cell>
          <cell r="C3471" t="str">
            <v>3069</v>
          </cell>
          <cell r="D3471" t="str">
            <v>3</v>
          </cell>
          <cell r="E3471" t="str">
            <v>OTTOBRE</v>
          </cell>
        </row>
        <row r="3472">
          <cell r="A3472" t="str">
            <v>serrone</v>
          </cell>
          <cell r="B3472" t="str">
            <v>CENTRO</v>
          </cell>
          <cell r="C3472" t="str">
            <v>3069</v>
          </cell>
          <cell r="D3472" t="str">
            <v>6</v>
          </cell>
          <cell r="E3472" t="str">
            <v>LUGLIO</v>
          </cell>
        </row>
        <row r="3473">
          <cell r="A3473" t="str">
            <v>bernate ticino</v>
          </cell>
          <cell r="B3473" t="str">
            <v>NORD</v>
          </cell>
          <cell r="C3473" t="str">
            <v>3071</v>
          </cell>
          <cell r="D3473" t="str">
            <v>5</v>
          </cell>
          <cell r="E3473" t="str">
            <v>MARZO</v>
          </cell>
        </row>
        <row r="3474">
          <cell r="A3474" t="str">
            <v>fiorano al serio</v>
          </cell>
          <cell r="B3474" t="str">
            <v>NORD</v>
          </cell>
          <cell r="C3474" t="str">
            <v>3071</v>
          </cell>
          <cell r="D3474" t="str">
            <v>5</v>
          </cell>
          <cell r="E3474" t="str">
            <v>GIUGNO</v>
          </cell>
        </row>
        <row r="3475">
          <cell r="A3475" t="str">
            <v>cugliate-fabiasco</v>
          </cell>
          <cell r="B3475" t="str">
            <v>NORD</v>
          </cell>
          <cell r="C3475" t="str">
            <v>3074</v>
          </cell>
          <cell r="D3475" t="str">
            <v>1</v>
          </cell>
          <cell r="E3475" t="str">
            <v>OTTOBRE</v>
          </cell>
        </row>
        <row r="3476">
          <cell r="A3476" t="str">
            <v>daverio</v>
          </cell>
          <cell r="B3476" t="str">
            <v>NORD</v>
          </cell>
          <cell r="C3476" t="str">
            <v>3075</v>
          </cell>
          <cell r="D3476" t="str">
            <v>3</v>
          </cell>
          <cell r="E3476" t="str">
            <v>MARZO</v>
          </cell>
        </row>
        <row r="3477">
          <cell r="A3477" t="str">
            <v>sesto ed uniti</v>
          </cell>
          <cell r="B3477" t="str">
            <v>NORD</v>
          </cell>
          <cell r="C3477" t="str">
            <v>3075</v>
          </cell>
          <cell r="D3477" t="str">
            <v>8</v>
          </cell>
          <cell r="E3477" t="str">
            <v>MAGGIO</v>
          </cell>
        </row>
        <row r="3478">
          <cell r="A3478" t="str">
            <v>maenza</v>
          </cell>
          <cell r="B3478" t="str">
            <v>CENTRO</v>
          </cell>
          <cell r="C3478" t="str">
            <v>3078</v>
          </cell>
          <cell r="D3478" t="str">
            <v>10</v>
          </cell>
          <cell r="E3478" t="str">
            <v>DICEMBRE</v>
          </cell>
        </row>
        <row r="3479">
          <cell r="A3479" t="str">
            <v>nanto</v>
          </cell>
          <cell r="B3479" t="str">
            <v>NORD</v>
          </cell>
          <cell r="C3479" t="str">
            <v>3082</v>
          </cell>
          <cell r="D3479" t="str">
            <v>3</v>
          </cell>
          <cell r="E3479" t="str">
            <v>MAGGIO</v>
          </cell>
        </row>
        <row r="3480">
          <cell r="A3480" t="str">
            <v>san piero patti</v>
          </cell>
          <cell r="B3480" t="str">
            <v>ISOLE</v>
          </cell>
          <cell r="C3480" t="str">
            <v>3082</v>
          </cell>
          <cell r="D3480" t="str">
            <v>3</v>
          </cell>
          <cell r="E3480" t="str">
            <v>GIUGNO</v>
          </cell>
        </row>
        <row r="3481">
          <cell r="A3481" t="str">
            <v>marano di valpolicella</v>
          </cell>
          <cell r="B3481" t="str">
            <v>NORD</v>
          </cell>
          <cell r="C3481" t="str">
            <v>3083</v>
          </cell>
          <cell r="D3481" t="str">
            <v>10</v>
          </cell>
          <cell r="E3481" t="str">
            <v>MAGGIO</v>
          </cell>
        </row>
        <row r="3482">
          <cell r="A3482" t="str">
            <v>coazze</v>
          </cell>
          <cell r="B3482" t="str">
            <v>NORD</v>
          </cell>
          <cell r="C3482" t="str">
            <v>3084</v>
          </cell>
          <cell r="D3482" t="str">
            <v>2</v>
          </cell>
          <cell r="E3482" t="str">
            <v>MAGGIO</v>
          </cell>
        </row>
        <row r="3483">
          <cell r="A3483" t="str">
            <v>patrica</v>
          </cell>
          <cell r="B3483" t="str">
            <v>CENTRO</v>
          </cell>
          <cell r="C3483" t="str">
            <v>3084</v>
          </cell>
          <cell r="D3483" t="str">
            <v>2</v>
          </cell>
          <cell r="E3483" t="str">
            <v>NULLO</v>
          </cell>
        </row>
        <row r="3484">
          <cell r="A3484" t="str">
            <v>serle</v>
          </cell>
          <cell r="B3484" t="str">
            <v>NORD</v>
          </cell>
          <cell r="C3484" t="str">
            <v>3092</v>
          </cell>
          <cell r="D3484" t="str">
            <v>10</v>
          </cell>
          <cell r="E3484" t="str">
            <v>GIUGNO</v>
          </cell>
        </row>
        <row r="3485">
          <cell r="A3485" t="str">
            <v>pove del grappa</v>
          </cell>
          <cell r="B3485" t="str">
            <v>NORD</v>
          </cell>
          <cell r="C3485" t="str">
            <v>3093</v>
          </cell>
          <cell r="D3485" t="str">
            <v>3</v>
          </cell>
          <cell r="E3485" t="str">
            <v>MARZO</v>
          </cell>
        </row>
        <row r="3486">
          <cell r="A3486" t="str">
            <v>caselle lurani</v>
          </cell>
          <cell r="B3486" t="str">
            <v>NORD</v>
          </cell>
          <cell r="C3486" t="str">
            <v>3100</v>
          </cell>
          <cell r="D3486" t="str">
            <v>2</v>
          </cell>
          <cell r="E3486" t="str">
            <v>LUGLIO</v>
          </cell>
        </row>
        <row r="3487">
          <cell r="A3487" t="str">
            <v>cantagallo</v>
          </cell>
          <cell r="B3487" t="str">
            <v>CENTRO</v>
          </cell>
          <cell r="C3487" t="str">
            <v>3102</v>
          </cell>
          <cell r="D3487" t="str">
            <v>9</v>
          </cell>
          <cell r="E3487" t="str">
            <v>GIUGNO</v>
          </cell>
        </row>
        <row r="3488">
          <cell r="A3488" t="str">
            <v>san maurizio d'opaglio</v>
          </cell>
          <cell r="B3488" t="str">
            <v>NORD</v>
          </cell>
          <cell r="C3488" t="str">
            <v>3104</v>
          </cell>
          <cell r="D3488" t="str">
            <v>8</v>
          </cell>
          <cell r="E3488" t="str">
            <v>MARZO</v>
          </cell>
        </row>
        <row r="3489">
          <cell r="A3489" t="str">
            <v>polverara</v>
          </cell>
          <cell r="B3489" t="str">
            <v>NORD</v>
          </cell>
          <cell r="C3489" t="str">
            <v>3104</v>
          </cell>
          <cell r="D3489" t="str">
            <v>10</v>
          </cell>
          <cell r="E3489" t="str">
            <v>SETTEMBRE</v>
          </cell>
        </row>
        <row r="3490">
          <cell r="A3490" t="str">
            <v>san raffaele cimena</v>
          </cell>
          <cell r="B3490" t="str">
            <v>NORD</v>
          </cell>
          <cell r="C3490" t="str">
            <v>3107</v>
          </cell>
          <cell r="D3490" t="str">
            <v>6</v>
          </cell>
          <cell r="E3490" t="str">
            <v>DICEMBRE</v>
          </cell>
        </row>
        <row r="3491">
          <cell r="A3491" t="str">
            <v>antegnate</v>
          </cell>
          <cell r="B3491" t="str">
            <v>NORD</v>
          </cell>
          <cell r="C3491" t="str">
            <v>3107</v>
          </cell>
          <cell r="D3491" t="str">
            <v>7</v>
          </cell>
          <cell r="E3491" t="str">
            <v>APRILE</v>
          </cell>
        </row>
        <row r="3492">
          <cell r="A3492" t="str">
            <v>bressanvido</v>
          </cell>
          <cell r="B3492" t="str">
            <v>NORD</v>
          </cell>
          <cell r="C3492" t="str">
            <v>3108</v>
          </cell>
          <cell r="D3492" t="str">
            <v>2</v>
          </cell>
          <cell r="E3492" t="str">
            <v>DICEMBRE</v>
          </cell>
        </row>
        <row r="3493">
          <cell r="A3493" t="str">
            <v>baone</v>
          </cell>
          <cell r="B3493" t="str">
            <v>NORD</v>
          </cell>
          <cell r="C3493" t="str">
            <v>3108</v>
          </cell>
          <cell r="D3493" t="str">
            <v>3</v>
          </cell>
          <cell r="E3493" t="str">
            <v>MARZO</v>
          </cell>
        </row>
        <row r="3494">
          <cell r="A3494" t="str">
            <v>valdaora</v>
          </cell>
          <cell r="B3494" t="str">
            <v>NORD</v>
          </cell>
          <cell r="C3494" t="str">
            <v>3110</v>
          </cell>
          <cell r="D3494" t="str">
            <v>6</v>
          </cell>
          <cell r="E3494" t="str">
            <v>NOVEMBRE</v>
          </cell>
        </row>
        <row r="3495">
          <cell r="A3495" t="str">
            <v>saint-pierre</v>
          </cell>
          <cell r="B3495" t="str">
            <v>NORD</v>
          </cell>
          <cell r="C3495" t="str">
            <v>3112</v>
          </cell>
          <cell r="D3495" t="str">
            <v>2</v>
          </cell>
          <cell r="E3495" t="str">
            <v>DICEMBRE</v>
          </cell>
        </row>
        <row r="3496">
          <cell r="A3496" t="str">
            <v>sorgà</v>
          </cell>
          <cell r="B3496" t="str">
            <v>NORD</v>
          </cell>
          <cell r="C3496" t="str">
            <v>3112</v>
          </cell>
          <cell r="D3496" t="str">
            <v>4</v>
          </cell>
          <cell r="E3496" t="str">
            <v>LUGLIO</v>
          </cell>
        </row>
        <row r="3497">
          <cell r="A3497" t="str">
            <v>buguggiate</v>
          </cell>
          <cell r="B3497" t="str">
            <v>NORD</v>
          </cell>
          <cell r="C3497" t="str">
            <v>3115</v>
          </cell>
          <cell r="D3497" t="str">
            <v>7</v>
          </cell>
          <cell r="E3497" t="str">
            <v>DICEMBRE</v>
          </cell>
        </row>
        <row r="3498">
          <cell r="A3498" t="str">
            <v>pinzolo</v>
          </cell>
          <cell r="B3498" t="str">
            <v>NORD</v>
          </cell>
          <cell r="C3498" t="str">
            <v>3117</v>
          </cell>
          <cell r="D3498" t="str">
            <v>3</v>
          </cell>
          <cell r="E3498" t="str">
            <v>APRILE</v>
          </cell>
        </row>
        <row r="3499">
          <cell r="A3499" t="str">
            <v>alessandria della rocca</v>
          </cell>
          <cell r="B3499" t="str">
            <v>ISOLE</v>
          </cell>
          <cell r="C3499" t="str">
            <v>3118</v>
          </cell>
          <cell r="D3499" t="str">
            <v>10</v>
          </cell>
          <cell r="E3499" t="str">
            <v>NOVEMBRE</v>
          </cell>
        </row>
        <row r="3500">
          <cell r="A3500" t="str">
            <v>volano</v>
          </cell>
          <cell r="B3500" t="str">
            <v>NORD</v>
          </cell>
          <cell r="C3500" t="str">
            <v>3125</v>
          </cell>
          <cell r="D3500" t="str">
            <v>9</v>
          </cell>
          <cell r="E3500" t="str">
            <v>GIUGNO</v>
          </cell>
        </row>
        <row r="3501">
          <cell r="A3501" t="str">
            <v>caprino bergamasco</v>
          </cell>
          <cell r="B3501" t="str">
            <v>NORD</v>
          </cell>
          <cell r="C3501" t="str">
            <v>3127</v>
          </cell>
          <cell r="D3501" t="str">
            <v>6</v>
          </cell>
          <cell r="E3501" t="str">
            <v>NULLO</v>
          </cell>
        </row>
        <row r="3502">
          <cell r="A3502" t="str">
            <v>san bartolomeo al mare</v>
          </cell>
          <cell r="B3502" t="str">
            <v>NORD</v>
          </cell>
          <cell r="C3502" t="str">
            <v>3127</v>
          </cell>
          <cell r="D3502" t="str">
            <v>4</v>
          </cell>
          <cell r="E3502" t="str">
            <v>MARZO</v>
          </cell>
        </row>
        <row r="3503">
          <cell r="A3503" t="str">
            <v>godiasco salice terme</v>
          </cell>
          <cell r="B3503" t="str">
            <v>NORD</v>
          </cell>
          <cell r="C3503" t="str">
            <v>3130</v>
          </cell>
          <cell r="D3503" t="str">
            <v>7</v>
          </cell>
          <cell r="E3503" t="str">
            <v>LUGLIO</v>
          </cell>
        </row>
        <row r="3504">
          <cell r="A3504" t="str">
            <v>folgaria</v>
          </cell>
          <cell r="B3504" t="str">
            <v>NORD</v>
          </cell>
          <cell r="C3504" t="str">
            <v>3130</v>
          </cell>
          <cell r="D3504" t="str">
            <v>7</v>
          </cell>
          <cell r="E3504" t="str">
            <v>OTTOBRE</v>
          </cell>
        </row>
        <row r="3505">
          <cell r="A3505" t="str">
            <v>san martino in passiria</v>
          </cell>
          <cell r="B3505" t="str">
            <v>NORD</v>
          </cell>
          <cell r="C3505" t="str">
            <v>3136</v>
          </cell>
          <cell r="D3505" t="str">
            <v>2</v>
          </cell>
          <cell r="E3505" t="str">
            <v>GENNAIO</v>
          </cell>
        </row>
        <row r="3506">
          <cell r="A3506" t="str">
            <v>civitella paganico</v>
          </cell>
          <cell r="B3506" t="str">
            <v>CENTRO</v>
          </cell>
          <cell r="C3506" t="str">
            <v>3136</v>
          </cell>
          <cell r="D3506" t="str">
            <v>7</v>
          </cell>
          <cell r="E3506" t="str">
            <v>SETTEMBRE</v>
          </cell>
        </row>
        <row r="3507">
          <cell r="A3507" t="str">
            <v>gaggi</v>
          </cell>
          <cell r="B3507" t="str">
            <v>ISOLE</v>
          </cell>
          <cell r="C3507" t="str">
            <v>3138</v>
          </cell>
          <cell r="D3507" t="str">
            <v>2</v>
          </cell>
          <cell r="E3507" t="str">
            <v>FEBBRAIO</v>
          </cell>
        </row>
        <row r="3508">
          <cell r="A3508" t="str">
            <v>suvereto</v>
          </cell>
          <cell r="B3508" t="str">
            <v>CENTRO</v>
          </cell>
          <cell r="C3508" t="str">
            <v>3142</v>
          </cell>
          <cell r="D3508" t="str">
            <v>1</v>
          </cell>
          <cell r="E3508" t="str">
            <v>DICEMBRE</v>
          </cell>
        </row>
        <row r="3509">
          <cell r="A3509" t="str">
            <v>giarratana</v>
          </cell>
          <cell r="B3509" t="str">
            <v>ISOLE</v>
          </cell>
          <cell r="C3509" t="str">
            <v>3143</v>
          </cell>
          <cell r="D3509" t="str">
            <v>8</v>
          </cell>
          <cell r="E3509" t="str">
            <v>DICEMBRE</v>
          </cell>
        </row>
        <row r="3510">
          <cell r="A3510" t="str">
            <v>albosaggia</v>
          </cell>
          <cell r="B3510" t="str">
            <v>NORD</v>
          </cell>
          <cell r="C3510" t="str">
            <v>3146</v>
          </cell>
          <cell r="D3510" t="str">
            <v>4</v>
          </cell>
          <cell r="E3510" t="str">
            <v>GENNAIO</v>
          </cell>
        </row>
        <row r="3511">
          <cell r="A3511" t="str">
            <v>fenegrò</v>
          </cell>
          <cell r="B3511" t="str">
            <v>NORD</v>
          </cell>
          <cell r="C3511" t="str">
            <v>3147</v>
          </cell>
          <cell r="D3511" t="str">
            <v>10</v>
          </cell>
          <cell r="E3511" t="str">
            <v>LUGLIO</v>
          </cell>
        </row>
        <row r="3512">
          <cell r="A3512" t="str">
            <v>sordio</v>
          </cell>
          <cell r="B3512" t="str">
            <v>NORD</v>
          </cell>
          <cell r="C3512" t="str">
            <v>3149</v>
          </cell>
          <cell r="D3512" t="str">
            <v>1</v>
          </cell>
          <cell r="E3512" t="str">
            <v>GENNAIO</v>
          </cell>
        </row>
        <row r="3513">
          <cell r="A3513" t="str">
            <v>canepina</v>
          </cell>
          <cell r="B3513" t="str">
            <v>CENTRO</v>
          </cell>
          <cell r="C3513" t="str">
            <v>3149</v>
          </cell>
          <cell r="D3513" t="str">
            <v>8</v>
          </cell>
          <cell r="E3513" t="str">
            <v>NULLO</v>
          </cell>
        </row>
        <row r="3514">
          <cell r="A3514" t="str">
            <v>orgiano</v>
          </cell>
          <cell r="B3514" t="str">
            <v>NORD</v>
          </cell>
          <cell r="C3514" t="str">
            <v>3151</v>
          </cell>
          <cell r="D3514" t="str">
            <v>2</v>
          </cell>
          <cell r="E3514" t="str">
            <v>SETTEMBRE</v>
          </cell>
        </row>
        <row r="3515">
          <cell r="A3515" t="str">
            <v>foresto sparso</v>
          </cell>
          <cell r="B3515" t="str">
            <v>NORD</v>
          </cell>
          <cell r="C3515" t="str">
            <v>3153</v>
          </cell>
          <cell r="D3515" t="str">
            <v>2</v>
          </cell>
          <cell r="E3515" t="str">
            <v>OTTOBRE</v>
          </cell>
        </row>
        <row r="3516">
          <cell r="A3516" t="str">
            <v>villanterio</v>
          </cell>
          <cell r="B3516" t="str">
            <v>NORD</v>
          </cell>
          <cell r="C3516" t="str">
            <v>3153</v>
          </cell>
          <cell r="D3516" t="str">
            <v>5</v>
          </cell>
          <cell r="E3516" t="str">
            <v>GIUGNO</v>
          </cell>
        </row>
        <row r="3517">
          <cell r="A3517" t="str">
            <v>oulx</v>
          </cell>
          <cell r="B3517" t="str">
            <v>NORD</v>
          </cell>
          <cell r="C3517" t="str">
            <v>3160</v>
          </cell>
          <cell r="D3517" t="str">
            <v>4</v>
          </cell>
          <cell r="E3517" t="str">
            <v>LUGLIO</v>
          </cell>
        </row>
        <row r="3518">
          <cell r="A3518" t="str">
            <v>balangero</v>
          </cell>
          <cell r="B3518" t="str">
            <v>NORD</v>
          </cell>
          <cell r="C3518" t="str">
            <v>3161</v>
          </cell>
          <cell r="D3518" t="str">
            <v>3</v>
          </cell>
          <cell r="E3518" t="str">
            <v>APRILE</v>
          </cell>
        </row>
        <row r="3519">
          <cell r="A3519" t="str">
            <v>valperga</v>
          </cell>
          <cell r="B3519" t="str">
            <v>NORD</v>
          </cell>
          <cell r="C3519" t="str">
            <v>3163</v>
          </cell>
          <cell r="D3519" t="str">
            <v>9</v>
          </cell>
          <cell r="E3519" t="str">
            <v>NOVEMBRE</v>
          </cell>
        </row>
        <row r="3520">
          <cell r="A3520" t="str">
            <v>san giorgio a liri</v>
          </cell>
          <cell r="B3520" t="str">
            <v>CENTRO</v>
          </cell>
          <cell r="C3520" t="str">
            <v>3166</v>
          </cell>
          <cell r="D3520" t="str">
            <v>6</v>
          </cell>
          <cell r="E3520" t="str">
            <v>NOVEMBRE</v>
          </cell>
        </row>
        <row r="3521">
          <cell r="A3521" t="str">
            <v>vicoforte</v>
          </cell>
          <cell r="B3521" t="str">
            <v>NORD</v>
          </cell>
          <cell r="C3521" t="str">
            <v>3167</v>
          </cell>
          <cell r="D3521" t="str">
            <v>4</v>
          </cell>
          <cell r="E3521" t="str">
            <v>SETTEMBRE</v>
          </cell>
        </row>
        <row r="3522">
          <cell r="A3522" t="str">
            <v>gais</v>
          </cell>
          <cell r="B3522" t="str">
            <v>NORD</v>
          </cell>
          <cell r="C3522" t="str">
            <v>3167</v>
          </cell>
          <cell r="D3522" t="str">
            <v>6</v>
          </cell>
          <cell r="E3522" t="str">
            <v>GENNAIO</v>
          </cell>
        </row>
        <row r="3523">
          <cell r="A3523" t="str">
            <v>fregona</v>
          </cell>
          <cell r="B3523" t="str">
            <v>NORD</v>
          </cell>
          <cell r="C3523" t="str">
            <v>3169</v>
          </cell>
          <cell r="D3523" t="str">
            <v>2</v>
          </cell>
          <cell r="E3523" t="str">
            <v>MAGGIO</v>
          </cell>
        </row>
        <row r="3524">
          <cell r="A3524" t="str">
            <v>senna comasco</v>
          </cell>
          <cell r="B3524" t="str">
            <v>NORD</v>
          </cell>
          <cell r="C3524" t="str">
            <v>3171</v>
          </cell>
          <cell r="D3524" t="str">
            <v>5</v>
          </cell>
          <cell r="E3524" t="str">
            <v>SETTEMBRE</v>
          </cell>
        </row>
        <row r="3525">
          <cell r="A3525" t="str">
            <v>camposanto</v>
          </cell>
          <cell r="B3525" t="str">
            <v>NORD</v>
          </cell>
          <cell r="C3525" t="str">
            <v>3171</v>
          </cell>
          <cell r="D3525" t="str">
            <v>3</v>
          </cell>
          <cell r="E3525" t="str">
            <v>DICEMBRE</v>
          </cell>
        </row>
        <row r="3526">
          <cell r="A3526" t="str">
            <v>delebio</v>
          </cell>
          <cell r="B3526" t="str">
            <v>NORD</v>
          </cell>
          <cell r="C3526" t="str">
            <v>3173</v>
          </cell>
          <cell r="D3526" t="str">
            <v>2</v>
          </cell>
          <cell r="E3526" t="str">
            <v>GENNAIO</v>
          </cell>
        </row>
        <row r="3527">
          <cell r="A3527" t="str">
            <v>montello</v>
          </cell>
          <cell r="B3527" t="str">
            <v>NORD</v>
          </cell>
          <cell r="C3527" t="str">
            <v>3173</v>
          </cell>
          <cell r="D3527" t="str">
            <v>6</v>
          </cell>
          <cell r="E3527" t="str">
            <v>LUGLIO</v>
          </cell>
        </row>
        <row r="3528">
          <cell r="A3528" t="str">
            <v>sarmede</v>
          </cell>
          <cell r="B3528" t="str">
            <v>NORD</v>
          </cell>
          <cell r="C3528" t="str">
            <v>3174</v>
          </cell>
          <cell r="D3528" t="str">
            <v>1</v>
          </cell>
          <cell r="E3528" t="str">
            <v>MAGGIO</v>
          </cell>
        </row>
        <row r="3529">
          <cell r="A3529" t="str">
            <v>cassina rizzardi</v>
          </cell>
          <cell r="B3529" t="str">
            <v>NORD</v>
          </cell>
          <cell r="C3529" t="str">
            <v>3175</v>
          </cell>
          <cell r="D3529" t="str">
            <v>2</v>
          </cell>
          <cell r="E3529" t="str">
            <v>NULLO</v>
          </cell>
        </row>
        <row r="3530">
          <cell r="A3530" t="str">
            <v>cona</v>
          </cell>
          <cell r="B3530" t="str">
            <v>NORD</v>
          </cell>
          <cell r="C3530" t="str">
            <v>3175</v>
          </cell>
          <cell r="D3530" t="str">
            <v>5</v>
          </cell>
          <cell r="E3530" t="str">
            <v>NULLO</v>
          </cell>
        </row>
        <row r="3531">
          <cell r="A3531" t="str">
            <v>castronovo di sicilia</v>
          </cell>
          <cell r="B3531" t="str">
            <v>ISOLE</v>
          </cell>
          <cell r="C3531" t="str">
            <v>3175</v>
          </cell>
          <cell r="D3531" t="str">
            <v>2</v>
          </cell>
          <cell r="E3531" t="str">
            <v>DICEMBRE</v>
          </cell>
        </row>
        <row r="3532">
          <cell r="A3532" t="str">
            <v>filago</v>
          </cell>
          <cell r="B3532" t="str">
            <v>NORD</v>
          </cell>
          <cell r="C3532" t="str">
            <v>3176</v>
          </cell>
          <cell r="D3532" t="str">
            <v>1</v>
          </cell>
          <cell r="E3532" t="str">
            <v>APRILE</v>
          </cell>
        </row>
        <row r="3533">
          <cell r="A3533" t="str">
            <v>polcenigo</v>
          </cell>
          <cell r="B3533" t="str">
            <v>NORD</v>
          </cell>
          <cell r="C3533" t="str">
            <v>3176</v>
          </cell>
          <cell r="D3533" t="str">
            <v>10</v>
          </cell>
          <cell r="E3533" t="str">
            <v>APRILE</v>
          </cell>
        </row>
        <row r="3534">
          <cell r="A3534" t="str">
            <v>milena</v>
          </cell>
          <cell r="B3534" t="str">
            <v>ISOLE</v>
          </cell>
          <cell r="C3534" t="str">
            <v>3178</v>
          </cell>
          <cell r="D3534" t="str">
            <v>9</v>
          </cell>
          <cell r="E3534" t="str">
            <v>FEBBRAIO</v>
          </cell>
        </row>
        <row r="3535">
          <cell r="A3535" t="str">
            <v>montorso vicentino</v>
          </cell>
          <cell r="B3535" t="str">
            <v>NORD</v>
          </cell>
          <cell r="C3535" t="str">
            <v>3179</v>
          </cell>
          <cell r="D3535" t="str">
            <v>1</v>
          </cell>
          <cell r="E3535" t="str">
            <v>MARZO</v>
          </cell>
        </row>
        <row r="3536">
          <cell r="A3536" t="str">
            <v>lozzo atestino</v>
          </cell>
          <cell r="B3536" t="str">
            <v>NORD</v>
          </cell>
          <cell r="C3536" t="str">
            <v>3179</v>
          </cell>
          <cell r="D3536" t="str">
            <v>5</v>
          </cell>
          <cell r="E3536" t="str">
            <v>MARZO</v>
          </cell>
        </row>
        <row r="3537">
          <cell r="A3537" t="str">
            <v>vernate</v>
          </cell>
          <cell r="B3537" t="str">
            <v>NORD</v>
          </cell>
          <cell r="C3537" t="str">
            <v>3181</v>
          </cell>
          <cell r="D3537" t="str">
            <v>7</v>
          </cell>
          <cell r="E3537" t="str">
            <v>SETTEMBRE</v>
          </cell>
        </row>
        <row r="3538">
          <cell r="A3538" t="str">
            <v>menaggio</v>
          </cell>
          <cell r="B3538" t="str">
            <v>NORD</v>
          </cell>
          <cell r="C3538" t="str">
            <v>3182</v>
          </cell>
          <cell r="D3538" t="str">
            <v>3</v>
          </cell>
          <cell r="E3538" t="str">
            <v>NOVEMBRE</v>
          </cell>
        </row>
        <row r="3539">
          <cell r="A3539" t="str">
            <v>buonconvento</v>
          </cell>
          <cell r="B3539" t="str">
            <v>CENTRO</v>
          </cell>
          <cell r="C3539" t="str">
            <v>3182</v>
          </cell>
          <cell r="D3539" t="str">
            <v>4</v>
          </cell>
          <cell r="E3539" t="str">
            <v>MAGGIO</v>
          </cell>
        </row>
        <row r="3540">
          <cell r="A3540" t="str">
            <v>monterosso almo</v>
          </cell>
          <cell r="B3540" t="str">
            <v>ISOLE</v>
          </cell>
          <cell r="C3540" t="str">
            <v>3183</v>
          </cell>
          <cell r="D3540" t="str">
            <v>6</v>
          </cell>
          <cell r="E3540" t="str">
            <v>MARZO</v>
          </cell>
        </row>
        <row r="3541">
          <cell r="A3541" t="str">
            <v>samugheo</v>
          </cell>
          <cell r="B3541" t="str">
            <v>ISOLE</v>
          </cell>
          <cell r="C3541" t="str">
            <v>3183</v>
          </cell>
          <cell r="D3541" t="str">
            <v>7</v>
          </cell>
          <cell r="E3541" t="str">
            <v>MAGGIO</v>
          </cell>
        </row>
        <row r="3542">
          <cell r="A3542" t="str">
            <v>moncalvo</v>
          </cell>
          <cell r="B3542" t="str">
            <v>NORD</v>
          </cell>
          <cell r="C3542" t="str">
            <v>3184</v>
          </cell>
          <cell r="D3542" t="str">
            <v>4</v>
          </cell>
          <cell r="E3542" t="str">
            <v>GENNAIO</v>
          </cell>
        </row>
        <row r="3543">
          <cell r="A3543" t="str">
            <v>pieve santo stefano</v>
          </cell>
          <cell r="B3543" t="str">
            <v>CENTRO</v>
          </cell>
          <cell r="C3543" t="str">
            <v>3190</v>
          </cell>
          <cell r="D3543" t="str">
            <v>9</v>
          </cell>
          <cell r="E3543" t="str">
            <v>APRILE</v>
          </cell>
        </row>
        <row r="3544">
          <cell r="A3544" t="str">
            <v>rogeno</v>
          </cell>
          <cell r="B3544" t="str">
            <v>NORD</v>
          </cell>
          <cell r="C3544" t="str">
            <v>3197</v>
          </cell>
          <cell r="D3544" t="str">
            <v>10</v>
          </cell>
          <cell r="E3544" t="str">
            <v>MAGGIO</v>
          </cell>
        </row>
        <row r="3545">
          <cell r="A3545" t="str">
            <v>beinette</v>
          </cell>
          <cell r="B3545" t="str">
            <v>NORD</v>
          </cell>
          <cell r="C3545" t="str">
            <v>3200</v>
          </cell>
          <cell r="D3545" t="str">
            <v>7</v>
          </cell>
          <cell r="E3545" t="str">
            <v>NOVEMBRE</v>
          </cell>
        </row>
        <row r="3546">
          <cell r="A3546" t="str">
            <v>aci bonaccorsi</v>
          </cell>
          <cell r="B3546" t="str">
            <v>ISOLE</v>
          </cell>
          <cell r="C3546" t="str">
            <v>3200</v>
          </cell>
          <cell r="D3546" t="str">
            <v>4</v>
          </cell>
          <cell r="E3546" t="str">
            <v>NOVEMBRE</v>
          </cell>
        </row>
        <row r="3547">
          <cell r="A3547" t="str">
            <v>marliana</v>
          </cell>
          <cell r="B3547" t="str">
            <v>CENTRO</v>
          </cell>
          <cell r="C3547" t="str">
            <v>3201</v>
          </cell>
          <cell r="D3547" t="str">
            <v>10</v>
          </cell>
          <cell r="E3547" t="str">
            <v>SETTEMBRE</v>
          </cell>
        </row>
        <row r="3548">
          <cell r="A3548" t="str">
            <v>san candido</v>
          </cell>
          <cell r="B3548" t="str">
            <v>NORD</v>
          </cell>
          <cell r="C3548" t="str">
            <v>3204</v>
          </cell>
          <cell r="D3548" t="str">
            <v>6</v>
          </cell>
          <cell r="E3548" t="str">
            <v>NULLO</v>
          </cell>
        </row>
        <row r="3549">
          <cell r="A3549" t="str">
            <v>comunanza</v>
          </cell>
          <cell r="B3549" t="str">
            <v>CENTRO</v>
          </cell>
          <cell r="C3549" t="str">
            <v>3204</v>
          </cell>
          <cell r="D3549" t="str">
            <v>8</v>
          </cell>
          <cell r="E3549" t="str">
            <v>LUGLIO</v>
          </cell>
        </row>
        <row r="3550">
          <cell r="A3550" t="str">
            <v>osilo</v>
          </cell>
          <cell r="B3550" t="str">
            <v>ISOLE</v>
          </cell>
          <cell r="C3550" t="str">
            <v>3204</v>
          </cell>
          <cell r="D3550" t="str">
            <v>8</v>
          </cell>
          <cell r="E3550" t="str">
            <v>LUGLIO</v>
          </cell>
        </row>
        <row r="3551">
          <cell r="A3551" t="str">
            <v>viguzzolo</v>
          </cell>
          <cell r="B3551" t="str">
            <v>NORD</v>
          </cell>
          <cell r="C3551" t="str">
            <v>3209</v>
          </cell>
          <cell r="D3551" t="str">
            <v>5</v>
          </cell>
          <cell r="E3551" t="str">
            <v>DICEMBRE</v>
          </cell>
        </row>
        <row r="3552">
          <cell r="A3552" t="str">
            <v>bibbona</v>
          </cell>
          <cell r="B3552" t="str">
            <v>CENTRO</v>
          </cell>
          <cell r="C3552" t="str">
            <v>3209</v>
          </cell>
          <cell r="D3552" t="str">
            <v>4</v>
          </cell>
          <cell r="E3552" t="str">
            <v>LUGLIO</v>
          </cell>
        </row>
        <row r="3553">
          <cell r="A3553" t="str">
            <v>pontida</v>
          </cell>
          <cell r="B3553" t="str">
            <v>NORD</v>
          </cell>
          <cell r="C3553" t="str">
            <v>3210</v>
          </cell>
          <cell r="D3553" t="str">
            <v>9</v>
          </cell>
          <cell r="E3553" t="str">
            <v>MARZO</v>
          </cell>
        </row>
        <row r="3554">
          <cell r="A3554" t="str">
            <v>trappeto</v>
          </cell>
          <cell r="B3554" t="str">
            <v>ISOLE</v>
          </cell>
          <cell r="C3554" t="str">
            <v>3211</v>
          </cell>
          <cell r="D3554" t="str">
            <v>10</v>
          </cell>
          <cell r="E3554" t="str">
            <v>GENNAIO</v>
          </cell>
        </row>
        <row r="3555">
          <cell r="A3555" t="str">
            <v>bardonecchia</v>
          </cell>
          <cell r="B3555" t="str">
            <v>NORD</v>
          </cell>
          <cell r="C3555" t="str">
            <v>3212</v>
          </cell>
          <cell r="D3555" t="str">
            <v>5</v>
          </cell>
          <cell r="E3555" t="str">
            <v>OTTOBRE</v>
          </cell>
        </row>
        <row r="3556">
          <cell r="A3556" t="str">
            <v>sospirolo</v>
          </cell>
          <cell r="B3556" t="str">
            <v>NORD</v>
          </cell>
          <cell r="C3556" t="str">
            <v>3213</v>
          </cell>
          <cell r="D3556" t="str">
            <v>9</v>
          </cell>
          <cell r="E3556" t="str">
            <v>NULLO</v>
          </cell>
        </row>
        <row r="3557">
          <cell r="A3557" t="str">
            <v>chignolo d'isola</v>
          </cell>
          <cell r="B3557" t="str">
            <v>NORD</v>
          </cell>
          <cell r="C3557" t="str">
            <v>3214</v>
          </cell>
          <cell r="D3557" t="str">
            <v>7</v>
          </cell>
          <cell r="E3557" t="str">
            <v>MARZO</v>
          </cell>
        </row>
        <row r="3558">
          <cell r="A3558" t="str">
            <v>campofranco</v>
          </cell>
          <cell r="B3558" t="str">
            <v>ISOLE</v>
          </cell>
          <cell r="C3558" t="str">
            <v>3218</v>
          </cell>
          <cell r="D3558" t="str">
            <v>4</v>
          </cell>
          <cell r="E3558" t="str">
            <v>SETTEMBRE</v>
          </cell>
        </row>
        <row r="3559">
          <cell r="A3559" t="str">
            <v>zinasco</v>
          </cell>
          <cell r="B3559" t="str">
            <v>NORD</v>
          </cell>
          <cell r="C3559" t="str">
            <v>3223</v>
          </cell>
          <cell r="D3559" t="str">
            <v>8</v>
          </cell>
          <cell r="E3559" t="str">
            <v>APRILE</v>
          </cell>
        </row>
        <row r="3560">
          <cell r="A3560" t="str">
            <v>savignone</v>
          </cell>
          <cell r="B3560" t="str">
            <v>NORD</v>
          </cell>
          <cell r="C3560" t="str">
            <v>3226</v>
          </cell>
          <cell r="D3560" t="str">
            <v>9</v>
          </cell>
          <cell r="E3560" t="str">
            <v>GENNAIO</v>
          </cell>
        </row>
        <row r="3561">
          <cell r="A3561" t="str">
            <v>centro valle intelvi</v>
          </cell>
          <cell r="B3561" t="str">
            <v>NORD</v>
          </cell>
          <cell r="C3561" t="str">
            <v>3227</v>
          </cell>
          <cell r="D3561" t="str">
            <v>1</v>
          </cell>
          <cell r="E3561" t="str">
            <v>NOVEMBRE</v>
          </cell>
        </row>
        <row r="3562">
          <cell r="A3562" t="str">
            <v>jerzu</v>
          </cell>
          <cell r="B3562" t="str">
            <v>ISOLE</v>
          </cell>
          <cell r="C3562" t="str">
            <v>3228</v>
          </cell>
          <cell r="D3562" t="str">
            <v>6</v>
          </cell>
          <cell r="E3562" t="str">
            <v>FEBBRAIO</v>
          </cell>
        </row>
        <row r="3563">
          <cell r="A3563" t="str">
            <v>casella</v>
          </cell>
          <cell r="B3563" t="str">
            <v>NORD</v>
          </cell>
          <cell r="C3563" t="str">
            <v>3232</v>
          </cell>
          <cell r="D3563" t="str">
            <v>1</v>
          </cell>
          <cell r="E3563" t="str">
            <v>APRILE</v>
          </cell>
        </row>
        <row r="3564">
          <cell r="A3564" t="str">
            <v>altidona</v>
          </cell>
          <cell r="B3564" t="str">
            <v>CENTRO</v>
          </cell>
          <cell r="C3564" t="str">
            <v>3234</v>
          </cell>
          <cell r="D3564" t="str">
            <v>2</v>
          </cell>
          <cell r="E3564" t="str">
            <v>GIUGNO</v>
          </cell>
        </row>
        <row r="3565">
          <cell r="A3565" t="str">
            <v>loiri porto san paolo</v>
          </cell>
          <cell r="B3565" t="str">
            <v>ISOLE</v>
          </cell>
          <cell r="C3565" t="str">
            <v>3234</v>
          </cell>
          <cell r="D3565" t="str">
            <v>10</v>
          </cell>
          <cell r="E3565" t="str">
            <v>MAGGIO</v>
          </cell>
        </row>
        <row r="3566">
          <cell r="A3566" t="str">
            <v>sospiro</v>
          </cell>
          <cell r="B3566" t="str">
            <v>NORD</v>
          </cell>
          <cell r="C3566" t="str">
            <v>3236</v>
          </cell>
          <cell r="D3566" t="str">
            <v>2</v>
          </cell>
          <cell r="E3566" t="str">
            <v>SETTEMBRE</v>
          </cell>
        </row>
        <row r="3567">
          <cell r="A3567" t="str">
            <v>ome</v>
          </cell>
          <cell r="B3567" t="str">
            <v>NORD</v>
          </cell>
          <cell r="C3567" t="str">
            <v>3238</v>
          </cell>
          <cell r="D3567" t="str">
            <v>6</v>
          </cell>
          <cell r="E3567" t="str">
            <v>DICEMBRE</v>
          </cell>
        </row>
        <row r="3568">
          <cell r="A3568" t="str">
            <v>castel focognano</v>
          </cell>
          <cell r="B3568" t="str">
            <v>CENTRO</v>
          </cell>
          <cell r="C3568" t="str">
            <v>3239</v>
          </cell>
          <cell r="D3568" t="str">
            <v>8</v>
          </cell>
          <cell r="E3568" t="str">
            <v>OTTOBRE</v>
          </cell>
        </row>
        <row r="3569">
          <cell r="A3569" t="str">
            <v>cascia</v>
          </cell>
          <cell r="B3569" t="str">
            <v>CENTRO</v>
          </cell>
          <cell r="C3569" t="str">
            <v>3248</v>
          </cell>
          <cell r="D3569" t="str">
            <v>10</v>
          </cell>
          <cell r="E3569" t="str">
            <v>LUGLIO</v>
          </cell>
        </row>
        <row r="3570">
          <cell r="A3570" t="str">
            <v>abbadia lariana</v>
          </cell>
          <cell r="B3570" t="str">
            <v>NORD</v>
          </cell>
          <cell r="C3570" t="str">
            <v>3249</v>
          </cell>
          <cell r="D3570" t="str">
            <v>1</v>
          </cell>
          <cell r="E3570" t="str">
            <v>NULLO</v>
          </cell>
        </row>
        <row r="3571">
          <cell r="A3571" t="str">
            <v>maleo</v>
          </cell>
          <cell r="B3571" t="str">
            <v>NORD</v>
          </cell>
          <cell r="C3571" t="str">
            <v>3249</v>
          </cell>
          <cell r="D3571" t="str">
            <v>8</v>
          </cell>
          <cell r="E3571" t="str">
            <v>MAGGIO</v>
          </cell>
        </row>
        <row r="3572">
          <cell r="A3572" t="str">
            <v>villafranca d'asti</v>
          </cell>
          <cell r="B3572" t="str">
            <v>NORD</v>
          </cell>
          <cell r="C3572" t="str">
            <v>3250</v>
          </cell>
          <cell r="D3572" t="str">
            <v>8</v>
          </cell>
          <cell r="E3572" t="str">
            <v>NOVEMBRE</v>
          </cell>
        </row>
        <row r="3573">
          <cell r="A3573" t="str">
            <v>vandoies</v>
          </cell>
          <cell r="B3573" t="str">
            <v>NORD</v>
          </cell>
          <cell r="C3573" t="str">
            <v>3251</v>
          </cell>
          <cell r="D3573" t="str">
            <v>6</v>
          </cell>
          <cell r="E3573" t="str">
            <v>MARZO</v>
          </cell>
        </row>
        <row r="3574">
          <cell r="A3574" t="str">
            <v>sogliano al rubicone</v>
          </cell>
          <cell r="B3574" t="str">
            <v>NORD</v>
          </cell>
          <cell r="C3574" t="str">
            <v>3251</v>
          </cell>
          <cell r="D3574" t="str">
            <v>9</v>
          </cell>
          <cell r="E3574" t="str">
            <v>NOVEMBRE</v>
          </cell>
        </row>
        <row r="3575">
          <cell r="A3575" t="str">
            <v>pattada</v>
          </cell>
          <cell r="B3575" t="str">
            <v>ISOLE</v>
          </cell>
          <cell r="C3575" t="str">
            <v>3253</v>
          </cell>
          <cell r="D3575" t="str">
            <v>2</v>
          </cell>
          <cell r="E3575" t="str">
            <v>DICEMBRE</v>
          </cell>
        </row>
        <row r="3576">
          <cell r="A3576" t="str">
            <v>isola rizza</v>
          </cell>
          <cell r="B3576" t="str">
            <v>NORD</v>
          </cell>
          <cell r="C3576" t="str">
            <v>3255</v>
          </cell>
          <cell r="D3576" t="str">
            <v>8</v>
          </cell>
          <cell r="E3576" t="str">
            <v>DICEMBRE</v>
          </cell>
        </row>
        <row r="3577">
          <cell r="A3577" t="str">
            <v>ponza</v>
          </cell>
          <cell r="B3577" t="str">
            <v>CENTRO</v>
          </cell>
          <cell r="C3577" t="str">
            <v>3255</v>
          </cell>
          <cell r="D3577" t="str">
            <v>5</v>
          </cell>
          <cell r="E3577" t="str">
            <v>MAGGIO</v>
          </cell>
        </row>
        <row r="3578">
          <cell r="A3578" t="str">
            <v>marradi</v>
          </cell>
          <cell r="B3578" t="str">
            <v>CENTRO</v>
          </cell>
          <cell r="C3578" t="str">
            <v>3257</v>
          </cell>
          <cell r="D3578" t="str">
            <v>9</v>
          </cell>
          <cell r="E3578" t="str">
            <v>OTTOBRE</v>
          </cell>
        </row>
        <row r="3579">
          <cell r="A3579" t="str">
            <v>castelnuovo don bosco</v>
          </cell>
          <cell r="B3579" t="str">
            <v>NORD</v>
          </cell>
          <cell r="C3579" t="str">
            <v>3260</v>
          </cell>
          <cell r="D3579" t="str">
            <v>10</v>
          </cell>
          <cell r="E3579" t="str">
            <v>DICEMBRE</v>
          </cell>
        </row>
        <row r="3580">
          <cell r="A3580" t="str">
            <v>puegnago sul garda</v>
          </cell>
          <cell r="B3580" t="str">
            <v>NORD</v>
          </cell>
          <cell r="C3580" t="str">
            <v>3263</v>
          </cell>
          <cell r="D3580" t="str">
            <v>3</v>
          </cell>
          <cell r="E3580" t="str">
            <v>OTTOBRE</v>
          </cell>
        </row>
        <row r="3581">
          <cell r="A3581" t="str">
            <v>bellano</v>
          </cell>
          <cell r="B3581" t="str">
            <v>NORD</v>
          </cell>
          <cell r="C3581" t="str">
            <v>3264</v>
          </cell>
          <cell r="D3581" t="str">
            <v>7</v>
          </cell>
          <cell r="E3581" t="str">
            <v>MARZO</v>
          </cell>
        </row>
        <row r="3582">
          <cell r="A3582" t="str">
            <v>morolo</v>
          </cell>
          <cell r="B3582" t="str">
            <v>CENTRO</v>
          </cell>
          <cell r="C3582" t="str">
            <v>3267</v>
          </cell>
          <cell r="D3582" t="str">
            <v>7</v>
          </cell>
          <cell r="E3582" t="str">
            <v>MAGGIO</v>
          </cell>
        </row>
        <row r="3583">
          <cell r="A3583" t="str">
            <v>corno di rosazzo</v>
          </cell>
          <cell r="B3583" t="str">
            <v>NORD</v>
          </cell>
          <cell r="C3583" t="str">
            <v>3269</v>
          </cell>
          <cell r="D3583" t="str">
            <v>3</v>
          </cell>
          <cell r="E3583" t="str">
            <v>LUGLIO</v>
          </cell>
        </row>
        <row r="3584">
          <cell r="A3584" t="str">
            <v>ardenno</v>
          </cell>
          <cell r="B3584" t="str">
            <v>NORD</v>
          </cell>
          <cell r="C3584" t="str">
            <v>3270</v>
          </cell>
          <cell r="D3584" t="str">
            <v>5</v>
          </cell>
          <cell r="E3584" t="str">
            <v>APRILE</v>
          </cell>
        </row>
        <row r="3585">
          <cell r="A3585" t="str">
            <v>costa di mezzate</v>
          </cell>
          <cell r="B3585" t="str">
            <v>NORD</v>
          </cell>
          <cell r="C3585" t="str">
            <v>3271</v>
          </cell>
          <cell r="D3585" t="str">
            <v>10</v>
          </cell>
          <cell r="E3585" t="str">
            <v>MARZO</v>
          </cell>
        </row>
        <row r="3586">
          <cell r="A3586" t="str">
            <v>banchette</v>
          </cell>
          <cell r="B3586" t="str">
            <v>NORD</v>
          </cell>
          <cell r="C3586" t="str">
            <v>3280</v>
          </cell>
          <cell r="D3586" t="str">
            <v>1</v>
          </cell>
          <cell r="E3586" t="str">
            <v>NULLO</v>
          </cell>
        </row>
        <row r="3587">
          <cell r="A3587" t="str">
            <v>raddusa</v>
          </cell>
          <cell r="B3587" t="str">
            <v>ISOLE</v>
          </cell>
          <cell r="C3587" t="str">
            <v>3280</v>
          </cell>
          <cell r="D3587" t="str">
            <v>3</v>
          </cell>
          <cell r="E3587" t="str">
            <v>OTTOBRE</v>
          </cell>
        </row>
        <row r="3588">
          <cell r="A3588" t="str">
            <v>biandronno</v>
          </cell>
          <cell r="B3588" t="str">
            <v>NORD</v>
          </cell>
          <cell r="C3588" t="str">
            <v>3285</v>
          </cell>
          <cell r="D3588" t="str">
            <v>3</v>
          </cell>
          <cell r="E3588" t="str">
            <v>GENNAIO</v>
          </cell>
        </row>
        <row r="3589">
          <cell r="A3589" t="str">
            <v>cinto caomaggiore</v>
          </cell>
          <cell r="B3589" t="str">
            <v>NORD</v>
          </cell>
          <cell r="C3589" t="str">
            <v>3285</v>
          </cell>
          <cell r="D3589" t="str">
            <v>1</v>
          </cell>
          <cell r="E3589" t="str">
            <v>LUGLIO</v>
          </cell>
        </row>
        <row r="3590">
          <cell r="A3590" t="str">
            <v>grottazzolina</v>
          </cell>
          <cell r="B3590" t="str">
            <v>CENTRO</v>
          </cell>
          <cell r="C3590" t="str">
            <v>3287</v>
          </cell>
          <cell r="D3590" t="str">
            <v>5</v>
          </cell>
          <cell r="E3590" t="str">
            <v>GENNAIO</v>
          </cell>
        </row>
        <row r="3591">
          <cell r="A3591" t="str">
            <v>marone</v>
          </cell>
          <cell r="B3591" t="str">
            <v>NORD</v>
          </cell>
          <cell r="C3591" t="str">
            <v>3293</v>
          </cell>
          <cell r="D3591" t="str">
            <v>8</v>
          </cell>
          <cell r="E3591" t="str">
            <v>LUGLIO</v>
          </cell>
        </row>
        <row r="3592">
          <cell r="A3592" t="str">
            <v>castell'umberto</v>
          </cell>
          <cell r="B3592" t="str">
            <v>ISOLE</v>
          </cell>
          <cell r="C3592" t="str">
            <v>3295</v>
          </cell>
          <cell r="D3592" t="str">
            <v>5</v>
          </cell>
          <cell r="E3592" t="str">
            <v>NOVEMBRE</v>
          </cell>
        </row>
        <row r="3593">
          <cell r="A3593" t="str">
            <v>sant'angelo di brolo</v>
          </cell>
          <cell r="B3593" t="str">
            <v>ISOLE</v>
          </cell>
          <cell r="C3593" t="str">
            <v>3297</v>
          </cell>
          <cell r="D3593" t="str">
            <v>8</v>
          </cell>
          <cell r="E3593" t="str">
            <v>GENNAIO</v>
          </cell>
        </row>
        <row r="3594">
          <cell r="A3594" t="str">
            <v>castiglione di sicilia</v>
          </cell>
          <cell r="B3594" t="str">
            <v>ISOLE</v>
          </cell>
          <cell r="C3594" t="str">
            <v>3298</v>
          </cell>
          <cell r="D3594" t="str">
            <v>4</v>
          </cell>
          <cell r="E3594" t="str">
            <v>DICEMBRE</v>
          </cell>
        </row>
        <row r="3595">
          <cell r="A3595" t="str">
            <v>borgo tossignano</v>
          </cell>
          <cell r="B3595" t="str">
            <v>NORD</v>
          </cell>
          <cell r="C3595" t="str">
            <v>3302</v>
          </cell>
          <cell r="D3595" t="str">
            <v>1</v>
          </cell>
          <cell r="E3595" t="str">
            <v>GENNAIO</v>
          </cell>
        </row>
        <row r="3596">
          <cell r="A3596" t="str">
            <v>scalenghe</v>
          </cell>
          <cell r="B3596" t="str">
            <v>NORD</v>
          </cell>
          <cell r="C3596" t="str">
            <v>3303</v>
          </cell>
          <cell r="D3596" t="str">
            <v>9</v>
          </cell>
          <cell r="E3596" t="str">
            <v>NULLO</v>
          </cell>
        </row>
        <row r="3597">
          <cell r="A3597" t="str">
            <v>arsiero</v>
          </cell>
          <cell r="B3597" t="str">
            <v>NORD</v>
          </cell>
          <cell r="C3597" t="str">
            <v>3303</v>
          </cell>
          <cell r="D3597" t="str">
            <v>6</v>
          </cell>
          <cell r="E3597" t="str">
            <v>APRILE</v>
          </cell>
        </row>
        <row r="3598">
          <cell r="A3598" t="str">
            <v>maslianico</v>
          </cell>
          <cell r="B3598" t="str">
            <v>NORD</v>
          </cell>
          <cell r="C3598" t="str">
            <v>3305</v>
          </cell>
          <cell r="D3598" t="str">
            <v>3</v>
          </cell>
          <cell r="E3598" t="str">
            <v>OTTOBRE</v>
          </cell>
        </row>
        <row r="3599">
          <cell r="A3599" t="str">
            <v>termeno sulla strada del vino</v>
          </cell>
          <cell r="B3599" t="str">
            <v>NORD</v>
          </cell>
          <cell r="C3599" t="str">
            <v>3305</v>
          </cell>
          <cell r="D3599" t="str">
            <v>7</v>
          </cell>
          <cell r="E3599" t="str">
            <v>MARZO</v>
          </cell>
        </row>
        <row r="3600">
          <cell r="A3600" t="str">
            <v>gressan</v>
          </cell>
          <cell r="B3600" t="str">
            <v>NORD</v>
          </cell>
          <cell r="C3600" t="str">
            <v>3306</v>
          </cell>
          <cell r="D3600" t="str">
            <v>4</v>
          </cell>
          <cell r="E3600" t="str">
            <v>APRILE</v>
          </cell>
        </row>
        <row r="3601">
          <cell r="A3601" t="str">
            <v>masate</v>
          </cell>
          <cell r="B3601" t="str">
            <v>NORD</v>
          </cell>
          <cell r="C3601" t="str">
            <v>3312</v>
          </cell>
          <cell r="D3601" t="str">
            <v>7</v>
          </cell>
          <cell r="E3601" t="str">
            <v>NOVEMBRE</v>
          </cell>
        </row>
        <row r="3602">
          <cell r="A3602" t="str">
            <v>tribiano</v>
          </cell>
          <cell r="B3602" t="str">
            <v>NORD</v>
          </cell>
          <cell r="C3602" t="str">
            <v>3312</v>
          </cell>
          <cell r="D3602" t="str">
            <v>6</v>
          </cell>
          <cell r="E3602" t="str">
            <v>MARZO</v>
          </cell>
        </row>
        <row r="3603">
          <cell r="A3603" t="str">
            <v>cornedo all'isarco</v>
          </cell>
          <cell r="B3603" t="str">
            <v>NORD</v>
          </cell>
          <cell r="C3603" t="str">
            <v>3312</v>
          </cell>
          <cell r="D3603" t="str">
            <v>1</v>
          </cell>
          <cell r="E3603" t="str">
            <v>FEBBRAIO</v>
          </cell>
        </row>
        <row r="3604">
          <cell r="A3604" t="str">
            <v>dobbiaco</v>
          </cell>
          <cell r="B3604" t="str">
            <v>NORD</v>
          </cell>
          <cell r="C3604" t="str">
            <v>3314</v>
          </cell>
          <cell r="D3604" t="str">
            <v>2</v>
          </cell>
          <cell r="E3604" t="str">
            <v>LUGLIO</v>
          </cell>
        </row>
        <row r="3605">
          <cell r="A3605" t="str">
            <v>stazzema</v>
          </cell>
          <cell r="B3605" t="str">
            <v>CENTRO</v>
          </cell>
          <cell r="C3605" t="str">
            <v>3318</v>
          </cell>
          <cell r="D3605" t="str">
            <v>10</v>
          </cell>
          <cell r="E3605" t="str">
            <v>OTTOBRE</v>
          </cell>
        </row>
        <row r="3606">
          <cell r="A3606" t="str">
            <v>fornovo san giovanni</v>
          </cell>
          <cell r="B3606" t="str">
            <v>NORD</v>
          </cell>
          <cell r="C3606" t="str">
            <v>3319</v>
          </cell>
          <cell r="D3606" t="str">
            <v>5</v>
          </cell>
          <cell r="E3606" t="str">
            <v>NOVEMBRE</v>
          </cell>
        </row>
        <row r="3607">
          <cell r="A3607" t="str">
            <v>gambellara</v>
          </cell>
          <cell r="B3607" t="str">
            <v>NORD</v>
          </cell>
          <cell r="C3607" t="str">
            <v>3319</v>
          </cell>
          <cell r="D3607" t="str">
            <v>6</v>
          </cell>
          <cell r="E3607" t="str">
            <v>MARZO</v>
          </cell>
        </row>
        <row r="3608">
          <cell r="A3608" t="str">
            <v>castel ritaldi</v>
          </cell>
          <cell r="B3608" t="str">
            <v>CENTRO</v>
          </cell>
          <cell r="C3608" t="str">
            <v>3319</v>
          </cell>
          <cell r="D3608" t="str">
            <v>6</v>
          </cell>
          <cell r="E3608" t="str">
            <v>NULLO</v>
          </cell>
        </row>
        <row r="3609">
          <cell r="A3609" t="str">
            <v>malonno</v>
          </cell>
          <cell r="B3609" t="str">
            <v>NORD</v>
          </cell>
          <cell r="C3609" t="str">
            <v>3320</v>
          </cell>
          <cell r="D3609" t="str">
            <v>10</v>
          </cell>
          <cell r="E3609" t="str">
            <v>FEBBRAIO</v>
          </cell>
        </row>
        <row r="3610">
          <cell r="A3610" t="str">
            <v>fonzaso</v>
          </cell>
          <cell r="B3610" t="str">
            <v>NORD</v>
          </cell>
          <cell r="C3610" t="str">
            <v>3322</v>
          </cell>
          <cell r="D3610" t="str">
            <v>4</v>
          </cell>
          <cell r="E3610" t="str">
            <v>APRILE</v>
          </cell>
        </row>
        <row r="3611">
          <cell r="A3611" t="str">
            <v>villarbasse</v>
          </cell>
          <cell r="B3611" t="str">
            <v>NORD</v>
          </cell>
          <cell r="C3611" t="str">
            <v>3323</v>
          </cell>
          <cell r="D3611" t="str">
            <v>4</v>
          </cell>
          <cell r="E3611" t="str">
            <v>FEBBRAIO</v>
          </cell>
        </row>
        <row r="3612">
          <cell r="A3612" t="str">
            <v>mairano</v>
          </cell>
          <cell r="B3612" t="str">
            <v>NORD</v>
          </cell>
          <cell r="C3612" t="str">
            <v>3329</v>
          </cell>
          <cell r="D3612" t="str">
            <v>10</v>
          </cell>
          <cell r="E3612" t="str">
            <v>DICEMBRE</v>
          </cell>
        </row>
        <row r="3613">
          <cell r="A3613" t="str">
            <v>stienta</v>
          </cell>
          <cell r="B3613" t="str">
            <v>NORD</v>
          </cell>
          <cell r="C3613" t="str">
            <v>3329</v>
          </cell>
          <cell r="D3613" t="str">
            <v>9</v>
          </cell>
          <cell r="E3613" t="str">
            <v>LUGLIO</v>
          </cell>
        </row>
        <row r="3614">
          <cell r="A3614" t="str">
            <v>corio</v>
          </cell>
          <cell r="B3614" t="str">
            <v>NORD</v>
          </cell>
          <cell r="C3614" t="str">
            <v>3330</v>
          </cell>
          <cell r="D3614" t="str">
            <v>9</v>
          </cell>
          <cell r="E3614" t="str">
            <v>OTTOBRE</v>
          </cell>
        </row>
        <row r="3615">
          <cell r="A3615" t="str">
            <v>pocapaglia</v>
          </cell>
          <cell r="B3615" t="str">
            <v>NORD</v>
          </cell>
          <cell r="C3615" t="str">
            <v>3330</v>
          </cell>
          <cell r="D3615" t="str">
            <v>4</v>
          </cell>
          <cell r="E3615" t="str">
            <v>SETTEMBRE</v>
          </cell>
        </row>
        <row r="3616">
          <cell r="A3616" t="str">
            <v>casnigo</v>
          </cell>
          <cell r="B3616" t="str">
            <v>NORD</v>
          </cell>
          <cell r="C3616" t="str">
            <v>3334</v>
          </cell>
          <cell r="D3616" t="str">
            <v>3</v>
          </cell>
          <cell r="E3616" t="str">
            <v>MARZO</v>
          </cell>
        </row>
        <row r="3617">
          <cell r="A3617" t="str">
            <v>sperlonga</v>
          </cell>
          <cell r="B3617" t="str">
            <v>CENTRO</v>
          </cell>
          <cell r="C3617" t="str">
            <v>3334</v>
          </cell>
          <cell r="D3617" t="str">
            <v>8</v>
          </cell>
          <cell r="E3617" t="str">
            <v>MAGGIO</v>
          </cell>
        </row>
        <row r="3618">
          <cell r="A3618" t="str">
            <v>credaro</v>
          </cell>
          <cell r="B3618" t="str">
            <v>NORD</v>
          </cell>
          <cell r="C3618" t="str">
            <v>3336</v>
          </cell>
          <cell r="D3618" t="str">
            <v>6</v>
          </cell>
          <cell r="E3618" t="str">
            <v>LUGLIO</v>
          </cell>
        </row>
        <row r="3619">
          <cell r="A3619" t="str">
            <v>quero vas</v>
          </cell>
          <cell r="B3619" t="str">
            <v>NORD</v>
          </cell>
          <cell r="C3619" t="str">
            <v>3338</v>
          </cell>
          <cell r="D3619" t="str">
            <v>2</v>
          </cell>
          <cell r="E3619" t="str">
            <v>NULLO</v>
          </cell>
        </row>
        <row r="3620">
          <cell r="A3620" t="str">
            <v>caldonazzo</v>
          </cell>
          <cell r="B3620" t="str">
            <v>NORD</v>
          </cell>
          <cell r="C3620" t="str">
            <v>3340</v>
          </cell>
          <cell r="D3620" t="str">
            <v>7</v>
          </cell>
          <cell r="E3620" t="str">
            <v>SETTEMBRE</v>
          </cell>
        </row>
        <row r="3621">
          <cell r="A3621" t="str">
            <v>neive</v>
          </cell>
          <cell r="B3621" t="str">
            <v>NORD</v>
          </cell>
          <cell r="C3621" t="str">
            <v>3341</v>
          </cell>
          <cell r="D3621" t="str">
            <v>2</v>
          </cell>
          <cell r="E3621" t="str">
            <v>NOVEMBRE</v>
          </cell>
        </row>
        <row r="3622">
          <cell r="A3622" t="str">
            <v>montegalda</v>
          </cell>
          <cell r="B3622" t="str">
            <v>NORD</v>
          </cell>
          <cell r="C3622" t="str">
            <v>3343</v>
          </cell>
          <cell r="D3622" t="str">
            <v>8</v>
          </cell>
          <cell r="E3622" t="str">
            <v>NOVEMBRE</v>
          </cell>
        </row>
        <row r="3623">
          <cell r="A3623" t="str">
            <v>costigliole saluzzo</v>
          </cell>
          <cell r="B3623" t="str">
            <v>NORD</v>
          </cell>
          <cell r="C3623" t="str">
            <v>3344</v>
          </cell>
          <cell r="D3623" t="str">
            <v>8</v>
          </cell>
          <cell r="E3623" t="str">
            <v>OTTOBRE</v>
          </cell>
        </row>
        <row r="3624">
          <cell r="A3624" t="str">
            <v>sèn jan di fassa</v>
          </cell>
          <cell r="B3624" t="str">
            <v>NORD</v>
          </cell>
          <cell r="C3624" t="str">
            <v>3345</v>
          </cell>
          <cell r="D3624" t="str">
            <v>5</v>
          </cell>
          <cell r="E3624" t="str">
            <v>LUGLIO</v>
          </cell>
        </row>
        <row r="3625">
          <cell r="A3625" t="str">
            <v>valli del pasubio</v>
          </cell>
          <cell r="B3625" t="str">
            <v>NORD</v>
          </cell>
          <cell r="C3625" t="str">
            <v>3345</v>
          </cell>
          <cell r="D3625" t="str">
            <v>7</v>
          </cell>
          <cell r="E3625" t="str">
            <v>SETTEMBRE</v>
          </cell>
        </row>
        <row r="3626">
          <cell r="A3626" t="str">
            <v>capizzi</v>
          </cell>
          <cell r="B3626" t="str">
            <v>ISOLE</v>
          </cell>
          <cell r="C3626" t="str">
            <v>3347</v>
          </cell>
          <cell r="D3626" t="str">
            <v>10</v>
          </cell>
          <cell r="E3626" t="str">
            <v>MAGGIO</v>
          </cell>
        </row>
        <row r="3627">
          <cell r="A3627" t="str">
            <v>polesine zibello</v>
          </cell>
          <cell r="B3627" t="str">
            <v>NORD</v>
          </cell>
          <cell r="C3627" t="str">
            <v>3348</v>
          </cell>
          <cell r="D3627" t="str">
            <v>1</v>
          </cell>
          <cell r="E3627" t="str">
            <v>FEBBRAIO</v>
          </cell>
        </row>
        <row r="3628">
          <cell r="A3628" t="str">
            <v>ro</v>
          </cell>
          <cell r="B3628" t="str">
            <v>NORD</v>
          </cell>
          <cell r="C3628" t="str">
            <v>3348</v>
          </cell>
          <cell r="D3628" t="str">
            <v>7</v>
          </cell>
          <cell r="E3628" t="str">
            <v>LUGLIO</v>
          </cell>
        </row>
        <row r="3629">
          <cell r="A3629" t="str">
            <v>bovolenta</v>
          </cell>
          <cell r="B3629" t="str">
            <v>NORD</v>
          </cell>
          <cell r="C3629" t="str">
            <v>3349</v>
          </cell>
          <cell r="D3629" t="str">
            <v>7</v>
          </cell>
          <cell r="E3629" t="str">
            <v>NULLO</v>
          </cell>
        </row>
        <row r="3630">
          <cell r="A3630" t="str">
            <v>alta val tidone</v>
          </cell>
          <cell r="B3630" t="str">
            <v>NORD</v>
          </cell>
          <cell r="C3630" t="str">
            <v>3349</v>
          </cell>
          <cell r="D3630" t="str">
            <v>10</v>
          </cell>
          <cell r="E3630" t="str">
            <v>MAGGIO</v>
          </cell>
        </row>
        <row r="3631">
          <cell r="A3631" t="str">
            <v>monsano</v>
          </cell>
          <cell r="B3631" t="str">
            <v>CENTRO</v>
          </cell>
          <cell r="C3631" t="str">
            <v>3353</v>
          </cell>
          <cell r="D3631" t="str">
            <v>8</v>
          </cell>
          <cell r="E3631" t="str">
            <v>FEBBRAIO</v>
          </cell>
        </row>
        <row r="3632">
          <cell r="A3632" t="str">
            <v>albuzzano</v>
          </cell>
          <cell r="B3632" t="str">
            <v>NORD</v>
          </cell>
          <cell r="C3632" t="str">
            <v>3355</v>
          </cell>
          <cell r="D3632" t="str">
            <v>1</v>
          </cell>
          <cell r="E3632" t="str">
            <v>FEBBRAIO</v>
          </cell>
        </row>
        <row r="3633">
          <cell r="A3633" t="str">
            <v>saint-christophe</v>
          </cell>
          <cell r="B3633" t="str">
            <v>NORD</v>
          </cell>
          <cell r="C3633" t="str">
            <v>3356</v>
          </cell>
          <cell r="D3633" t="str">
            <v>8</v>
          </cell>
          <cell r="E3633" t="str">
            <v>LUGLIO</v>
          </cell>
        </row>
        <row r="3634">
          <cell r="A3634" t="str">
            <v>prato allo stelvio</v>
          </cell>
          <cell r="B3634" t="str">
            <v>NORD</v>
          </cell>
          <cell r="C3634" t="str">
            <v>3356</v>
          </cell>
          <cell r="D3634" t="str">
            <v>6</v>
          </cell>
          <cell r="E3634" t="str">
            <v>OTTOBRE</v>
          </cell>
        </row>
        <row r="3635">
          <cell r="A3635" t="str">
            <v>blera</v>
          </cell>
          <cell r="B3635" t="str">
            <v>CENTRO</v>
          </cell>
          <cell r="C3635" t="str">
            <v>3356</v>
          </cell>
          <cell r="D3635" t="str">
            <v>1</v>
          </cell>
          <cell r="E3635" t="str">
            <v>APRILE</v>
          </cell>
        </row>
        <row r="3636">
          <cell r="A3636" t="str">
            <v>montese</v>
          </cell>
          <cell r="B3636" t="str">
            <v>NORD</v>
          </cell>
          <cell r="C3636" t="str">
            <v>3357</v>
          </cell>
          <cell r="D3636" t="str">
            <v>4</v>
          </cell>
          <cell r="E3636" t="str">
            <v>OTTOBRE</v>
          </cell>
        </row>
        <row r="3637">
          <cell r="A3637" t="str">
            <v>badia</v>
          </cell>
          <cell r="B3637" t="str">
            <v>NORD</v>
          </cell>
          <cell r="C3637" t="str">
            <v>3360</v>
          </cell>
          <cell r="D3637" t="str">
            <v>6</v>
          </cell>
          <cell r="E3637" t="str">
            <v>SETTEMBRE</v>
          </cell>
        </row>
        <row r="3638">
          <cell r="A3638" t="str">
            <v>gattico</v>
          </cell>
          <cell r="B3638" t="str">
            <v>NORD</v>
          </cell>
          <cell r="C3638" t="str">
            <v>3361</v>
          </cell>
          <cell r="D3638" t="str">
            <v>8</v>
          </cell>
          <cell r="E3638" t="str">
            <v>LUGLIO</v>
          </cell>
        </row>
        <row r="3639">
          <cell r="A3639" t="str">
            <v>garessio</v>
          </cell>
          <cell r="B3639" t="str">
            <v>NORD</v>
          </cell>
          <cell r="C3639" t="str">
            <v>3362</v>
          </cell>
          <cell r="D3639" t="str">
            <v>3</v>
          </cell>
          <cell r="E3639" t="str">
            <v>GIUGNO</v>
          </cell>
        </row>
        <row r="3640">
          <cell r="A3640" t="str">
            <v>brebbia</v>
          </cell>
          <cell r="B3640" t="str">
            <v>NORD</v>
          </cell>
          <cell r="C3640" t="str">
            <v>3362</v>
          </cell>
          <cell r="D3640" t="str">
            <v>10</v>
          </cell>
          <cell r="E3640" t="str">
            <v>APRILE</v>
          </cell>
        </row>
        <row r="3641">
          <cell r="A3641" t="str">
            <v>san vito romano</v>
          </cell>
          <cell r="B3641" t="str">
            <v>CENTRO</v>
          </cell>
          <cell r="C3641" t="str">
            <v>3366</v>
          </cell>
          <cell r="D3641" t="str">
            <v>8</v>
          </cell>
          <cell r="E3641" t="str">
            <v>FEBBRAIO</v>
          </cell>
        </row>
        <row r="3642">
          <cell r="A3642" t="str">
            <v>sarnano</v>
          </cell>
          <cell r="B3642" t="str">
            <v>CENTRO</v>
          </cell>
          <cell r="C3642" t="str">
            <v>3367</v>
          </cell>
          <cell r="D3642" t="str">
            <v>3</v>
          </cell>
          <cell r="E3642" t="str">
            <v>NOVEMBRE</v>
          </cell>
        </row>
        <row r="3643">
          <cell r="A3643" t="str">
            <v>sale marasino</v>
          </cell>
          <cell r="B3643" t="str">
            <v>NORD</v>
          </cell>
          <cell r="C3643" t="str">
            <v>3370</v>
          </cell>
          <cell r="D3643" t="str">
            <v>9</v>
          </cell>
          <cell r="E3643" t="str">
            <v>SETTEMBRE</v>
          </cell>
        </row>
        <row r="3644">
          <cell r="A3644" t="str">
            <v>persico dosimo</v>
          </cell>
          <cell r="B3644" t="str">
            <v>NORD</v>
          </cell>
          <cell r="C3644" t="str">
            <v>3372</v>
          </cell>
          <cell r="D3644" t="str">
            <v>2</v>
          </cell>
          <cell r="E3644" t="str">
            <v>FEBBRAIO</v>
          </cell>
        </row>
        <row r="3645">
          <cell r="A3645" t="str">
            <v>narcao</v>
          </cell>
          <cell r="B3645" t="str">
            <v>ISOLE</v>
          </cell>
          <cell r="C3645" t="str">
            <v>3373</v>
          </cell>
          <cell r="D3645" t="str">
            <v>6</v>
          </cell>
          <cell r="E3645" t="str">
            <v>LUGLIO</v>
          </cell>
        </row>
        <row r="3646">
          <cell r="A3646" t="str">
            <v>bibiana</v>
          </cell>
          <cell r="B3646" t="str">
            <v>NORD</v>
          </cell>
          <cell r="C3646" t="str">
            <v>3376</v>
          </cell>
          <cell r="D3646" t="str">
            <v>3</v>
          </cell>
          <cell r="E3646" t="str">
            <v>GENNAIO</v>
          </cell>
        </row>
        <row r="3647">
          <cell r="A3647" t="str">
            <v>villagrande strisaili</v>
          </cell>
          <cell r="B3647" t="str">
            <v>ISOLE</v>
          </cell>
          <cell r="C3647" t="str">
            <v>3376</v>
          </cell>
          <cell r="D3647" t="str">
            <v>6</v>
          </cell>
          <cell r="E3647" t="str">
            <v>GENNAIO</v>
          </cell>
        </row>
        <row r="3648">
          <cell r="A3648" t="str">
            <v>viano</v>
          </cell>
          <cell r="B3648" t="str">
            <v>NORD</v>
          </cell>
          <cell r="C3648" t="str">
            <v>3377</v>
          </cell>
          <cell r="D3648" t="str">
            <v>5</v>
          </cell>
          <cell r="E3648" t="str">
            <v>GIUGNO</v>
          </cell>
        </row>
        <row r="3649">
          <cell r="A3649" t="str">
            <v>villafrati</v>
          </cell>
          <cell r="B3649" t="str">
            <v>ISOLE</v>
          </cell>
          <cell r="C3649" t="str">
            <v>3377</v>
          </cell>
          <cell r="D3649" t="str">
            <v>4</v>
          </cell>
          <cell r="E3649" t="str">
            <v>LUGLIO</v>
          </cell>
        </row>
        <row r="3650">
          <cell r="A3650" t="str">
            <v>marchirolo</v>
          </cell>
          <cell r="B3650" t="str">
            <v>NORD</v>
          </cell>
          <cell r="C3650" t="str">
            <v>3381</v>
          </cell>
          <cell r="D3650" t="str">
            <v>1</v>
          </cell>
          <cell r="E3650" t="str">
            <v>NOVEMBRE</v>
          </cell>
        </row>
        <row r="3651">
          <cell r="A3651" t="str">
            <v>castel ivano</v>
          </cell>
          <cell r="B3651" t="str">
            <v>NORD</v>
          </cell>
          <cell r="C3651" t="str">
            <v>3381</v>
          </cell>
          <cell r="D3651" t="str">
            <v>4</v>
          </cell>
          <cell r="E3651" t="str">
            <v>SETTEMBRE</v>
          </cell>
        </row>
        <row r="3652">
          <cell r="A3652" t="str">
            <v>mezzani</v>
          </cell>
          <cell r="B3652" t="str">
            <v>NORD</v>
          </cell>
          <cell r="C3652" t="str">
            <v>3382</v>
          </cell>
          <cell r="D3652" t="str">
            <v>5</v>
          </cell>
          <cell r="E3652" t="str">
            <v>FEBBRAIO</v>
          </cell>
        </row>
        <row r="3653">
          <cell r="A3653" t="str">
            <v>dosolo</v>
          </cell>
          <cell r="B3653" t="str">
            <v>NORD</v>
          </cell>
          <cell r="C3653" t="str">
            <v>3385</v>
          </cell>
          <cell r="D3653" t="str">
            <v>8</v>
          </cell>
          <cell r="E3653" t="str">
            <v>OTTOBRE</v>
          </cell>
        </row>
        <row r="3654">
          <cell r="A3654" t="str">
            <v>ospedaletti</v>
          </cell>
          <cell r="B3654" t="str">
            <v>NORD</v>
          </cell>
          <cell r="C3654" t="str">
            <v>3386</v>
          </cell>
          <cell r="D3654" t="str">
            <v>7</v>
          </cell>
          <cell r="E3654" t="str">
            <v>FEBBRAIO</v>
          </cell>
        </row>
        <row r="3655">
          <cell r="A3655" t="str">
            <v>remedello</v>
          </cell>
          <cell r="B3655" t="str">
            <v>NORD</v>
          </cell>
          <cell r="C3655" t="str">
            <v>3387</v>
          </cell>
          <cell r="D3655" t="str">
            <v>10</v>
          </cell>
          <cell r="E3655" t="str">
            <v>DICEMBRE</v>
          </cell>
        </row>
        <row r="3656">
          <cell r="A3656" t="str">
            <v>ronco briantino</v>
          </cell>
          <cell r="B3656" t="str">
            <v>NORD</v>
          </cell>
          <cell r="C3656" t="str">
            <v>3389</v>
          </cell>
          <cell r="D3656" t="str">
            <v>1</v>
          </cell>
          <cell r="E3656" t="str">
            <v>OTTOBRE</v>
          </cell>
        </row>
        <row r="3657">
          <cell r="A3657" t="str">
            <v>cogollo del cengio</v>
          </cell>
          <cell r="B3657" t="str">
            <v>NORD</v>
          </cell>
          <cell r="C3657" t="str">
            <v>3390</v>
          </cell>
          <cell r="D3657" t="str">
            <v>1</v>
          </cell>
          <cell r="E3657" t="str">
            <v>APRILE</v>
          </cell>
        </row>
        <row r="3658">
          <cell r="A3658" t="str">
            <v>ripalta cremasca</v>
          </cell>
          <cell r="B3658" t="str">
            <v>NORD</v>
          </cell>
          <cell r="C3658" t="str">
            <v>3394</v>
          </cell>
          <cell r="D3658" t="str">
            <v>7</v>
          </cell>
          <cell r="E3658" t="str">
            <v>MARZO</v>
          </cell>
        </row>
        <row r="3659">
          <cell r="A3659" t="str">
            <v>roncofreddo</v>
          </cell>
          <cell r="B3659" t="str">
            <v>NORD</v>
          </cell>
          <cell r="C3659" t="str">
            <v>3395</v>
          </cell>
          <cell r="D3659" t="str">
            <v>6</v>
          </cell>
          <cell r="E3659" t="str">
            <v>GIUGNO</v>
          </cell>
        </row>
        <row r="3660">
          <cell r="A3660" t="str">
            <v>falerone</v>
          </cell>
          <cell r="B3660" t="str">
            <v>CENTRO</v>
          </cell>
          <cell r="C3660" t="str">
            <v>3395</v>
          </cell>
          <cell r="D3660" t="str">
            <v>3</v>
          </cell>
          <cell r="E3660" t="str">
            <v>OTTOBRE</v>
          </cell>
        </row>
        <row r="3661">
          <cell r="A3661" t="str">
            <v>san giusto canavese</v>
          </cell>
          <cell r="B3661" t="str">
            <v>NORD</v>
          </cell>
          <cell r="C3661" t="str">
            <v>3397</v>
          </cell>
          <cell r="D3661" t="str">
            <v>6</v>
          </cell>
          <cell r="E3661" t="str">
            <v>GIUGNO</v>
          </cell>
        </row>
        <row r="3662">
          <cell r="A3662" t="str">
            <v>cuveglio</v>
          </cell>
          <cell r="B3662" t="str">
            <v>NORD</v>
          </cell>
          <cell r="C3662" t="str">
            <v>3397</v>
          </cell>
          <cell r="D3662" t="str">
            <v>8</v>
          </cell>
          <cell r="E3662" t="str">
            <v>GENNAIO</v>
          </cell>
        </row>
        <row r="3663">
          <cell r="A3663" t="str">
            <v>agna</v>
          </cell>
          <cell r="B3663" t="str">
            <v>NORD</v>
          </cell>
          <cell r="C3663" t="str">
            <v>3400</v>
          </cell>
          <cell r="D3663" t="str">
            <v>7</v>
          </cell>
          <cell r="E3663" t="str">
            <v>NULLO</v>
          </cell>
        </row>
        <row r="3664">
          <cell r="A3664" t="str">
            <v>san felice del benaco</v>
          </cell>
          <cell r="B3664" t="str">
            <v>NORD</v>
          </cell>
          <cell r="C3664" t="str">
            <v>3403</v>
          </cell>
          <cell r="D3664" t="str">
            <v>4</v>
          </cell>
          <cell r="E3664" t="str">
            <v>NOVEMBRE</v>
          </cell>
        </row>
        <row r="3665">
          <cell r="A3665" t="str">
            <v>baiso</v>
          </cell>
          <cell r="B3665" t="str">
            <v>NORD</v>
          </cell>
          <cell r="C3665" t="str">
            <v>3403</v>
          </cell>
          <cell r="D3665" t="str">
            <v>4</v>
          </cell>
          <cell r="E3665" t="str">
            <v>MAGGIO</v>
          </cell>
        </row>
        <row r="3666">
          <cell r="A3666" t="str">
            <v>perosa argentina</v>
          </cell>
          <cell r="B3666" t="str">
            <v>NORD</v>
          </cell>
          <cell r="C3666" t="str">
            <v>3405</v>
          </cell>
          <cell r="D3666" t="str">
            <v>5</v>
          </cell>
          <cell r="E3666" t="str">
            <v>APRILE</v>
          </cell>
        </row>
        <row r="3667">
          <cell r="A3667" t="str">
            <v>varzi</v>
          </cell>
          <cell r="B3667" t="str">
            <v>NORD</v>
          </cell>
          <cell r="C3667" t="str">
            <v>3405</v>
          </cell>
          <cell r="D3667" t="str">
            <v>4</v>
          </cell>
          <cell r="E3667" t="str">
            <v>SETTEMBRE</v>
          </cell>
        </row>
        <row r="3668">
          <cell r="A3668" t="str">
            <v>rio</v>
          </cell>
          <cell r="B3668" t="str">
            <v>CENTRO</v>
          </cell>
          <cell r="C3668" t="str">
            <v>3405</v>
          </cell>
          <cell r="D3668" t="str">
            <v>1</v>
          </cell>
          <cell r="E3668" t="str">
            <v>GENNAIO</v>
          </cell>
        </row>
        <row r="3669">
          <cell r="A3669" t="str">
            <v>andorno micca</v>
          </cell>
          <cell r="B3669" t="str">
            <v>NORD</v>
          </cell>
          <cell r="C3669" t="str">
            <v>3407</v>
          </cell>
          <cell r="D3669" t="str">
            <v>2</v>
          </cell>
          <cell r="E3669" t="str">
            <v>GENNAIO</v>
          </cell>
        </row>
        <row r="3670">
          <cell r="A3670" t="str">
            <v>ornavasso</v>
          </cell>
          <cell r="B3670" t="str">
            <v>NORD</v>
          </cell>
          <cell r="C3670" t="str">
            <v>3407</v>
          </cell>
          <cell r="D3670" t="str">
            <v>3</v>
          </cell>
          <cell r="E3670" t="str">
            <v>NULLO</v>
          </cell>
        </row>
        <row r="3671">
          <cell r="A3671" t="str">
            <v>valgreghentino</v>
          </cell>
          <cell r="B3671" t="str">
            <v>NORD</v>
          </cell>
          <cell r="C3671" t="str">
            <v>3410</v>
          </cell>
          <cell r="D3671" t="str">
            <v>10</v>
          </cell>
          <cell r="E3671" t="str">
            <v>DICEMBRE</v>
          </cell>
        </row>
        <row r="3672">
          <cell r="A3672" t="str">
            <v>san giovanni incarico</v>
          </cell>
          <cell r="B3672" t="str">
            <v>CENTRO</v>
          </cell>
          <cell r="C3672" t="str">
            <v>3410</v>
          </cell>
          <cell r="D3672" t="str">
            <v>1</v>
          </cell>
          <cell r="E3672" t="str">
            <v>DICEMBRE</v>
          </cell>
        </row>
        <row r="3673">
          <cell r="A3673" t="str">
            <v>cimadolmo</v>
          </cell>
          <cell r="B3673" t="str">
            <v>NORD</v>
          </cell>
          <cell r="C3673" t="str">
            <v>3413</v>
          </cell>
          <cell r="D3673" t="str">
            <v>9</v>
          </cell>
          <cell r="E3673" t="str">
            <v>APRILE</v>
          </cell>
        </row>
        <row r="3674">
          <cell r="A3674" t="str">
            <v>vo'</v>
          </cell>
          <cell r="B3674" t="str">
            <v>NORD</v>
          </cell>
          <cell r="C3674" t="str">
            <v>3417</v>
          </cell>
          <cell r="D3674" t="str">
            <v>9</v>
          </cell>
          <cell r="E3674" t="str">
            <v>OTTOBRE</v>
          </cell>
        </row>
        <row r="3675">
          <cell r="A3675" t="str">
            <v>villasimius</v>
          </cell>
          <cell r="B3675" t="str">
            <v>ISOLE</v>
          </cell>
          <cell r="C3675" t="str">
            <v>3420</v>
          </cell>
          <cell r="D3675" t="str">
            <v>7</v>
          </cell>
          <cell r="E3675" t="str">
            <v>NULLO</v>
          </cell>
        </row>
        <row r="3676">
          <cell r="A3676" t="str">
            <v>marciano della chiana</v>
          </cell>
          <cell r="B3676" t="str">
            <v>CENTRO</v>
          </cell>
          <cell r="C3676" t="str">
            <v>3422</v>
          </cell>
          <cell r="D3676" t="str">
            <v>6</v>
          </cell>
          <cell r="E3676" t="str">
            <v>OTTOBRE</v>
          </cell>
        </row>
        <row r="3677">
          <cell r="A3677" t="str">
            <v>millesimo</v>
          </cell>
          <cell r="B3677" t="str">
            <v>NORD</v>
          </cell>
          <cell r="C3677" t="str">
            <v>3426</v>
          </cell>
          <cell r="D3677" t="str">
            <v>4</v>
          </cell>
          <cell r="E3677" t="str">
            <v>SETTEMBRE</v>
          </cell>
        </row>
        <row r="3678">
          <cell r="A3678" t="str">
            <v>torrevecchia pia</v>
          </cell>
          <cell r="B3678" t="str">
            <v>NORD</v>
          </cell>
          <cell r="C3678" t="str">
            <v>3427</v>
          </cell>
          <cell r="D3678" t="str">
            <v>9</v>
          </cell>
          <cell r="E3678" t="str">
            <v>OTTOBRE</v>
          </cell>
        </row>
        <row r="3679">
          <cell r="A3679" t="str">
            <v>furci siculo</v>
          </cell>
          <cell r="B3679" t="str">
            <v>ISOLE</v>
          </cell>
          <cell r="C3679" t="str">
            <v>3428</v>
          </cell>
          <cell r="D3679" t="str">
            <v>10</v>
          </cell>
          <cell r="E3679" t="str">
            <v>DICEMBRE</v>
          </cell>
        </row>
        <row r="3680">
          <cell r="A3680" t="str">
            <v>guarene</v>
          </cell>
          <cell r="B3680" t="str">
            <v>NORD</v>
          </cell>
          <cell r="C3680" t="str">
            <v>3435</v>
          </cell>
          <cell r="D3680" t="str">
            <v>2</v>
          </cell>
          <cell r="E3680" t="str">
            <v>DICEMBRE</v>
          </cell>
        </row>
        <row r="3681">
          <cell r="A3681" t="str">
            <v>miane</v>
          </cell>
          <cell r="B3681" t="str">
            <v>NORD</v>
          </cell>
          <cell r="C3681" t="str">
            <v>3436</v>
          </cell>
          <cell r="D3681" t="str">
            <v>4</v>
          </cell>
          <cell r="E3681" t="str">
            <v>MAGGIO</v>
          </cell>
        </row>
        <row r="3682">
          <cell r="A3682" t="str">
            <v>oschiri</v>
          </cell>
          <cell r="B3682" t="str">
            <v>ISOLE</v>
          </cell>
          <cell r="C3682" t="str">
            <v>3436</v>
          </cell>
          <cell r="D3682" t="str">
            <v>8</v>
          </cell>
          <cell r="E3682" t="str">
            <v>GIUGNO</v>
          </cell>
        </row>
        <row r="3683">
          <cell r="A3683" t="str">
            <v>pozzolengo</v>
          </cell>
          <cell r="B3683" t="str">
            <v>NORD</v>
          </cell>
          <cell r="C3683" t="str">
            <v>3438</v>
          </cell>
          <cell r="D3683" t="str">
            <v>9</v>
          </cell>
          <cell r="E3683" t="str">
            <v>APRILE</v>
          </cell>
        </row>
        <row r="3684">
          <cell r="A3684" t="str">
            <v>aquileia</v>
          </cell>
          <cell r="B3684" t="str">
            <v>NORD</v>
          </cell>
          <cell r="C3684" t="str">
            <v>3441</v>
          </cell>
          <cell r="D3684" t="str">
            <v>3</v>
          </cell>
          <cell r="E3684" t="str">
            <v>GIUGNO</v>
          </cell>
        </row>
        <row r="3685">
          <cell r="A3685" t="str">
            <v>petralia soprana</v>
          </cell>
          <cell r="B3685" t="str">
            <v>ISOLE</v>
          </cell>
          <cell r="C3685" t="str">
            <v>3443</v>
          </cell>
          <cell r="D3685" t="str">
            <v>1</v>
          </cell>
          <cell r="E3685" t="str">
            <v>GIUGNO</v>
          </cell>
        </row>
        <row r="3686">
          <cell r="A3686" t="str">
            <v>camporeale</v>
          </cell>
          <cell r="B3686" t="str">
            <v>ISOLE</v>
          </cell>
          <cell r="C3686" t="str">
            <v>3448</v>
          </cell>
          <cell r="D3686" t="str">
            <v>4</v>
          </cell>
          <cell r="E3686" t="str">
            <v>GIUGNO</v>
          </cell>
        </row>
        <row r="3687">
          <cell r="A3687" t="str">
            <v>montalto dora</v>
          </cell>
          <cell r="B3687" t="str">
            <v>NORD</v>
          </cell>
          <cell r="C3687" t="str">
            <v>3450</v>
          </cell>
          <cell r="D3687" t="str">
            <v>3</v>
          </cell>
          <cell r="E3687" t="str">
            <v>APRILE</v>
          </cell>
        </row>
        <row r="3688">
          <cell r="A3688" t="str">
            <v>piscina</v>
          </cell>
          <cell r="B3688" t="str">
            <v>NORD</v>
          </cell>
          <cell r="C3688" t="str">
            <v>3450</v>
          </cell>
          <cell r="D3688" t="str">
            <v>7</v>
          </cell>
          <cell r="E3688" t="str">
            <v>MARZO</v>
          </cell>
        </row>
        <row r="3689">
          <cell r="A3689" t="str">
            <v>cucciago</v>
          </cell>
          <cell r="B3689" t="str">
            <v>NORD</v>
          </cell>
          <cell r="C3689" t="str">
            <v>3450</v>
          </cell>
          <cell r="D3689" t="str">
            <v>4</v>
          </cell>
          <cell r="E3689" t="str">
            <v>SETTEMBRE</v>
          </cell>
        </row>
        <row r="3690">
          <cell r="A3690" t="str">
            <v>diano d'alba</v>
          </cell>
          <cell r="B3690" t="str">
            <v>NORD</v>
          </cell>
          <cell r="C3690" t="str">
            <v>3451</v>
          </cell>
          <cell r="D3690" t="str">
            <v>3</v>
          </cell>
          <cell r="E3690" t="str">
            <v>MARZO</v>
          </cell>
        </row>
        <row r="3691">
          <cell r="A3691" t="str">
            <v>fiè allo sciliar</v>
          </cell>
          <cell r="B3691" t="str">
            <v>NORD</v>
          </cell>
          <cell r="C3691" t="str">
            <v>3451</v>
          </cell>
          <cell r="D3691" t="str">
            <v>9</v>
          </cell>
          <cell r="E3691" t="str">
            <v>OTTOBRE</v>
          </cell>
        </row>
        <row r="3692">
          <cell r="A3692" t="str">
            <v>auronzo di cadore</v>
          </cell>
          <cell r="B3692" t="str">
            <v>NORD</v>
          </cell>
          <cell r="C3692" t="str">
            <v>3453</v>
          </cell>
          <cell r="D3692" t="str">
            <v>7</v>
          </cell>
          <cell r="E3692" t="str">
            <v>GENNAIO</v>
          </cell>
        </row>
        <row r="3693">
          <cell r="A3693" t="str">
            <v>castione della presolana</v>
          </cell>
          <cell r="B3693" t="str">
            <v>NORD</v>
          </cell>
          <cell r="C3693" t="str">
            <v>3455</v>
          </cell>
          <cell r="D3693" t="str">
            <v>6</v>
          </cell>
          <cell r="E3693" t="str">
            <v>LUGLIO</v>
          </cell>
        </row>
        <row r="3694">
          <cell r="A3694" t="str">
            <v>nogarole rocca</v>
          </cell>
          <cell r="B3694" t="str">
            <v>NORD</v>
          </cell>
          <cell r="C3694" t="str">
            <v>3455</v>
          </cell>
          <cell r="D3694" t="str">
            <v>6</v>
          </cell>
          <cell r="E3694" t="str">
            <v>GENNAIO</v>
          </cell>
        </row>
        <row r="3695">
          <cell r="A3695" t="str">
            <v>sassocorvaro</v>
          </cell>
          <cell r="B3695" t="str">
            <v>CENTRO</v>
          </cell>
          <cell r="C3695" t="str">
            <v>3456</v>
          </cell>
          <cell r="D3695" t="str">
            <v>4</v>
          </cell>
          <cell r="E3695" t="str">
            <v>MAGGIO</v>
          </cell>
        </row>
        <row r="3696">
          <cell r="A3696" t="str">
            <v>citerna</v>
          </cell>
          <cell r="B3696" t="str">
            <v>CENTRO</v>
          </cell>
          <cell r="C3696" t="str">
            <v>3458</v>
          </cell>
          <cell r="D3696" t="str">
            <v>5</v>
          </cell>
          <cell r="E3696" t="str">
            <v>NOVEMBRE</v>
          </cell>
        </row>
        <row r="3697">
          <cell r="A3697" t="str">
            <v>calvagese della riviera</v>
          </cell>
          <cell r="B3697" t="str">
            <v>NORD</v>
          </cell>
          <cell r="C3697" t="str">
            <v>3461</v>
          </cell>
          <cell r="D3697" t="str">
            <v>3</v>
          </cell>
          <cell r="E3697" t="str">
            <v>GIUGNO</v>
          </cell>
        </row>
        <row r="3698">
          <cell r="A3698" t="str">
            <v>casalfiumanese</v>
          </cell>
          <cell r="B3698" t="str">
            <v>NORD</v>
          </cell>
          <cell r="C3698" t="str">
            <v>3461</v>
          </cell>
          <cell r="D3698" t="str">
            <v>2</v>
          </cell>
          <cell r="E3698" t="str">
            <v>GIUGNO</v>
          </cell>
        </row>
        <row r="3699">
          <cell r="A3699" t="str">
            <v>caronia</v>
          </cell>
          <cell r="B3699" t="str">
            <v>ISOLE</v>
          </cell>
          <cell r="C3699" t="str">
            <v>3463</v>
          </cell>
          <cell r="D3699" t="str">
            <v>6</v>
          </cell>
          <cell r="E3699" t="str">
            <v>NULLO</v>
          </cell>
        </row>
        <row r="3700">
          <cell r="A3700" t="str">
            <v>san michele di ganzaria</v>
          </cell>
          <cell r="B3700" t="str">
            <v>ISOLE</v>
          </cell>
          <cell r="C3700" t="str">
            <v>3463</v>
          </cell>
          <cell r="D3700" t="str">
            <v>8</v>
          </cell>
          <cell r="E3700" t="str">
            <v>MAGGIO</v>
          </cell>
        </row>
        <row r="3701">
          <cell r="A3701" t="str">
            <v>san rocco al porto</v>
          </cell>
          <cell r="B3701" t="str">
            <v>NORD</v>
          </cell>
          <cell r="C3701" t="str">
            <v>3464</v>
          </cell>
          <cell r="D3701" t="str">
            <v>10</v>
          </cell>
          <cell r="E3701" t="str">
            <v>LUGLIO</v>
          </cell>
        </row>
        <row r="3702">
          <cell r="A3702" t="str">
            <v>val di zoldo</v>
          </cell>
          <cell r="B3702" t="str">
            <v>NORD</v>
          </cell>
          <cell r="C3702" t="str">
            <v>3464</v>
          </cell>
          <cell r="D3702" t="str">
            <v>3</v>
          </cell>
          <cell r="E3702" t="str">
            <v>NOVEMBRE</v>
          </cell>
        </row>
        <row r="3703">
          <cell r="A3703" t="str">
            <v>pravisdomini</v>
          </cell>
          <cell r="B3703" t="str">
            <v>NORD</v>
          </cell>
          <cell r="C3703" t="str">
            <v>3471</v>
          </cell>
          <cell r="D3703" t="str">
            <v>1</v>
          </cell>
          <cell r="E3703" t="str">
            <v>NULLO</v>
          </cell>
        </row>
        <row r="3704">
          <cell r="A3704" t="str">
            <v>ostra vetere</v>
          </cell>
          <cell r="B3704" t="str">
            <v>CENTRO</v>
          </cell>
          <cell r="C3704" t="str">
            <v>3471</v>
          </cell>
          <cell r="D3704" t="str">
            <v>1</v>
          </cell>
          <cell r="E3704" t="str">
            <v>DICEMBRE</v>
          </cell>
        </row>
        <row r="3705">
          <cell r="A3705" t="str">
            <v>casale corte cerro</v>
          </cell>
          <cell r="B3705" t="str">
            <v>NORD</v>
          </cell>
          <cell r="C3705" t="str">
            <v>3476</v>
          </cell>
          <cell r="D3705" t="str">
            <v>1</v>
          </cell>
          <cell r="E3705" t="str">
            <v>DICEMBRE</v>
          </cell>
        </row>
        <row r="3706">
          <cell r="A3706" t="str">
            <v>castel di casio</v>
          </cell>
          <cell r="B3706" t="str">
            <v>NORD</v>
          </cell>
          <cell r="C3706" t="str">
            <v>3479</v>
          </cell>
          <cell r="D3706" t="str">
            <v>9</v>
          </cell>
          <cell r="E3706" t="str">
            <v>SETTEMBRE</v>
          </cell>
        </row>
        <row r="3707">
          <cell r="A3707" t="str">
            <v>castelplanio</v>
          </cell>
          <cell r="B3707" t="str">
            <v>CENTRO</v>
          </cell>
          <cell r="C3707" t="str">
            <v>3482</v>
          </cell>
          <cell r="D3707" t="str">
            <v>5</v>
          </cell>
          <cell r="E3707" t="str">
            <v>GENNAIO</v>
          </cell>
        </row>
        <row r="3708">
          <cell r="A3708" t="str">
            <v>dongo</v>
          </cell>
          <cell r="B3708" t="str">
            <v>NORD</v>
          </cell>
          <cell r="C3708" t="str">
            <v>3489</v>
          </cell>
          <cell r="D3708" t="str">
            <v>5</v>
          </cell>
          <cell r="E3708" t="str">
            <v>GENNAIO</v>
          </cell>
        </row>
        <row r="3709">
          <cell r="A3709" t="str">
            <v>cenate sotto</v>
          </cell>
          <cell r="B3709" t="str">
            <v>NORD</v>
          </cell>
          <cell r="C3709" t="str">
            <v>3494</v>
          </cell>
          <cell r="D3709" t="str">
            <v>9</v>
          </cell>
          <cell r="E3709" t="str">
            <v>DICEMBRE</v>
          </cell>
        </row>
        <row r="3710">
          <cell r="A3710" t="str">
            <v>san lorenzo in campo</v>
          </cell>
          <cell r="B3710" t="str">
            <v>CENTRO</v>
          </cell>
          <cell r="C3710" t="str">
            <v>3496</v>
          </cell>
          <cell r="D3710" t="str">
            <v>3</v>
          </cell>
          <cell r="E3710" t="str">
            <v>FEBBRAIO</v>
          </cell>
        </row>
        <row r="3711">
          <cell r="A3711" t="str">
            <v>lascari</v>
          </cell>
          <cell r="B3711" t="str">
            <v>ISOLE</v>
          </cell>
          <cell r="C3711" t="str">
            <v>3500</v>
          </cell>
          <cell r="D3711" t="str">
            <v>7</v>
          </cell>
          <cell r="E3711" t="str">
            <v>LUGLIO</v>
          </cell>
        </row>
        <row r="3712">
          <cell r="A3712" t="str">
            <v>san biagio platani</v>
          </cell>
          <cell r="B3712" t="str">
            <v>ISOLE</v>
          </cell>
          <cell r="C3712" t="str">
            <v>3501</v>
          </cell>
          <cell r="D3712" t="str">
            <v>8</v>
          </cell>
          <cell r="E3712" t="str">
            <v>NULLO</v>
          </cell>
        </row>
        <row r="3713">
          <cell r="A3713" t="str">
            <v>valfabbrica</v>
          </cell>
          <cell r="B3713" t="str">
            <v>CENTRO</v>
          </cell>
          <cell r="C3713" t="str">
            <v>3502</v>
          </cell>
          <cell r="D3713" t="str">
            <v>2</v>
          </cell>
          <cell r="E3713" t="str">
            <v>SETTEMBRE</v>
          </cell>
        </row>
        <row r="3714">
          <cell r="A3714" t="str">
            <v>bosisio parini</v>
          </cell>
          <cell r="B3714" t="str">
            <v>NORD</v>
          </cell>
          <cell r="C3714" t="str">
            <v>3504</v>
          </cell>
          <cell r="D3714" t="str">
            <v>8</v>
          </cell>
          <cell r="E3714" t="str">
            <v>APRILE</v>
          </cell>
        </row>
        <row r="3715">
          <cell r="A3715" t="str">
            <v>san leonardo in passiria</v>
          </cell>
          <cell r="B3715" t="str">
            <v>NORD</v>
          </cell>
          <cell r="C3715" t="str">
            <v>3508</v>
          </cell>
          <cell r="D3715" t="str">
            <v>2</v>
          </cell>
          <cell r="E3715" t="str">
            <v>OTTOBRE</v>
          </cell>
        </row>
        <row r="3716">
          <cell r="A3716" t="str">
            <v>cafasse</v>
          </cell>
          <cell r="B3716" t="str">
            <v>NORD</v>
          </cell>
          <cell r="C3716" t="str">
            <v>3511</v>
          </cell>
          <cell r="D3716" t="str">
            <v>4</v>
          </cell>
          <cell r="E3716" t="str">
            <v>OTTOBRE</v>
          </cell>
        </row>
        <row r="3717">
          <cell r="A3717" t="str">
            <v>mason vicentino</v>
          </cell>
          <cell r="B3717" t="str">
            <v>NORD</v>
          </cell>
          <cell r="C3717" t="str">
            <v>3517</v>
          </cell>
          <cell r="D3717" t="str">
            <v>10</v>
          </cell>
          <cell r="E3717" t="str">
            <v>MAGGIO</v>
          </cell>
        </row>
        <row r="3718">
          <cell r="A3718" t="str">
            <v>cianciana</v>
          </cell>
          <cell r="B3718" t="str">
            <v>ISOLE</v>
          </cell>
          <cell r="C3718" t="str">
            <v>3517</v>
          </cell>
          <cell r="D3718" t="str">
            <v>6</v>
          </cell>
          <cell r="E3718" t="str">
            <v>DICEMBRE</v>
          </cell>
        </row>
        <row r="3719">
          <cell r="A3719" t="str">
            <v>endine gaiano</v>
          </cell>
          <cell r="B3719" t="str">
            <v>NORD</v>
          </cell>
          <cell r="C3719" t="str">
            <v>3519</v>
          </cell>
          <cell r="D3719" t="str">
            <v>2</v>
          </cell>
          <cell r="E3719" t="str">
            <v>DICEMBRE</v>
          </cell>
        </row>
        <row r="3720">
          <cell r="A3720" t="str">
            <v>marta</v>
          </cell>
          <cell r="B3720" t="str">
            <v>CENTRO</v>
          </cell>
          <cell r="C3720" t="str">
            <v>3520</v>
          </cell>
          <cell r="D3720" t="str">
            <v>8</v>
          </cell>
          <cell r="E3720" t="str">
            <v>LUGLIO</v>
          </cell>
        </row>
        <row r="3721">
          <cell r="A3721" t="str">
            <v>valle mosso</v>
          </cell>
          <cell r="B3721" t="str">
            <v>NORD</v>
          </cell>
          <cell r="C3721" t="str">
            <v>3526</v>
          </cell>
          <cell r="D3721" t="str">
            <v>8</v>
          </cell>
          <cell r="E3721" t="str">
            <v>APRILE</v>
          </cell>
        </row>
        <row r="3722">
          <cell r="A3722" t="str">
            <v>narzole</v>
          </cell>
          <cell r="B3722" t="str">
            <v>NORD</v>
          </cell>
          <cell r="C3722" t="str">
            <v>3532</v>
          </cell>
          <cell r="D3722" t="str">
            <v>4</v>
          </cell>
          <cell r="E3722" t="str">
            <v>OTTOBRE</v>
          </cell>
        </row>
        <row r="3723">
          <cell r="A3723" t="str">
            <v>valdisotto</v>
          </cell>
          <cell r="B3723" t="str">
            <v>NORD</v>
          </cell>
          <cell r="C3723" t="str">
            <v>3533</v>
          </cell>
          <cell r="D3723" t="str">
            <v>8</v>
          </cell>
          <cell r="E3723" t="str">
            <v>OTTOBRE</v>
          </cell>
        </row>
        <row r="3724">
          <cell r="A3724" t="str">
            <v>salorno</v>
          </cell>
          <cell r="B3724" t="str">
            <v>NORD</v>
          </cell>
          <cell r="C3724" t="str">
            <v>3533</v>
          </cell>
          <cell r="D3724" t="str">
            <v>5</v>
          </cell>
          <cell r="E3724" t="str">
            <v>LUGLIO</v>
          </cell>
        </row>
        <row r="3725">
          <cell r="A3725" t="str">
            <v>castelliri</v>
          </cell>
          <cell r="B3725" t="str">
            <v>CENTRO</v>
          </cell>
          <cell r="C3725" t="str">
            <v>3533</v>
          </cell>
          <cell r="D3725" t="str">
            <v>2</v>
          </cell>
          <cell r="E3725" t="str">
            <v>APRILE</v>
          </cell>
        </row>
        <row r="3726">
          <cell r="A3726" t="str">
            <v>bressana bottarone</v>
          </cell>
          <cell r="B3726" t="str">
            <v>NORD</v>
          </cell>
          <cell r="C3726" t="str">
            <v>3535</v>
          </cell>
          <cell r="D3726" t="str">
            <v>1</v>
          </cell>
          <cell r="E3726" t="str">
            <v>NULLO</v>
          </cell>
        </row>
        <row r="3727">
          <cell r="A3727" t="str">
            <v>parcines</v>
          </cell>
          <cell r="B3727" t="str">
            <v>NORD</v>
          </cell>
          <cell r="C3727" t="str">
            <v>3536</v>
          </cell>
          <cell r="D3727" t="str">
            <v>8</v>
          </cell>
          <cell r="E3727" t="str">
            <v>MAGGIO</v>
          </cell>
        </row>
        <row r="3728">
          <cell r="A3728" t="str">
            <v>pradamano</v>
          </cell>
          <cell r="B3728" t="str">
            <v>NORD</v>
          </cell>
          <cell r="C3728" t="str">
            <v>3536</v>
          </cell>
          <cell r="D3728" t="str">
            <v>4</v>
          </cell>
          <cell r="E3728" t="str">
            <v>LUGLIO</v>
          </cell>
        </row>
        <row r="3729">
          <cell r="A3729" t="str">
            <v>riccò del golfo di spezia</v>
          </cell>
          <cell r="B3729" t="str">
            <v>NORD</v>
          </cell>
          <cell r="C3729" t="str">
            <v>3537</v>
          </cell>
          <cell r="D3729" t="str">
            <v>7</v>
          </cell>
          <cell r="E3729" t="str">
            <v>OTTOBRE</v>
          </cell>
        </row>
        <row r="3730">
          <cell r="A3730" t="str">
            <v>bosco chiesanuova</v>
          </cell>
          <cell r="B3730" t="str">
            <v>NORD</v>
          </cell>
          <cell r="C3730" t="str">
            <v>3546</v>
          </cell>
          <cell r="D3730" t="str">
            <v>8</v>
          </cell>
          <cell r="E3730" t="str">
            <v>GIUGNO</v>
          </cell>
        </row>
        <row r="3731">
          <cell r="A3731" t="str">
            <v>castellana sicula</v>
          </cell>
          <cell r="B3731" t="str">
            <v>ISOLE</v>
          </cell>
          <cell r="C3731" t="str">
            <v>3549</v>
          </cell>
          <cell r="D3731" t="str">
            <v>9</v>
          </cell>
          <cell r="E3731" t="str">
            <v>NOVEMBRE</v>
          </cell>
        </row>
        <row r="3732">
          <cell r="A3732" t="str">
            <v>dubino</v>
          </cell>
          <cell r="B3732" t="str">
            <v>NORD</v>
          </cell>
          <cell r="C3732" t="str">
            <v>3551</v>
          </cell>
          <cell r="D3732" t="str">
            <v>5</v>
          </cell>
          <cell r="E3732" t="str">
            <v>FEBBRAIO</v>
          </cell>
        </row>
        <row r="3733">
          <cell r="A3733" t="str">
            <v>ora</v>
          </cell>
          <cell r="B3733" t="str">
            <v>NORD</v>
          </cell>
          <cell r="C3733" t="str">
            <v>3554</v>
          </cell>
          <cell r="D3733" t="str">
            <v>6</v>
          </cell>
          <cell r="E3733" t="str">
            <v>MARZO</v>
          </cell>
        </row>
        <row r="3734">
          <cell r="A3734" t="str">
            <v>montefano</v>
          </cell>
          <cell r="B3734" t="str">
            <v>CENTRO</v>
          </cell>
          <cell r="C3734" t="str">
            <v>3555</v>
          </cell>
          <cell r="D3734" t="str">
            <v>8</v>
          </cell>
          <cell r="E3734" t="str">
            <v>APRILE</v>
          </cell>
        </row>
        <row r="3735">
          <cell r="A3735" t="str">
            <v>tronzano vercellese</v>
          </cell>
          <cell r="B3735" t="str">
            <v>NORD</v>
          </cell>
          <cell r="C3735" t="str">
            <v>3558</v>
          </cell>
          <cell r="D3735" t="str">
            <v>10</v>
          </cell>
          <cell r="E3735" t="str">
            <v>LUGLIO</v>
          </cell>
        </row>
        <row r="3736">
          <cell r="A3736" t="str">
            <v>colli del tronto</v>
          </cell>
          <cell r="B3736" t="str">
            <v>CENTRO</v>
          </cell>
          <cell r="C3736" t="str">
            <v>3566</v>
          </cell>
          <cell r="D3736" t="str">
            <v>9</v>
          </cell>
          <cell r="E3736" t="str">
            <v>GIUGNO</v>
          </cell>
        </row>
        <row r="3737">
          <cell r="A3737" t="str">
            <v>montemaggiore belsito</v>
          </cell>
          <cell r="B3737" t="str">
            <v>ISOLE</v>
          </cell>
          <cell r="C3737" t="str">
            <v>3566</v>
          </cell>
          <cell r="D3737" t="str">
            <v>1</v>
          </cell>
          <cell r="E3737" t="str">
            <v>FEBBRAIO</v>
          </cell>
        </row>
        <row r="3738">
          <cell r="A3738" t="str">
            <v>loreo</v>
          </cell>
          <cell r="B3738" t="str">
            <v>NORD</v>
          </cell>
          <cell r="C3738" t="str">
            <v>3568</v>
          </cell>
          <cell r="D3738" t="str">
            <v>6</v>
          </cell>
          <cell r="E3738" t="str">
            <v>APRILE</v>
          </cell>
        </row>
        <row r="3739">
          <cell r="A3739" t="str">
            <v>santadi</v>
          </cell>
          <cell r="B3739" t="str">
            <v>ISOLE</v>
          </cell>
          <cell r="C3739" t="str">
            <v>3570</v>
          </cell>
          <cell r="D3739" t="str">
            <v>3</v>
          </cell>
          <cell r="E3739" t="str">
            <v>LUGLIO</v>
          </cell>
        </row>
        <row r="3740">
          <cell r="A3740" t="str">
            <v>leggiuno</v>
          </cell>
          <cell r="B3740" t="str">
            <v>NORD</v>
          </cell>
          <cell r="C3740" t="str">
            <v>3571</v>
          </cell>
          <cell r="D3740" t="str">
            <v>2</v>
          </cell>
          <cell r="E3740" t="str">
            <v>MARZO</v>
          </cell>
        </row>
        <row r="3741">
          <cell r="A3741" t="str">
            <v>artogne</v>
          </cell>
          <cell r="B3741" t="str">
            <v>NORD</v>
          </cell>
          <cell r="C3741" t="str">
            <v>3571</v>
          </cell>
          <cell r="D3741" t="str">
            <v>9</v>
          </cell>
          <cell r="E3741" t="str">
            <v>APRILE</v>
          </cell>
        </row>
        <row r="3742">
          <cell r="A3742" t="str">
            <v>bagnaria arsa</v>
          </cell>
          <cell r="B3742" t="str">
            <v>NORD</v>
          </cell>
          <cell r="C3742" t="str">
            <v>3577</v>
          </cell>
          <cell r="D3742" t="str">
            <v>5</v>
          </cell>
          <cell r="E3742" t="str">
            <v>OTTOBRE</v>
          </cell>
        </row>
        <row r="3743">
          <cell r="A3743" t="str">
            <v>collazzone</v>
          </cell>
          <cell r="B3743" t="str">
            <v>CENTRO</v>
          </cell>
          <cell r="C3743" t="str">
            <v>3578</v>
          </cell>
          <cell r="D3743" t="str">
            <v>4</v>
          </cell>
          <cell r="E3743" t="str">
            <v>FEBBRAIO</v>
          </cell>
        </row>
        <row r="3744">
          <cell r="A3744" t="str">
            <v>piadena</v>
          </cell>
          <cell r="B3744" t="str">
            <v>NORD</v>
          </cell>
          <cell r="C3744" t="str">
            <v>3580</v>
          </cell>
          <cell r="D3744" t="str">
            <v>10</v>
          </cell>
          <cell r="E3744" t="str">
            <v>MAGGIO</v>
          </cell>
        </row>
        <row r="3745">
          <cell r="A3745" t="str">
            <v>san vito di leguzzano</v>
          </cell>
          <cell r="B3745" t="str">
            <v>NORD</v>
          </cell>
          <cell r="C3745" t="str">
            <v>3584</v>
          </cell>
          <cell r="D3745" t="str">
            <v>8</v>
          </cell>
          <cell r="E3745" t="str">
            <v>MAGGIO</v>
          </cell>
        </row>
        <row r="3746">
          <cell r="A3746" t="str">
            <v>costermano sul garda</v>
          </cell>
          <cell r="B3746" t="str">
            <v>NORD</v>
          </cell>
          <cell r="C3746" t="str">
            <v>3586</v>
          </cell>
          <cell r="D3746" t="str">
            <v>2</v>
          </cell>
          <cell r="E3746" t="str">
            <v>GENNAIO</v>
          </cell>
        </row>
        <row r="3747">
          <cell r="A3747" t="str">
            <v>molteno</v>
          </cell>
          <cell r="B3747" t="str">
            <v>NORD</v>
          </cell>
          <cell r="C3747" t="str">
            <v>3587</v>
          </cell>
          <cell r="D3747" t="str">
            <v>7</v>
          </cell>
          <cell r="E3747" t="str">
            <v>SETTEMBRE</v>
          </cell>
        </row>
        <row r="3748">
          <cell r="A3748" t="str">
            <v>fauglia</v>
          </cell>
          <cell r="B3748" t="str">
            <v>CENTRO</v>
          </cell>
          <cell r="C3748" t="str">
            <v>3592</v>
          </cell>
          <cell r="D3748" t="str">
            <v>9</v>
          </cell>
          <cell r="E3748" t="str">
            <v>GENNAIO</v>
          </cell>
        </row>
        <row r="3749">
          <cell r="A3749" t="str">
            <v>lusia</v>
          </cell>
          <cell r="B3749" t="str">
            <v>NORD</v>
          </cell>
          <cell r="C3749" t="str">
            <v>3595</v>
          </cell>
          <cell r="D3749" t="str">
            <v>9</v>
          </cell>
          <cell r="E3749" t="str">
            <v>MAGGIO</v>
          </cell>
        </row>
        <row r="3750">
          <cell r="A3750" t="str">
            <v>sorano</v>
          </cell>
          <cell r="B3750" t="str">
            <v>CENTRO</v>
          </cell>
          <cell r="C3750" t="str">
            <v>3596</v>
          </cell>
          <cell r="D3750" t="str">
            <v>9</v>
          </cell>
          <cell r="E3750" t="str">
            <v>MARZO</v>
          </cell>
        </row>
        <row r="3751">
          <cell r="A3751" t="str">
            <v>cusago</v>
          </cell>
          <cell r="B3751" t="str">
            <v>NORD</v>
          </cell>
          <cell r="C3751" t="str">
            <v>3597</v>
          </cell>
          <cell r="D3751" t="str">
            <v>3</v>
          </cell>
          <cell r="E3751" t="str">
            <v>MARZO</v>
          </cell>
        </row>
        <row r="3752">
          <cell r="A3752" t="str">
            <v>contigliano</v>
          </cell>
          <cell r="B3752" t="str">
            <v>CENTRO</v>
          </cell>
          <cell r="C3752" t="str">
            <v>3601</v>
          </cell>
          <cell r="D3752" t="str">
            <v>2</v>
          </cell>
          <cell r="E3752" t="str">
            <v>OTTOBRE</v>
          </cell>
        </row>
        <row r="3753">
          <cell r="A3753" t="str">
            <v>sarsina</v>
          </cell>
          <cell r="B3753" t="str">
            <v>NORD</v>
          </cell>
          <cell r="C3753" t="str">
            <v>3602</v>
          </cell>
          <cell r="D3753" t="str">
            <v>6</v>
          </cell>
          <cell r="E3753" t="str">
            <v>SETTEMBRE</v>
          </cell>
        </row>
        <row r="3754">
          <cell r="A3754" t="str">
            <v>cuasso al monte</v>
          </cell>
          <cell r="B3754" t="str">
            <v>NORD</v>
          </cell>
          <cell r="C3754" t="str">
            <v>3604</v>
          </cell>
          <cell r="D3754" t="str">
            <v>6</v>
          </cell>
          <cell r="E3754" t="str">
            <v>SETTEMBRE</v>
          </cell>
        </row>
        <row r="3755">
          <cell r="A3755" t="str">
            <v>polizzi generosa</v>
          </cell>
          <cell r="B3755" t="str">
            <v>ISOLE</v>
          </cell>
          <cell r="C3755" t="str">
            <v>3607</v>
          </cell>
          <cell r="D3755" t="str">
            <v>4</v>
          </cell>
          <cell r="E3755" t="str">
            <v>SETTEMBRE</v>
          </cell>
        </row>
        <row r="3756">
          <cell r="A3756" t="str">
            <v>san secondo di pinerolo</v>
          </cell>
          <cell r="B3756" t="str">
            <v>NORD</v>
          </cell>
          <cell r="C3756" t="str">
            <v>3608</v>
          </cell>
          <cell r="D3756" t="str">
            <v>2</v>
          </cell>
          <cell r="E3756" t="str">
            <v>FEBBRAIO</v>
          </cell>
        </row>
        <row r="3757">
          <cell r="A3757" t="str">
            <v>tione di trento</v>
          </cell>
          <cell r="B3757" t="str">
            <v>NORD</v>
          </cell>
          <cell r="C3757" t="str">
            <v>3608</v>
          </cell>
          <cell r="D3757" t="str">
            <v>8</v>
          </cell>
          <cell r="E3757" t="str">
            <v>LUGLIO</v>
          </cell>
        </row>
        <row r="3758">
          <cell r="A3758" t="str">
            <v>forno canavese</v>
          </cell>
          <cell r="B3758" t="str">
            <v>NORD</v>
          </cell>
          <cell r="C3758" t="str">
            <v>3612</v>
          </cell>
          <cell r="D3758" t="str">
            <v>4</v>
          </cell>
          <cell r="E3758" t="str">
            <v>NOVEMBRE</v>
          </cell>
        </row>
        <row r="3759">
          <cell r="A3759" t="str">
            <v>lucignano</v>
          </cell>
          <cell r="B3759" t="str">
            <v>CENTRO</v>
          </cell>
          <cell r="C3759" t="str">
            <v>3615</v>
          </cell>
          <cell r="D3759" t="str">
            <v>2</v>
          </cell>
          <cell r="E3759" t="str">
            <v>SETTEMBRE</v>
          </cell>
        </row>
        <row r="3760">
          <cell r="A3760" t="str">
            <v>ghemme</v>
          </cell>
          <cell r="B3760" t="str">
            <v>NORD</v>
          </cell>
          <cell r="C3760" t="str">
            <v>3617</v>
          </cell>
          <cell r="D3760" t="str">
            <v>10</v>
          </cell>
          <cell r="E3760" t="str">
            <v>NULLO</v>
          </cell>
        </row>
        <row r="3761">
          <cell r="A3761" t="str">
            <v>bedonia</v>
          </cell>
          <cell r="B3761" t="str">
            <v>NORD</v>
          </cell>
          <cell r="C3761" t="str">
            <v>3617</v>
          </cell>
          <cell r="D3761" t="str">
            <v>10</v>
          </cell>
          <cell r="E3761" t="str">
            <v>NULLO</v>
          </cell>
        </row>
        <row r="3762">
          <cell r="A3762" t="str">
            <v>san possidonio</v>
          </cell>
          <cell r="B3762" t="str">
            <v>NORD</v>
          </cell>
          <cell r="C3762" t="str">
            <v>3621</v>
          </cell>
          <cell r="D3762" t="str">
            <v>9</v>
          </cell>
          <cell r="E3762" t="str">
            <v>OTTOBRE</v>
          </cell>
        </row>
        <row r="3763">
          <cell r="A3763" t="str">
            <v>san martino in strada</v>
          </cell>
          <cell r="B3763" t="str">
            <v>NORD</v>
          </cell>
          <cell r="C3763" t="str">
            <v>3624</v>
          </cell>
          <cell r="D3763" t="str">
            <v>6</v>
          </cell>
          <cell r="E3763" t="str">
            <v>GIUGNO</v>
          </cell>
        </row>
        <row r="3764">
          <cell r="A3764" t="str">
            <v>cavaglià</v>
          </cell>
          <cell r="B3764" t="str">
            <v>NORD</v>
          </cell>
          <cell r="C3764" t="str">
            <v>3625</v>
          </cell>
          <cell r="D3764" t="str">
            <v>9</v>
          </cell>
          <cell r="E3764" t="str">
            <v>FEBBRAIO</v>
          </cell>
        </row>
        <row r="3765">
          <cell r="A3765" t="str">
            <v>asso</v>
          </cell>
          <cell r="B3765" t="str">
            <v>NORD</v>
          </cell>
          <cell r="C3765" t="str">
            <v>3625</v>
          </cell>
          <cell r="D3765" t="str">
            <v>1</v>
          </cell>
          <cell r="E3765" t="str">
            <v>APRILE</v>
          </cell>
        </row>
        <row r="3766">
          <cell r="A3766" t="str">
            <v>bagnoli di sopra</v>
          </cell>
          <cell r="B3766" t="str">
            <v>NORD</v>
          </cell>
          <cell r="C3766" t="str">
            <v>3626</v>
          </cell>
          <cell r="D3766" t="str">
            <v>10</v>
          </cell>
          <cell r="E3766" t="str">
            <v>FEBBRAIO</v>
          </cell>
        </row>
        <row r="3767">
          <cell r="A3767" t="str">
            <v>nibionno</v>
          </cell>
          <cell r="B3767" t="str">
            <v>NORD</v>
          </cell>
          <cell r="C3767" t="str">
            <v>3630</v>
          </cell>
          <cell r="D3767" t="str">
            <v>6</v>
          </cell>
          <cell r="E3767" t="str">
            <v>FEBBRAIO</v>
          </cell>
        </row>
        <row r="3768">
          <cell r="A3768" t="str">
            <v>sergnano</v>
          </cell>
          <cell r="B3768" t="str">
            <v>NORD</v>
          </cell>
          <cell r="C3768" t="str">
            <v>3631</v>
          </cell>
          <cell r="D3768" t="str">
            <v>7</v>
          </cell>
          <cell r="E3768" t="str">
            <v>APRILE</v>
          </cell>
        </row>
        <row r="3769">
          <cell r="A3769" t="str">
            <v>ardesio</v>
          </cell>
          <cell r="B3769" t="str">
            <v>NORD</v>
          </cell>
          <cell r="C3769" t="str">
            <v>3632</v>
          </cell>
          <cell r="D3769" t="str">
            <v>6</v>
          </cell>
          <cell r="E3769" t="str">
            <v>GIUGNO</v>
          </cell>
        </row>
        <row r="3770">
          <cell r="A3770" t="str">
            <v>magliano in toscana</v>
          </cell>
          <cell r="B3770" t="str">
            <v>CENTRO</v>
          </cell>
          <cell r="C3770" t="str">
            <v>3633</v>
          </cell>
          <cell r="D3770" t="str">
            <v>9</v>
          </cell>
          <cell r="E3770" t="str">
            <v>FEBBRAIO</v>
          </cell>
        </row>
        <row r="3771">
          <cell r="A3771" t="str">
            <v>bono</v>
          </cell>
          <cell r="B3771" t="str">
            <v>ISOLE</v>
          </cell>
          <cell r="C3771" t="str">
            <v>3636</v>
          </cell>
          <cell r="D3771" t="str">
            <v>10</v>
          </cell>
          <cell r="E3771" t="str">
            <v>MAGGIO</v>
          </cell>
        </row>
        <row r="3772">
          <cell r="A3772" t="str">
            <v>basiano</v>
          </cell>
          <cell r="B3772" t="str">
            <v>NORD</v>
          </cell>
          <cell r="C3772" t="str">
            <v>3639</v>
          </cell>
          <cell r="D3772" t="str">
            <v>5</v>
          </cell>
          <cell r="E3772" t="str">
            <v>DICEMBRE</v>
          </cell>
        </row>
        <row r="3773">
          <cell r="A3773" t="str">
            <v>givoletto</v>
          </cell>
          <cell r="B3773" t="str">
            <v>NORD</v>
          </cell>
          <cell r="C3773" t="str">
            <v>3640</v>
          </cell>
          <cell r="D3773" t="str">
            <v>2</v>
          </cell>
          <cell r="E3773" t="str">
            <v>NULLO</v>
          </cell>
        </row>
        <row r="3774">
          <cell r="A3774" t="str">
            <v>vallelunga pratameno</v>
          </cell>
          <cell r="B3774" t="str">
            <v>ISOLE</v>
          </cell>
          <cell r="C3774" t="str">
            <v>3641</v>
          </cell>
          <cell r="D3774" t="str">
            <v>2</v>
          </cell>
          <cell r="E3774" t="str">
            <v>GENNAIO</v>
          </cell>
        </row>
        <row r="3775">
          <cell r="A3775" t="str">
            <v>borgofranco d'ivrea</v>
          </cell>
          <cell r="B3775" t="str">
            <v>NORD</v>
          </cell>
          <cell r="C3775" t="str">
            <v>3643</v>
          </cell>
          <cell r="D3775" t="str">
            <v>1</v>
          </cell>
          <cell r="E3775" t="str">
            <v>GIUGNO</v>
          </cell>
        </row>
        <row r="3776">
          <cell r="A3776" t="str">
            <v>san ginesio</v>
          </cell>
          <cell r="B3776" t="str">
            <v>CENTRO</v>
          </cell>
          <cell r="C3776" t="str">
            <v>3644</v>
          </cell>
          <cell r="D3776" t="str">
            <v>5</v>
          </cell>
          <cell r="E3776" t="str">
            <v>NULLO</v>
          </cell>
        </row>
        <row r="3777">
          <cell r="A3777" t="str">
            <v>pescaglia</v>
          </cell>
          <cell r="B3777" t="str">
            <v>CENTRO</v>
          </cell>
          <cell r="C3777" t="str">
            <v>3645</v>
          </cell>
          <cell r="D3777" t="str">
            <v>8</v>
          </cell>
          <cell r="E3777" t="str">
            <v>MARZO</v>
          </cell>
        </row>
        <row r="3778">
          <cell r="A3778" t="str">
            <v>carrè</v>
          </cell>
          <cell r="B3778" t="str">
            <v>NORD</v>
          </cell>
          <cell r="C3778" t="str">
            <v>3647</v>
          </cell>
          <cell r="D3778" t="str">
            <v>3</v>
          </cell>
          <cell r="E3778" t="str">
            <v>NULLO</v>
          </cell>
        </row>
        <row r="3779">
          <cell r="A3779" t="str">
            <v>oriolo romano</v>
          </cell>
          <cell r="B3779" t="str">
            <v>CENTRO</v>
          </cell>
          <cell r="C3779" t="str">
            <v>3648</v>
          </cell>
          <cell r="D3779" t="str">
            <v>4</v>
          </cell>
          <cell r="E3779" t="str">
            <v>FEBBRAIO</v>
          </cell>
        </row>
        <row r="3780">
          <cell r="A3780" t="str">
            <v>carasco</v>
          </cell>
          <cell r="B3780" t="str">
            <v>NORD</v>
          </cell>
          <cell r="C3780" t="str">
            <v>3649</v>
          </cell>
          <cell r="D3780" t="str">
            <v>4</v>
          </cell>
          <cell r="E3780" t="str">
            <v>FEBBRAIO</v>
          </cell>
        </row>
        <row r="3781">
          <cell r="A3781" t="str">
            <v>pozzonovo</v>
          </cell>
          <cell r="B3781" t="str">
            <v>NORD</v>
          </cell>
          <cell r="C3781" t="str">
            <v>3653</v>
          </cell>
          <cell r="D3781" t="str">
            <v>10</v>
          </cell>
          <cell r="E3781" t="str">
            <v>GENNAIO</v>
          </cell>
        </row>
        <row r="3782">
          <cell r="A3782" t="str">
            <v>villamassargia</v>
          </cell>
          <cell r="B3782" t="str">
            <v>ISOLE</v>
          </cell>
          <cell r="C3782" t="str">
            <v>3655</v>
          </cell>
          <cell r="D3782" t="str">
            <v>4</v>
          </cell>
          <cell r="E3782" t="str">
            <v>GENNAIO</v>
          </cell>
        </row>
        <row r="3783">
          <cell r="A3783" t="str">
            <v>montelupone</v>
          </cell>
          <cell r="B3783" t="str">
            <v>CENTRO</v>
          </cell>
          <cell r="C3783" t="str">
            <v>3658</v>
          </cell>
          <cell r="D3783" t="str">
            <v>6</v>
          </cell>
          <cell r="E3783" t="str">
            <v>MAGGIO</v>
          </cell>
        </row>
        <row r="3784">
          <cell r="A3784" t="str">
            <v>somaglia</v>
          </cell>
          <cell r="B3784" t="str">
            <v>NORD</v>
          </cell>
          <cell r="C3784" t="str">
            <v>3661</v>
          </cell>
          <cell r="D3784" t="str">
            <v>4</v>
          </cell>
          <cell r="E3784" t="str">
            <v>DICEMBRE</v>
          </cell>
        </row>
        <row r="3785">
          <cell r="A3785" t="str">
            <v>furnari</v>
          </cell>
          <cell r="B3785" t="str">
            <v>ISOLE</v>
          </cell>
          <cell r="C3785" t="str">
            <v>3665</v>
          </cell>
          <cell r="D3785" t="str">
            <v>7</v>
          </cell>
          <cell r="E3785" t="str">
            <v>GENNAIO</v>
          </cell>
        </row>
        <row r="3786">
          <cell r="A3786" t="str">
            <v>bonorva</v>
          </cell>
          <cell r="B3786" t="str">
            <v>ISOLE</v>
          </cell>
          <cell r="C3786" t="str">
            <v>3669</v>
          </cell>
          <cell r="D3786" t="str">
            <v>6</v>
          </cell>
          <cell r="E3786" t="str">
            <v>GIUGNO</v>
          </cell>
        </row>
        <row r="3787">
          <cell r="A3787" t="str">
            <v>bene vagienna</v>
          </cell>
          <cell r="B3787" t="str">
            <v>NORD</v>
          </cell>
          <cell r="C3787" t="str">
            <v>3671</v>
          </cell>
          <cell r="D3787" t="str">
            <v>10</v>
          </cell>
          <cell r="E3787" t="str">
            <v>FEBBRAIO</v>
          </cell>
        </row>
        <row r="3788">
          <cell r="A3788" t="str">
            <v>maniace</v>
          </cell>
          <cell r="B3788" t="str">
            <v>ISOLE</v>
          </cell>
          <cell r="C3788" t="str">
            <v>3671</v>
          </cell>
          <cell r="D3788" t="str">
            <v>1</v>
          </cell>
          <cell r="E3788" t="str">
            <v>LUGLIO</v>
          </cell>
        </row>
        <row r="3789">
          <cell r="A3789" t="str">
            <v>bagnoregio</v>
          </cell>
          <cell r="B3789" t="str">
            <v>CENTRO</v>
          </cell>
          <cell r="C3789" t="str">
            <v>3674</v>
          </cell>
          <cell r="D3789" t="str">
            <v>2</v>
          </cell>
          <cell r="E3789" t="str">
            <v>DICEMBRE</v>
          </cell>
        </row>
        <row r="3790">
          <cell r="A3790" t="str">
            <v>pont-canavese</v>
          </cell>
          <cell r="B3790" t="str">
            <v>NORD</v>
          </cell>
          <cell r="C3790" t="str">
            <v>3676</v>
          </cell>
          <cell r="D3790" t="str">
            <v>4</v>
          </cell>
          <cell r="E3790" t="str">
            <v>LUGLIO</v>
          </cell>
        </row>
        <row r="3791">
          <cell r="A3791" t="str">
            <v>ragalna</v>
          </cell>
          <cell r="B3791" t="str">
            <v>ISOLE</v>
          </cell>
          <cell r="C3791" t="str">
            <v>3676</v>
          </cell>
          <cell r="D3791" t="str">
            <v>1</v>
          </cell>
          <cell r="E3791" t="str">
            <v>NULLO</v>
          </cell>
        </row>
        <row r="3792">
          <cell r="A3792" t="str">
            <v>cengio</v>
          </cell>
          <cell r="B3792" t="str">
            <v>NORD</v>
          </cell>
          <cell r="C3792" t="str">
            <v>3678</v>
          </cell>
          <cell r="D3792" t="str">
            <v>8</v>
          </cell>
          <cell r="E3792" t="str">
            <v>GIUGNO</v>
          </cell>
        </row>
        <row r="3793">
          <cell r="A3793" t="str">
            <v>malcesine</v>
          </cell>
          <cell r="B3793" t="str">
            <v>NORD</v>
          </cell>
          <cell r="C3793" t="str">
            <v>3685</v>
          </cell>
          <cell r="D3793" t="str">
            <v>10</v>
          </cell>
          <cell r="E3793" t="str">
            <v>APRILE</v>
          </cell>
        </row>
        <row r="3794">
          <cell r="A3794" t="str">
            <v>ceregnano</v>
          </cell>
          <cell r="B3794" t="str">
            <v>NORD</v>
          </cell>
          <cell r="C3794" t="str">
            <v>3691</v>
          </cell>
          <cell r="D3794" t="str">
            <v>4</v>
          </cell>
          <cell r="E3794" t="str">
            <v>MARZO</v>
          </cell>
        </row>
        <row r="3795">
          <cell r="A3795" t="str">
            <v>neviano degli arduini</v>
          </cell>
          <cell r="B3795" t="str">
            <v>NORD</v>
          </cell>
          <cell r="C3795" t="str">
            <v>3691</v>
          </cell>
          <cell r="D3795" t="str">
            <v>10</v>
          </cell>
          <cell r="E3795" t="str">
            <v>MAGGIO</v>
          </cell>
        </row>
        <row r="3796">
          <cell r="A3796" t="str">
            <v>villa lagarina</v>
          </cell>
          <cell r="B3796" t="str">
            <v>NORD</v>
          </cell>
          <cell r="C3796" t="str">
            <v>3692</v>
          </cell>
          <cell r="D3796" t="str">
            <v>3</v>
          </cell>
          <cell r="E3796" t="str">
            <v>MAGGIO</v>
          </cell>
        </row>
        <row r="3797">
          <cell r="A3797" t="str">
            <v>chiarano</v>
          </cell>
          <cell r="B3797" t="str">
            <v>NORD</v>
          </cell>
          <cell r="C3797" t="str">
            <v>3695</v>
          </cell>
          <cell r="D3797" t="str">
            <v>6</v>
          </cell>
          <cell r="E3797" t="str">
            <v>MARZO</v>
          </cell>
        </row>
        <row r="3798">
          <cell r="A3798" t="str">
            <v>paderno franciacorta</v>
          </cell>
          <cell r="B3798" t="str">
            <v>NORD</v>
          </cell>
          <cell r="C3798" t="str">
            <v>3699</v>
          </cell>
          <cell r="D3798" t="str">
            <v>3</v>
          </cell>
          <cell r="E3798" t="str">
            <v>LUGLIO</v>
          </cell>
        </row>
        <row r="3799">
          <cell r="A3799" t="str">
            <v>scarlino</v>
          </cell>
          <cell r="B3799" t="str">
            <v>CENTRO</v>
          </cell>
          <cell r="C3799" t="str">
            <v>3699</v>
          </cell>
          <cell r="D3799" t="str">
            <v>4</v>
          </cell>
          <cell r="E3799" t="str">
            <v>GENNAIO</v>
          </cell>
        </row>
        <row r="3800">
          <cell r="A3800" t="str">
            <v>romans d'isonzo</v>
          </cell>
          <cell r="B3800" t="str">
            <v>NORD</v>
          </cell>
          <cell r="C3800" t="str">
            <v>3702</v>
          </cell>
          <cell r="D3800" t="str">
            <v>8</v>
          </cell>
          <cell r="E3800" t="str">
            <v>LUGLIO</v>
          </cell>
        </row>
        <row r="3801">
          <cell r="A3801" t="str">
            <v>portovenere</v>
          </cell>
          <cell r="B3801" t="str">
            <v>NORD</v>
          </cell>
          <cell r="C3801" t="str">
            <v>3702</v>
          </cell>
          <cell r="D3801" t="str">
            <v>2</v>
          </cell>
          <cell r="E3801" t="str">
            <v>SETTEMBRE</v>
          </cell>
        </row>
        <row r="3802">
          <cell r="A3802" t="str">
            <v>sant'oreste</v>
          </cell>
          <cell r="B3802" t="str">
            <v>CENTRO</v>
          </cell>
          <cell r="C3802" t="str">
            <v>3702</v>
          </cell>
          <cell r="D3802" t="str">
            <v>7</v>
          </cell>
          <cell r="E3802" t="str">
            <v>GENNAIO</v>
          </cell>
        </row>
        <row r="3803">
          <cell r="A3803" t="str">
            <v>amandola</v>
          </cell>
          <cell r="B3803" t="str">
            <v>CENTRO</v>
          </cell>
          <cell r="C3803" t="str">
            <v>3709</v>
          </cell>
          <cell r="D3803" t="str">
            <v>3</v>
          </cell>
          <cell r="E3803" t="str">
            <v>LUGLIO</v>
          </cell>
        </row>
        <row r="3804">
          <cell r="A3804" t="str">
            <v>bobbio</v>
          </cell>
          <cell r="B3804" t="str">
            <v>NORD</v>
          </cell>
          <cell r="C3804" t="str">
            <v>3711</v>
          </cell>
          <cell r="D3804" t="str">
            <v>4</v>
          </cell>
          <cell r="E3804" t="str">
            <v>DICEMBRE</v>
          </cell>
        </row>
        <row r="3805">
          <cell r="A3805" t="str">
            <v>piobesi torinese</v>
          </cell>
          <cell r="B3805" t="str">
            <v>NORD</v>
          </cell>
          <cell r="C3805" t="str">
            <v>3713</v>
          </cell>
          <cell r="D3805" t="str">
            <v>1</v>
          </cell>
          <cell r="E3805" t="str">
            <v>GENNAIO</v>
          </cell>
        </row>
        <row r="3806">
          <cell r="A3806" t="str">
            <v>numana</v>
          </cell>
          <cell r="B3806" t="str">
            <v>CENTRO</v>
          </cell>
          <cell r="C3806" t="str">
            <v>3716</v>
          </cell>
          <cell r="D3806" t="str">
            <v>9</v>
          </cell>
          <cell r="E3806" t="str">
            <v>NULLO</v>
          </cell>
        </row>
        <row r="3807">
          <cell r="A3807" t="str">
            <v>baunei</v>
          </cell>
          <cell r="B3807" t="str">
            <v>ISOLE</v>
          </cell>
          <cell r="C3807" t="str">
            <v>3716</v>
          </cell>
          <cell r="D3807" t="str">
            <v>9</v>
          </cell>
          <cell r="E3807" t="str">
            <v>LUGLIO</v>
          </cell>
        </row>
        <row r="3808">
          <cell r="A3808" t="str">
            <v>comezzano-cizzago</v>
          </cell>
          <cell r="B3808" t="str">
            <v>NORD</v>
          </cell>
          <cell r="C3808" t="str">
            <v>3717</v>
          </cell>
          <cell r="D3808" t="str">
            <v>6</v>
          </cell>
          <cell r="E3808" t="str">
            <v>SETTEMBRE</v>
          </cell>
        </row>
        <row r="3809">
          <cell r="A3809" t="str">
            <v>serra de' conti</v>
          </cell>
          <cell r="B3809" t="str">
            <v>CENTRO</v>
          </cell>
          <cell r="C3809" t="str">
            <v>3722</v>
          </cell>
          <cell r="D3809" t="str">
            <v>8</v>
          </cell>
          <cell r="E3809" t="str">
            <v>SETTEMBRE</v>
          </cell>
        </row>
        <row r="3810">
          <cell r="A3810" t="str">
            <v>gagliano castelferrato</v>
          </cell>
          <cell r="B3810" t="str">
            <v>ISOLE</v>
          </cell>
          <cell r="C3810" t="str">
            <v>3722</v>
          </cell>
          <cell r="D3810" t="str">
            <v>8</v>
          </cell>
          <cell r="E3810" t="str">
            <v>DICEMBRE</v>
          </cell>
        </row>
        <row r="3811">
          <cell r="A3811" t="str">
            <v>nizza di sicilia</v>
          </cell>
          <cell r="B3811" t="str">
            <v>ISOLE</v>
          </cell>
          <cell r="C3811" t="str">
            <v>3723</v>
          </cell>
          <cell r="D3811" t="str">
            <v>10</v>
          </cell>
          <cell r="E3811" t="str">
            <v>OTTOBRE</v>
          </cell>
        </row>
        <row r="3812">
          <cell r="A3812" t="str">
            <v>germignaga</v>
          </cell>
          <cell r="B3812" t="str">
            <v>NORD</v>
          </cell>
          <cell r="C3812" t="str">
            <v>3724</v>
          </cell>
          <cell r="D3812" t="str">
            <v>3</v>
          </cell>
          <cell r="E3812" t="str">
            <v>MARZO</v>
          </cell>
        </row>
        <row r="3813">
          <cell r="A3813" t="str">
            <v>roncà</v>
          </cell>
          <cell r="B3813" t="str">
            <v>NORD</v>
          </cell>
          <cell r="C3813" t="str">
            <v>3726</v>
          </cell>
          <cell r="D3813" t="str">
            <v>5</v>
          </cell>
          <cell r="E3813" t="str">
            <v>OTTOBRE</v>
          </cell>
        </row>
        <row r="3814">
          <cell r="A3814" t="str">
            <v>chiusa di pesio</v>
          </cell>
          <cell r="B3814" t="str">
            <v>NORD</v>
          </cell>
          <cell r="C3814" t="str">
            <v>3730</v>
          </cell>
          <cell r="D3814" t="str">
            <v>4</v>
          </cell>
          <cell r="E3814" t="str">
            <v>MARZO</v>
          </cell>
        </row>
        <row r="3815">
          <cell r="A3815" t="str">
            <v>manta</v>
          </cell>
          <cell r="B3815" t="str">
            <v>NORD</v>
          </cell>
          <cell r="C3815" t="str">
            <v>3735</v>
          </cell>
          <cell r="D3815" t="str">
            <v>8</v>
          </cell>
          <cell r="E3815" t="str">
            <v>MARZO</v>
          </cell>
        </row>
        <row r="3816">
          <cell r="A3816" t="str">
            <v>lugo di vicenza</v>
          </cell>
          <cell r="B3816" t="str">
            <v>NORD</v>
          </cell>
          <cell r="C3816" t="str">
            <v>3739</v>
          </cell>
          <cell r="D3816" t="str">
            <v>5</v>
          </cell>
          <cell r="E3816" t="str">
            <v>DICEMBRE</v>
          </cell>
        </row>
        <row r="3817">
          <cell r="A3817" t="str">
            <v>corchiano</v>
          </cell>
          <cell r="B3817" t="str">
            <v>CENTRO</v>
          </cell>
          <cell r="C3817" t="str">
            <v>3740</v>
          </cell>
          <cell r="D3817" t="str">
            <v>8</v>
          </cell>
          <cell r="E3817" t="str">
            <v>NULLO</v>
          </cell>
        </row>
        <row r="3818">
          <cell r="A3818" t="str">
            <v>grumolo delle abbadesse</v>
          </cell>
          <cell r="B3818" t="str">
            <v>NORD</v>
          </cell>
          <cell r="C3818" t="str">
            <v>3741</v>
          </cell>
          <cell r="D3818" t="str">
            <v>4</v>
          </cell>
          <cell r="E3818" t="str">
            <v>GIUGNO</v>
          </cell>
        </row>
        <row r="3819">
          <cell r="A3819" t="str">
            <v>salizzole</v>
          </cell>
          <cell r="B3819" t="str">
            <v>NORD</v>
          </cell>
          <cell r="C3819" t="str">
            <v>3745</v>
          </cell>
          <cell r="D3819" t="str">
            <v>10</v>
          </cell>
          <cell r="E3819" t="str">
            <v>MARZO</v>
          </cell>
        </row>
        <row r="3820">
          <cell r="A3820" t="str">
            <v>valledolmo</v>
          </cell>
          <cell r="B3820" t="str">
            <v>ISOLE</v>
          </cell>
          <cell r="C3820" t="str">
            <v>3747</v>
          </cell>
          <cell r="D3820" t="str">
            <v>8</v>
          </cell>
          <cell r="E3820" t="str">
            <v>MARZO</v>
          </cell>
        </row>
        <row r="3821">
          <cell r="A3821" t="str">
            <v>portopalo di capo passero</v>
          </cell>
          <cell r="B3821" t="str">
            <v>ISOLE</v>
          </cell>
          <cell r="C3821" t="str">
            <v>3749</v>
          </cell>
          <cell r="D3821" t="str">
            <v>2</v>
          </cell>
          <cell r="E3821" t="str">
            <v>APRILE</v>
          </cell>
        </row>
        <row r="3822">
          <cell r="A3822" t="str">
            <v>mignanego</v>
          </cell>
          <cell r="B3822" t="str">
            <v>NORD</v>
          </cell>
          <cell r="C3822" t="str">
            <v>3756</v>
          </cell>
          <cell r="D3822" t="str">
            <v>1</v>
          </cell>
          <cell r="E3822" t="str">
            <v>MARZO</v>
          </cell>
        </row>
        <row r="3823">
          <cell r="A3823" t="str">
            <v>agnadello</v>
          </cell>
          <cell r="B3823" t="str">
            <v>NORD</v>
          </cell>
          <cell r="C3823" t="str">
            <v>3757</v>
          </cell>
          <cell r="D3823" t="str">
            <v>9</v>
          </cell>
          <cell r="E3823" t="str">
            <v>NULLO</v>
          </cell>
        </row>
        <row r="3824">
          <cell r="A3824" t="str">
            <v>masone</v>
          </cell>
          <cell r="B3824" t="str">
            <v>NORD</v>
          </cell>
          <cell r="C3824" t="str">
            <v>3758</v>
          </cell>
          <cell r="D3824" t="str">
            <v>2</v>
          </cell>
          <cell r="E3824" t="str">
            <v>DICEMBRE</v>
          </cell>
        </row>
        <row r="3825">
          <cell r="A3825" t="str">
            <v>taino</v>
          </cell>
          <cell r="B3825" t="str">
            <v>NORD</v>
          </cell>
          <cell r="C3825" t="str">
            <v>3762</v>
          </cell>
          <cell r="D3825" t="str">
            <v>1</v>
          </cell>
          <cell r="E3825" t="str">
            <v>FEBBRAIO</v>
          </cell>
        </row>
        <row r="3826">
          <cell r="A3826" t="str">
            <v>capoliveri</v>
          </cell>
          <cell r="B3826" t="str">
            <v>CENTRO</v>
          </cell>
          <cell r="C3826" t="str">
            <v>3763</v>
          </cell>
          <cell r="D3826" t="str">
            <v>4</v>
          </cell>
          <cell r="E3826" t="str">
            <v>OTTOBRE</v>
          </cell>
        </row>
        <row r="3827">
          <cell r="A3827" t="str">
            <v>san lorenzo di sebato</v>
          </cell>
          <cell r="B3827" t="str">
            <v>NORD</v>
          </cell>
          <cell r="C3827" t="str">
            <v>3767</v>
          </cell>
          <cell r="D3827" t="str">
            <v>1</v>
          </cell>
          <cell r="E3827" t="str">
            <v>NOVEMBRE</v>
          </cell>
        </row>
        <row r="3828">
          <cell r="A3828" t="str">
            <v>vidor</v>
          </cell>
          <cell r="B3828" t="str">
            <v>NORD</v>
          </cell>
          <cell r="C3828" t="str">
            <v>3769</v>
          </cell>
          <cell r="D3828" t="str">
            <v>2</v>
          </cell>
          <cell r="E3828" t="str">
            <v>MAGGIO</v>
          </cell>
        </row>
        <row r="3829">
          <cell r="A3829" t="str">
            <v>palau</v>
          </cell>
          <cell r="B3829" t="str">
            <v>ISOLE</v>
          </cell>
          <cell r="C3829" t="str">
            <v>3772</v>
          </cell>
          <cell r="D3829" t="str">
            <v>1</v>
          </cell>
          <cell r="E3829" t="str">
            <v>NOVEMBRE</v>
          </cell>
        </row>
        <row r="3830">
          <cell r="A3830" t="str">
            <v>prignano sulla secchia</v>
          </cell>
          <cell r="B3830" t="str">
            <v>NORD</v>
          </cell>
          <cell r="C3830" t="str">
            <v>3773</v>
          </cell>
          <cell r="D3830" t="str">
            <v>9</v>
          </cell>
          <cell r="E3830" t="str">
            <v>MAGGIO</v>
          </cell>
        </row>
        <row r="3831">
          <cell r="A3831" t="str">
            <v>teulada</v>
          </cell>
          <cell r="B3831" t="str">
            <v>ISOLE</v>
          </cell>
          <cell r="C3831" t="str">
            <v>3773</v>
          </cell>
          <cell r="D3831" t="str">
            <v>5</v>
          </cell>
          <cell r="E3831" t="str">
            <v>APRILE</v>
          </cell>
        </row>
        <row r="3832">
          <cell r="A3832" t="str">
            <v>montaione</v>
          </cell>
          <cell r="B3832" t="str">
            <v>CENTRO</v>
          </cell>
          <cell r="C3832" t="str">
            <v>3776</v>
          </cell>
          <cell r="D3832" t="str">
            <v>8</v>
          </cell>
          <cell r="E3832" t="str">
            <v>NOVEMBRE</v>
          </cell>
        </row>
        <row r="3833">
          <cell r="A3833" t="str">
            <v>baldissero torinese</v>
          </cell>
          <cell r="B3833" t="str">
            <v>NORD</v>
          </cell>
          <cell r="C3833" t="str">
            <v>3783</v>
          </cell>
          <cell r="D3833" t="str">
            <v>6</v>
          </cell>
          <cell r="E3833" t="str">
            <v>GIUGNO</v>
          </cell>
        </row>
        <row r="3834">
          <cell r="A3834" t="str">
            <v>castagnole delle lanze</v>
          </cell>
          <cell r="B3834" t="str">
            <v>NORD</v>
          </cell>
          <cell r="C3834" t="str">
            <v>3784</v>
          </cell>
          <cell r="D3834" t="str">
            <v>8</v>
          </cell>
          <cell r="E3834" t="str">
            <v>MARZO</v>
          </cell>
        </row>
        <row r="3835">
          <cell r="A3835" t="str">
            <v>bernezzo</v>
          </cell>
          <cell r="B3835" t="str">
            <v>NORD</v>
          </cell>
          <cell r="C3835" t="str">
            <v>3785</v>
          </cell>
          <cell r="D3835" t="str">
            <v>7</v>
          </cell>
          <cell r="E3835" t="str">
            <v>MAGGIO</v>
          </cell>
        </row>
        <row r="3836">
          <cell r="A3836" t="str">
            <v>canossa</v>
          </cell>
          <cell r="B3836" t="str">
            <v>NORD</v>
          </cell>
          <cell r="C3836" t="str">
            <v>3785</v>
          </cell>
          <cell r="D3836" t="str">
            <v>10</v>
          </cell>
          <cell r="E3836" t="str">
            <v>LUGLIO</v>
          </cell>
        </row>
        <row r="3837">
          <cell r="A3837" t="str">
            <v>san genesio ed uniti</v>
          </cell>
          <cell r="B3837" t="str">
            <v>NORD</v>
          </cell>
          <cell r="C3837" t="str">
            <v>3788</v>
          </cell>
          <cell r="D3837" t="str">
            <v>3</v>
          </cell>
          <cell r="E3837" t="str">
            <v>SETTEMBRE</v>
          </cell>
        </row>
        <row r="3838">
          <cell r="A3838" t="str">
            <v>miradolo terme</v>
          </cell>
          <cell r="B3838" t="str">
            <v>NORD</v>
          </cell>
          <cell r="C3838" t="str">
            <v>3792</v>
          </cell>
          <cell r="D3838" t="str">
            <v>9</v>
          </cell>
          <cell r="E3838" t="str">
            <v>MARZO</v>
          </cell>
        </row>
        <row r="3839">
          <cell r="A3839" t="str">
            <v>civitella di romagna</v>
          </cell>
          <cell r="B3839" t="str">
            <v>NORD</v>
          </cell>
          <cell r="C3839" t="str">
            <v>3792</v>
          </cell>
          <cell r="D3839" t="str">
            <v>4</v>
          </cell>
          <cell r="E3839" t="str">
            <v>FEBBRAIO</v>
          </cell>
        </row>
        <row r="3840">
          <cell r="A3840" t="str">
            <v>limido comasco</v>
          </cell>
          <cell r="B3840" t="str">
            <v>NORD</v>
          </cell>
          <cell r="C3840" t="str">
            <v>3793</v>
          </cell>
          <cell r="D3840" t="str">
            <v>5</v>
          </cell>
          <cell r="E3840" t="str">
            <v>OTTOBRE</v>
          </cell>
        </row>
        <row r="3841">
          <cell r="A3841" t="str">
            <v>lograto</v>
          </cell>
          <cell r="B3841" t="str">
            <v>NORD</v>
          </cell>
          <cell r="C3841" t="str">
            <v>3793</v>
          </cell>
          <cell r="D3841" t="str">
            <v>3</v>
          </cell>
          <cell r="E3841" t="str">
            <v>APRILE</v>
          </cell>
        </row>
        <row r="3842">
          <cell r="A3842" t="str">
            <v>bellagio</v>
          </cell>
          <cell r="B3842" t="str">
            <v>NORD</v>
          </cell>
          <cell r="C3842" t="str">
            <v>3796</v>
          </cell>
          <cell r="D3842" t="str">
            <v>1</v>
          </cell>
          <cell r="E3842" t="str">
            <v>LUGLIO</v>
          </cell>
        </row>
        <row r="3843">
          <cell r="A3843" t="str">
            <v>piegaro</v>
          </cell>
          <cell r="B3843" t="str">
            <v>CENTRO</v>
          </cell>
          <cell r="C3843" t="str">
            <v>3799</v>
          </cell>
          <cell r="D3843" t="str">
            <v>6</v>
          </cell>
          <cell r="E3843" t="str">
            <v>APRILE</v>
          </cell>
        </row>
        <row r="3844">
          <cell r="A3844" t="str">
            <v>magliano sabina</v>
          </cell>
          <cell r="B3844" t="str">
            <v>CENTRO</v>
          </cell>
          <cell r="C3844" t="str">
            <v>3799</v>
          </cell>
          <cell r="D3844" t="str">
            <v>5</v>
          </cell>
          <cell r="E3844" t="str">
            <v>NULLO</v>
          </cell>
        </row>
        <row r="3845">
          <cell r="A3845" t="str">
            <v>levate</v>
          </cell>
          <cell r="B3845" t="str">
            <v>NORD</v>
          </cell>
          <cell r="C3845" t="str">
            <v>3802</v>
          </cell>
          <cell r="D3845" t="str">
            <v>6</v>
          </cell>
          <cell r="E3845" t="str">
            <v>LUGLIO</v>
          </cell>
        </row>
        <row r="3846">
          <cell r="A3846" t="str">
            <v>cartigliano</v>
          </cell>
          <cell r="B3846" t="str">
            <v>NORD</v>
          </cell>
          <cell r="C3846" t="str">
            <v>3802</v>
          </cell>
          <cell r="D3846" t="str">
            <v>1</v>
          </cell>
          <cell r="E3846" t="str">
            <v>SETTEMBRE</v>
          </cell>
        </row>
        <row r="3847">
          <cell r="A3847" t="str">
            <v>monghidoro</v>
          </cell>
          <cell r="B3847" t="str">
            <v>NORD</v>
          </cell>
          <cell r="C3847" t="str">
            <v>3806</v>
          </cell>
          <cell r="D3847" t="str">
            <v>1</v>
          </cell>
          <cell r="E3847" t="str">
            <v>LUGLIO</v>
          </cell>
        </row>
        <row r="3848">
          <cell r="A3848" t="str">
            <v>alia</v>
          </cell>
          <cell r="B3848" t="str">
            <v>ISOLE</v>
          </cell>
          <cell r="C3848" t="str">
            <v>3806</v>
          </cell>
          <cell r="D3848" t="str">
            <v>7</v>
          </cell>
          <cell r="E3848" t="str">
            <v>DICEMBRE</v>
          </cell>
        </row>
        <row r="3849">
          <cell r="A3849" t="str">
            <v>sangano</v>
          </cell>
          <cell r="B3849" t="str">
            <v>NORD</v>
          </cell>
          <cell r="C3849" t="str">
            <v>3807</v>
          </cell>
          <cell r="D3849" t="str">
            <v>1</v>
          </cell>
          <cell r="E3849" t="str">
            <v>GENNAIO</v>
          </cell>
        </row>
        <row r="3850">
          <cell r="A3850" t="str">
            <v>bellinzago lombardo</v>
          </cell>
          <cell r="B3850" t="str">
            <v>NORD</v>
          </cell>
          <cell r="C3850" t="str">
            <v>3810</v>
          </cell>
          <cell r="D3850" t="str">
            <v>7</v>
          </cell>
          <cell r="E3850" t="str">
            <v>FEBBRAIO</v>
          </cell>
        </row>
        <row r="3851">
          <cell r="A3851" t="str">
            <v>val della torre</v>
          </cell>
          <cell r="B3851" t="str">
            <v>NORD</v>
          </cell>
          <cell r="C3851" t="str">
            <v>3812</v>
          </cell>
          <cell r="D3851" t="str">
            <v>10</v>
          </cell>
          <cell r="E3851" t="str">
            <v>NULLO</v>
          </cell>
        </row>
        <row r="3852">
          <cell r="A3852" t="str">
            <v>tertenia</v>
          </cell>
          <cell r="B3852" t="str">
            <v>ISOLE</v>
          </cell>
          <cell r="C3852" t="str">
            <v>3815</v>
          </cell>
          <cell r="D3852" t="str">
            <v>10</v>
          </cell>
          <cell r="E3852" t="str">
            <v>MARZO</v>
          </cell>
        </row>
        <row r="3853">
          <cell r="A3853" t="str">
            <v>giano dell'umbria</v>
          </cell>
          <cell r="B3853" t="str">
            <v>CENTRO</v>
          </cell>
          <cell r="C3853" t="str">
            <v>3816</v>
          </cell>
          <cell r="D3853" t="str">
            <v>10</v>
          </cell>
          <cell r="E3853" t="str">
            <v>SETTEMBRE</v>
          </cell>
        </row>
        <row r="3854">
          <cell r="A3854" t="str">
            <v>airasca</v>
          </cell>
          <cell r="B3854" t="str">
            <v>NORD</v>
          </cell>
          <cell r="C3854" t="str">
            <v>3819</v>
          </cell>
          <cell r="D3854" t="str">
            <v>1</v>
          </cell>
          <cell r="E3854" t="str">
            <v>FEBBRAIO</v>
          </cell>
        </row>
        <row r="3855">
          <cell r="A3855" t="str">
            <v>massa martana</v>
          </cell>
          <cell r="B3855" t="str">
            <v>CENTRO</v>
          </cell>
          <cell r="C3855" t="str">
            <v>3822</v>
          </cell>
          <cell r="D3855" t="str">
            <v>1</v>
          </cell>
          <cell r="E3855" t="str">
            <v>APRILE</v>
          </cell>
        </row>
        <row r="3856">
          <cell r="A3856" t="str">
            <v>san vito</v>
          </cell>
          <cell r="B3856" t="str">
            <v>ISOLE</v>
          </cell>
          <cell r="C3856" t="str">
            <v>3822</v>
          </cell>
          <cell r="D3856" t="str">
            <v>2</v>
          </cell>
          <cell r="E3856" t="str">
            <v>MAGGIO</v>
          </cell>
        </row>
        <row r="3857">
          <cell r="A3857" t="str">
            <v>porto azzurro</v>
          </cell>
          <cell r="B3857" t="str">
            <v>CENTRO</v>
          </cell>
          <cell r="C3857" t="str">
            <v>3826</v>
          </cell>
          <cell r="D3857" t="str">
            <v>7</v>
          </cell>
          <cell r="E3857" t="str">
            <v>LUGLIO</v>
          </cell>
        </row>
        <row r="3858">
          <cell r="A3858" t="str">
            <v>tromello</v>
          </cell>
          <cell r="B3858" t="str">
            <v>NORD</v>
          </cell>
          <cell r="C3858" t="str">
            <v>3828</v>
          </cell>
          <cell r="D3858" t="str">
            <v>8</v>
          </cell>
          <cell r="E3858" t="str">
            <v>FEBBRAIO</v>
          </cell>
        </row>
        <row r="3859">
          <cell r="A3859" t="str">
            <v>vermezzo</v>
          </cell>
          <cell r="B3859" t="str">
            <v>NORD</v>
          </cell>
          <cell r="C3859" t="str">
            <v>3829</v>
          </cell>
          <cell r="D3859" t="str">
            <v>10</v>
          </cell>
          <cell r="E3859" t="str">
            <v>NULLO</v>
          </cell>
        </row>
        <row r="3860">
          <cell r="A3860" t="str">
            <v>sabbio chiese</v>
          </cell>
          <cell r="B3860" t="str">
            <v>NORD</v>
          </cell>
          <cell r="C3860" t="str">
            <v>3831</v>
          </cell>
          <cell r="D3860" t="str">
            <v>2</v>
          </cell>
          <cell r="E3860" t="str">
            <v>NULLO</v>
          </cell>
        </row>
        <row r="3861">
          <cell r="A3861" t="str">
            <v>cessalto</v>
          </cell>
          <cell r="B3861" t="str">
            <v>NORD</v>
          </cell>
          <cell r="C3861" t="str">
            <v>3834</v>
          </cell>
          <cell r="D3861" t="str">
            <v>9</v>
          </cell>
          <cell r="E3861" t="str">
            <v>FEBBRAIO</v>
          </cell>
        </row>
        <row r="3862">
          <cell r="A3862" t="str">
            <v>ciminna</v>
          </cell>
          <cell r="B3862" t="str">
            <v>ISOLE</v>
          </cell>
          <cell r="C3862" t="str">
            <v>3845</v>
          </cell>
          <cell r="D3862" t="str">
            <v>8</v>
          </cell>
          <cell r="E3862" t="str">
            <v>MAGGIO</v>
          </cell>
        </row>
        <row r="3863">
          <cell r="A3863" t="str">
            <v>voghiera</v>
          </cell>
          <cell r="B3863" t="str">
            <v>NORD</v>
          </cell>
          <cell r="C3863" t="str">
            <v>3847</v>
          </cell>
          <cell r="D3863" t="str">
            <v>9</v>
          </cell>
          <cell r="E3863" t="str">
            <v>SETTEMBRE</v>
          </cell>
        </row>
        <row r="3864">
          <cell r="A3864" t="str">
            <v>palazzo pignano</v>
          </cell>
          <cell r="B3864" t="str">
            <v>NORD</v>
          </cell>
          <cell r="C3864" t="str">
            <v>3848</v>
          </cell>
          <cell r="D3864" t="str">
            <v>2</v>
          </cell>
          <cell r="E3864" t="str">
            <v>DICEMBRE</v>
          </cell>
        </row>
        <row r="3865">
          <cell r="A3865" t="str">
            <v>acquaviva picena</v>
          </cell>
          <cell r="B3865" t="str">
            <v>CENTRO</v>
          </cell>
          <cell r="C3865" t="str">
            <v>3848</v>
          </cell>
          <cell r="D3865" t="str">
            <v>5</v>
          </cell>
          <cell r="E3865" t="str">
            <v>OTTOBRE</v>
          </cell>
        </row>
        <row r="3866">
          <cell r="A3866" t="str">
            <v>pontecurone</v>
          </cell>
          <cell r="B3866" t="str">
            <v>NORD</v>
          </cell>
          <cell r="C3866" t="str">
            <v>3850</v>
          </cell>
          <cell r="D3866" t="str">
            <v>5</v>
          </cell>
          <cell r="E3866" t="str">
            <v>NOVEMBRE</v>
          </cell>
        </row>
        <row r="3867">
          <cell r="A3867" t="str">
            <v>tuoro sul trasimeno</v>
          </cell>
          <cell r="B3867" t="str">
            <v>CENTRO</v>
          </cell>
          <cell r="C3867" t="str">
            <v>3850</v>
          </cell>
          <cell r="D3867" t="str">
            <v>4</v>
          </cell>
          <cell r="E3867" t="str">
            <v>LUGLIO</v>
          </cell>
        </row>
        <row r="3868">
          <cell r="A3868" t="str">
            <v>cernusco lombardone</v>
          </cell>
          <cell r="B3868" t="str">
            <v>NORD</v>
          </cell>
          <cell r="C3868" t="str">
            <v>3851</v>
          </cell>
          <cell r="D3868" t="str">
            <v>2</v>
          </cell>
          <cell r="E3868" t="str">
            <v>MARZO</v>
          </cell>
        </row>
        <row r="3869">
          <cell r="A3869" t="str">
            <v>venetico</v>
          </cell>
          <cell r="B3869" t="str">
            <v>ISOLE</v>
          </cell>
          <cell r="C3869" t="str">
            <v>3855</v>
          </cell>
          <cell r="D3869" t="str">
            <v>2</v>
          </cell>
          <cell r="E3869" t="str">
            <v>MAGGIO</v>
          </cell>
        </row>
        <row r="3870">
          <cell r="A3870" t="str">
            <v>sirolo</v>
          </cell>
          <cell r="B3870" t="str">
            <v>CENTRO</v>
          </cell>
          <cell r="C3870" t="str">
            <v>3856</v>
          </cell>
          <cell r="D3870" t="str">
            <v>7</v>
          </cell>
          <cell r="E3870" t="str">
            <v>NOVEMBRE</v>
          </cell>
        </row>
        <row r="3871">
          <cell r="A3871" t="str">
            <v>casciago</v>
          </cell>
          <cell r="B3871" t="str">
            <v>NORD</v>
          </cell>
          <cell r="C3871" t="str">
            <v>3865</v>
          </cell>
          <cell r="D3871" t="str">
            <v>7</v>
          </cell>
          <cell r="E3871" t="str">
            <v>GENNAIO</v>
          </cell>
        </row>
        <row r="3872">
          <cell r="A3872" t="str">
            <v>dovera</v>
          </cell>
          <cell r="B3872" t="str">
            <v>NORD</v>
          </cell>
          <cell r="C3872" t="str">
            <v>3865</v>
          </cell>
          <cell r="D3872" t="str">
            <v>7</v>
          </cell>
          <cell r="E3872" t="str">
            <v>NOVEMBRE</v>
          </cell>
        </row>
        <row r="3873">
          <cell r="A3873" t="str">
            <v>castions di strada</v>
          </cell>
          <cell r="B3873" t="str">
            <v>NORD</v>
          </cell>
          <cell r="C3873" t="str">
            <v>3866</v>
          </cell>
          <cell r="D3873" t="str">
            <v>8</v>
          </cell>
          <cell r="E3873" t="str">
            <v>SETTEMBRE</v>
          </cell>
        </row>
        <row r="3874">
          <cell r="A3874" t="str">
            <v>casarile</v>
          </cell>
          <cell r="B3874" t="str">
            <v>NORD</v>
          </cell>
          <cell r="C3874" t="str">
            <v>3867</v>
          </cell>
          <cell r="D3874" t="str">
            <v>4</v>
          </cell>
          <cell r="E3874" t="str">
            <v>LUGLIO</v>
          </cell>
        </row>
        <row r="3875">
          <cell r="A3875" t="str">
            <v>monterosi</v>
          </cell>
          <cell r="B3875" t="str">
            <v>CENTRO</v>
          </cell>
          <cell r="C3875" t="str">
            <v>3868</v>
          </cell>
          <cell r="D3875" t="str">
            <v>6</v>
          </cell>
          <cell r="E3875" t="str">
            <v>NOVEMBRE</v>
          </cell>
        </row>
        <row r="3876">
          <cell r="A3876" t="str">
            <v>vaiano cremasco</v>
          </cell>
          <cell r="B3876" t="str">
            <v>NORD</v>
          </cell>
          <cell r="C3876" t="str">
            <v>3869</v>
          </cell>
          <cell r="D3876" t="str">
            <v>1</v>
          </cell>
          <cell r="E3876" t="str">
            <v>SETTEMBRE</v>
          </cell>
        </row>
        <row r="3877">
          <cell r="A3877" t="str">
            <v>pitigliano</v>
          </cell>
          <cell r="B3877" t="str">
            <v>CENTRO</v>
          </cell>
          <cell r="C3877" t="str">
            <v>3870</v>
          </cell>
          <cell r="D3877" t="str">
            <v>10</v>
          </cell>
          <cell r="E3877" t="str">
            <v>NULLO</v>
          </cell>
        </row>
        <row r="3878">
          <cell r="A3878" t="str">
            <v>quart</v>
          </cell>
          <cell r="B3878" t="str">
            <v>NORD</v>
          </cell>
          <cell r="C3878" t="str">
            <v>3872</v>
          </cell>
          <cell r="D3878" t="str">
            <v>9</v>
          </cell>
          <cell r="E3878" t="str">
            <v>MARZO</v>
          </cell>
        </row>
        <row r="3879">
          <cell r="A3879" t="str">
            <v>suisio</v>
          </cell>
          <cell r="B3879" t="str">
            <v>NORD</v>
          </cell>
          <cell r="C3879" t="str">
            <v>3873</v>
          </cell>
          <cell r="D3879" t="str">
            <v>5</v>
          </cell>
          <cell r="E3879" t="str">
            <v>MARZO</v>
          </cell>
        </row>
        <row r="3880">
          <cell r="A3880" t="str">
            <v>san carlo canavese</v>
          </cell>
          <cell r="B3880" t="str">
            <v>NORD</v>
          </cell>
          <cell r="C3880" t="str">
            <v>3874</v>
          </cell>
          <cell r="D3880" t="str">
            <v>5</v>
          </cell>
          <cell r="E3880" t="str">
            <v>SETTEMBRE</v>
          </cell>
        </row>
        <row r="3881">
          <cell r="A3881" t="str">
            <v>verolavecchia</v>
          </cell>
          <cell r="B3881" t="str">
            <v>NORD</v>
          </cell>
          <cell r="C3881" t="str">
            <v>3875</v>
          </cell>
          <cell r="D3881" t="str">
            <v>9</v>
          </cell>
          <cell r="E3881" t="str">
            <v>DICEMBRE</v>
          </cell>
        </row>
        <row r="3882">
          <cell r="A3882" t="str">
            <v>pecetto torinese</v>
          </cell>
          <cell r="B3882" t="str">
            <v>NORD</v>
          </cell>
          <cell r="C3882" t="str">
            <v>3877</v>
          </cell>
          <cell r="D3882" t="str">
            <v>1</v>
          </cell>
          <cell r="E3882" t="str">
            <v>MARZO</v>
          </cell>
        </row>
        <row r="3883">
          <cell r="A3883" t="str">
            <v>urago d'oglio</v>
          </cell>
          <cell r="B3883" t="str">
            <v>NORD</v>
          </cell>
          <cell r="C3883" t="str">
            <v>3877</v>
          </cell>
          <cell r="D3883" t="str">
            <v>8</v>
          </cell>
          <cell r="E3883" t="str">
            <v>NULLO</v>
          </cell>
        </row>
        <row r="3884">
          <cell r="A3884" t="str">
            <v>trana</v>
          </cell>
          <cell r="B3884" t="str">
            <v>NORD</v>
          </cell>
          <cell r="C3884" t="str">
            <v>3881</v>
          </cell>
          <cell r="D3884" t="str">
            <v>4</v>
          </cell>
          <cell r="E3884" t="str">
            <v>DICEMBRE</v>
          </cell>
        </row>
        <row r="3885">
          <cell r="A3885" t="str">
            <v>paderno d'adda</v>
          </cell>
          <cell r="B3885" t="str">
            <v>NORD</v>
          </cell>
          <cell r="C3885" t="str">
            <v>3881</v>
          </cell>
          <cell r="D3885" t="str">
            <v>6</v>
          </cell>
          <cell r="E3885" t="str">
            <v>NULLO</v>
          </cell>
        </row>
        <row r="3886">
          <cell r="A3886" t="str">
            <v>brentonico</v>
          </cell>
          <cell r="B3886" t="str">
            <v>NORD</v>
          </cell>
          <cell r="C3886" t="str">
            <v>3882</v>
          </cell>
          <cell r="D3886" t="str">
            <v>10</v>
          </cell>
          <cell r="E3886" t="str">
            <v>FEBBRAIO</v>
          </cell>
        </row>
        <row r="3887">
          <cell r="A3887" t="str">
            <v>gallicano</v>
          </cell>
          <cell r="B3887" t="str">
            <v>CENTRO</v>
          </cell>
          <cell r="C3887" t="str">
            <v>3882</v>
          </cell>
          <cell r="D3887" t="str">
            <v>7</v>
          </cell>
          <cell r="E3887" t="str">
            <v>SETTEMBRE</v>
          </cell>
        </row>
        <row r="3888">
          <cell r="A3888" t="str">
            <v>bivona</v>
          </cell>
          <cell r="B3888" t="str">
            <v>ISOLE</v>
          </cell>
          <cell r="C3888" t="str">
            <v>3882</v>
          </cell>
          <cell r="D3888" t="str">
            <v>8</v>
          </cell>
          <cell r="E3888" t="str">
            <v>GENNAIO</v>
          </cell>
        </row>
        <row r="3889">
          <cell r="A3889" t="str">
            <v>bulgarograsso</v>
          </cell>
          <cell r="B3889" t="str">
            <v>NORD</v>
          </cell>
          <cell r="C3889" t="str">
            <v>3883</v>
          </cell>
          <cell r="D3889" t="str">
            <v>4</v>
          </cell>
          <cell r="E3889" t="str">
            <v>APRILE</v>
          </cell>
        </row>
        <row r="3890">
          <cell r="A3890" t="str">
            <v>lestizza</v>
          </cell>
          <cell r="B3890" t="str">
            <v>NORD</v>
          </cell>
          <cell r="C3890" t="str">
            <v>3885</v>
          </cell>
          <cell r="D3890" t="str">
            <v>9</v>
          </cell>
          <cell r="E3890" t="str">
            <v>DICEMBRE</v>
          </cell>
        </row>
        <row r="3891">
          <cell r="A3891" t="str">
            <v>valbrembo</v>
          </cell>
          <cell r="B3891" t="str">
            <v>NORD</v>
          </cell>
          <cell r="C3891" t="str">
            <v>3886</v>
          </cell>
          <cell r="D3891" t="str">
            <v>5</v>
          </cell>
          <cell r="E3891" t="str">
            <v>GIUGNO</v>
          </cell>
        </row>
        <row r="3892">
          <cell r="A3892" t="str">
            <v>spotorno</v>
          </cell>
          <cell r="B3892" t="str">
            <v>NORD</v>
          </cell>
          <cell r="C3892" t="str">
            <v>3886</v>
          </cell>
          <cell r="D3892" t="str">
            <v>8</v>
          </cell>
          <cell r="E3892" t="str">
            <v>APRILE</v>
          </cell>
        </row>
        <row r="3893">
          <cell r="A3893" t="str">
            <v>casole d'elsa</v>
          </cell>
          <cell r="B3893" t="str">
            <v>CENTRO</v>
          </cell>
          <cell r="C3893" t="str">
            <v>3886</v>
          </cell>
          <cell r="D3893" t="str">
            <v>10</v>
          </cell>
          <cell r="E3893" t="str">
            <v>GIUGNO</v>
          </cell>
        </row>
        <row r="3894">
          <cell r="A3894" t="str">
            <v>rogno</v>
          </cell>
          <cell r="B3894" t="str">
            <v>NORD</v>
          </cell>
          <cell r="C3894" t="str">
            <v>3888</v>
          </cell>
          <cell r="D3894" t="str">
            <v>7</v>
          </cell>
          <cell r="E3894" t="str">
            <v>GENNAIO</v>
          </cell>
        </row>
        <row r="3895">
          <cell r="A3895" t="str">
            <v>pavone canavese</v>
          </cell>
          <cell r="B3895" t="str">
            <v>NORD</v>
          </cell>
          <cell r="C3895" t="str">
            <v>3890</v>
          </cell>
          <cell r="D3895" t="str">
            <v>8</v>
          </cell>
          <cell r="E3895" t="str">
            <v>GENNAIO</v>
          </cell>
        </row>
        <row r="3896">
          <cell r="A3896" t="str">
            <v>sant'omobono terme</v>
          </cell>
          <cell r="B3896" t="str">
            <v>NORD</v>
          </cell>
          <cell r="C3896" t="str">
            <v>3893</v>
          </cell>
          <cell r="D3896" t="str">
            <v>1</v>
          </cell>
          <cell r="E3896" t="str">
            <v>NULLO</v>
          </cell>
        </row>
        <row r="3897">
          <cell r="A3897" t="str">
            <v>pompiano</v>
          </cell>
          <cell r="B3897" t="str">
            <v>NORD</v>
          </cell>
          <cell r="C3897" t="str">
            <v>3893</v>
          </cell>
          <cell r="D3897" t="str">
            <v>3</v>
          </cell>
          <cell r="E3897" t="str">
            <v>NOVEMBRE</v>
          </cell>
        </row>
        <row r="3898">
          <cell r="A3898" t="str">
            <v>casirate d'adda</v>
          </cell>
          <cell r="B3898" t="str">
            <v>NORD</v>
          </cell>
          <cell r="C3898" t="str">
            <v>3894</v>
          </cell>
          <cell r="D3898" t="str">
            <v>1</v>
          </cell>
          <cell r="E3898" t="str">
            <v>FEBBRAIO</v>
          </cell>
        </row>
        <row r="3899">
          <cell r="A3899" t="str">
            <v>goro</v>
          </cell>
          <cell r="B3899" t="str">
            <v>NORD</v>
          </cell>
          <cell r="C3899" t="str">
            <v>3895</v>
          </cell>
          <cell r="D3899" t="str">
            <v>8</v>
          </cell>
          <cell r="E3899" t="str">
            <v>NOVEMBRE</v>
          </cell>
        </row>
        <row r="3900">
          <cell r="A3900" t="str">
            <v>nova ponente</v>
          </cell>
          <cell r="B3900" t="str">
            <v>NORD</v>
          </cell>
          <cell r="C3900" t="str">
            <v>3898</v>
          </cell>
          <cell r="D3900" t="str">
            <v>7</v>
          </cell>
          <cell r="E3900" t="str">
            <v>FEBBRAIO</v>
          </cell>
        </row>
        <row r="3901">
          <cell r="A3901" t="str">
            <v>gaglianico</v>
          </cell>
          <cell r="B3901" t="str">
            <v>NORD</v>
          </cell>
          <cell r="C3901" t="str">
            <v>3899</v>
          </cell>
          <cell r="D3901" t="str">
            <v>3</v>
          </cell>
          <cell r="E3901" t="str">
            <v>NOVEMBRE</v>
          </cell>
        </row>
        <row r="3902">
          <cell r="A3902" t="str">
            <v>brogliano</v>
          </cell>
          <cell r="B3902" t="str">
            <v>NORD</v>
          </cell>
          <cell r="C3902" t="str">
            <v>3900</v>
          </cell>
          <cell r="D3902" t="str">
            <v>7</v>
          </cell>
          <cell r="E3902" t="str">
            <v>GENNAIO</v>
          </cell>
        </row>
        <row r="3903">
          <cell r="A3903" t="str">
            <v>villa minozzo</v>
          </cell>
          <cell r="B3903" t="str">
            <v>NORD</v>
          </cell>
          <cell r="C3903" t="str">
            <v>3900</v>
          </cell>
          <cell r="D3903" t="str">
            <v>2</v>
          </cell>
          <cell r="E3903" t="str">
            <v>LUGLIO</v>
          </cell>
        </row>
        <row r="3904">
          <cell r="A3904" t="str">
            <v>francavilla di sicilia</v>
          </cell>
          <cell r="B3904" t="str">
            <v>ISOLE</v>
          </cell>
          <cell r="C3904" t="str">
            <v>3901</v>
          </cell>
          <cell r="D3904" t="str">
            <v>10</v>
          </cell>
          <cell r="E3904" t="str">
            <v>OTTOBRE</v>
          </cell>
        </row>
        <row r="3905">
          <cell r="A3905" t="str">
            <v>pontelongo</v>
          </cell>
          <cell r="B3905" t="str">
            <v>NORD</v>
          </cell>
          <cell r="C3905" t="str">
            <v>3902</v>
          </cell>
          <cell r="D3905" t="str">
            <v>10</v>
          </cell>
          <cell r="E3905" t="str">
            <v>NOVEMBRE</v>
          </cell>
        </row>
        <row r="3906">
          <cell r="A3906" t="str">
            <v>esperia</v>
          </cell>
          <cell r="B3906" t="str">
            <v>CENTRO</v>
          </cell>
          <cell r="C3906" t="str">
            <v>3903</v>
          </cell>
          <cell r="D3906" t="str">
            <v>10</v>
          </cell>
          <cell r="E3906" t="str">
            <v>MARZO</v>
          </cell>
        </row>
        <row r="3907">
          <cell r="A3907" t="str">
            <v>civezzano</v>
          </cell>
          <cell r="B3907" t="str">
            <v>NORD</v>
          </cell>
          <cell r="C3907" t="str">
            <v>3904</v>
          </cell>
          <cell r="D3907" t="str">
            <v>1</v>
          </cell>
          <cell r="E3907" t="str">
            <v>NULLO</v>
          </cell>
        </row>
        <row r="3908">
          <cell r="A3908" t="str">
            <v>caltabellotta</v>
          </cell>
          <cell r="B3908" t="str">
            <v>ISOLE</v>
          </cell>
          <cell r="C3908" t="str">
            <v>3907</v>
          </cell>
          <cell r="D3908" t="str">
            <v>8</v>
          </cell>
          <cell r="E3908" t="str">
            <v>APRILE</v>
          </cell>
        </row>
        <row r="3909">
          <cell r="A3909" t="str">
            <v>mesero</v>
          </cell>
          <cell r="B3909" t="str">
            <v>NORD</v>
          </cell>
          <cell r="C3909" t="str">
            <v>3909</v>
          </cell>
          <cell r="D3909" t="str">
            <v>5</v>
          </cell>
          <cell r="E3909" t="str">
            <v>MARZO</v>
          </cell>
        </row>
        <row r="3910">
          <cell r="A3910" t="str">
            <v>cavriana</v>
          </cell>
          <cell r="B3910" t="str">
            <v>NORD</v>
          </cell>
          <cell r="C3910" t="str">
            <v>3911</v>
          </cell>
          <cell r="D3910" t="str">
            <v>10</v>
          </cell>
          <cell r="E3910" t="str">
            <v>GIUGNO</v>
          </cell>
        </row>
        <row r="3911">
          <cell r="A3911" t="str">
            <v>pernumia</v>
          </cell>
          <cell r="B3911" t="str">
            <v>NORD</v>
          </cell>
          <cell r="C3911" t="str">
            <v>3915</v>
          </cell>
          <cell r="D3911" t="str">
            <v>7</v>
          </cell>
          <cell r="E3911" t="str">
            <v>APRILE</v>
          </cell>
        </row>
        <row r="3912">
          <cell r="A3912" t="str">
            <v>orsago</v>
          </cell>
          <cell r="B3912" t="str">
            <v>NORD</v>
          </cell>
          <cell r="C3912" t="str">
            <v>3917</v>
          </cell>
          <cell r="D3912" t="str">
            <v>5</v>
          </cell>
          <cell r="E3912" t="str">
            <v>APRILE</v>
          </cell>
        </row>
        <row r="3913">
          <cell r="A3913" t="str">
            <v>roncello</v>
          </cell>
          <cell r="B3913" t="str">
            <v>NORD</v>
          </cell>
          <cell r="C3913" t="str">
            <v>3925</v>
          </cell>
          <cell r="D3913" t="str">
            <v>10</v>
          </cell>
          <cell r="E3913" t="str">
            <v>MARZO</v>
          </cell>
        </row>
        <row r="3914">
          <cell r="A3914" t="str">
            <v>ponderano</v>
          </cell>
          <cell r="B3914" t="str">
            <v>NORD</v>
          </cell>
          <cell r="C3914" t="str">
            <v>3927</v>
          </cell>
          <cell r="D3914" t="str">
            <v>1</v>
          </cell>
          <cell r="E3914" t="str">
            <v>MAGGIO</v>
          </cell>
        </row>
        <row r="3915">
          <cell r="A3915" t="str">
            <v>mondavio</v>
          </cell>
          <cell r="B3915" t="str">
            <v>CENTRO</v>
          </cell>
          <cell r="C3915" t="str">
            <v>3929</v>
          </cell>
          <cell r="D3915" t="str">
            <v>2</v>
          </cell>
          <cell r="E3915" t="str">
            <v>NULLO</v>
          </cell>
        </row>
        <row r="3916">
          <cell r="A3916" t="str">
            <v>castagnaro</v>
          </cell>
          <cell r="B3916" t="str">
            <v>NORD</v>
          </cell>
          <cell r="C3916" t="str">
            <v>3930</v>
          </cell>
          <cell r="D3916" t="str">
            <v>5</v>
          </cell>
          <cell r="E3916" t="str">
            <v>MARZO</v>
          </cell>
        </row>
        <row r="3917">
          <cell r="A3917" t="str">
            <v>lasa</v>
          </cell>
          <cell r="B3917" t="str">
            <v>NORD</v>
          </cell>
          <cell r="C3917" t="str">
            <v>3932</v>
          </cell>
          <cell r="D3917" t="str">
            <v>3</v>
          </cell>
          <cell r="E3917" t="str">
            <v>SETTEMBRE</v>
          </cell>
        </row>
        <row r="3918">
          <cell r="A3918" t="str">
            <v>bolognetta</v>
          </cell>
          <cell r="B3918" t="str">
            <v>ISOLE</v>
          </cell>
          <cell r="C3918" t="str">
            <v>3932</v>
          </cell>
          <cell r="D3918" t="str">
            <v>5</v>
          </cell>
          <cell r="E3918" t="str">
            <v>OTTOBRE</v>
          </cell>
        </row>
        <row r="3919">
          <cell r="A3919" t="str">
            <v>battaglia terme</v>
          </cell>
          <cell r="B3919" t="str">
            <v>NORD</v>
          </cell>
          <cell r="C3919" t="str">
            <v>3933</v>
          </cell>
          <cell r="D3919" t="str">
            <v>9</v>
          </cell>
          <cell r="E3919" t="str">
            <v>MAGGIO</v>
          </cell>
        </row>
        <row r="3920">
          <cell r="A3920" t="str">
            <v>sedegliano</v>
          </cell>
          <cell r="B3920" t="str">
            <v>NORD</v>
          </cell>
          <cell r="C3920" t="str">
            <v>3937</v>
          </cell>
          <cell r="D3920" t="str">
            <v>6</v>
          </cell>
          <cell r="E3920" t="str">
            <v>NOVEMBRE</v>
          </cell>
        </row>
        <row r="3921">
          <cell r="A3921" t="str">
            <v>vicovaro</v>
          </cell>
          <cell r="B3921" t="str">
            <v>CENTRO</v>
          </cell>
          <cell r="C3921" t="str">
            <v>3937</v>
          </cell>
          <cell r="D3921" t="str">
            <v>3</v>
          </cell>
          <cell r="E3921" t="str">
            <v>FEBBRAIO</v>
          </cell>
        </row>
        <row r="3922">
          <cell r="A3922" t="str">
            <v>bari sardo</v>
          </cell>
          <cell r="B3922" t="str">
            <v>ISOLE</v>
          </cell>
          <cell r="C3922" t="str">
            <v>3938</v>
          </cell>
          <cell r="D3922" t="str">
            <v>1</v>
          </cell>
          <cell r="E3922" t="str">
            <v>GIUGNO</v>
          </cell>
        </row>
        <row r="3923">
          <cell r="A3923" t="str">
            <v>follina</v>
          </cell>
          <cell r="B3923" t="str">
            <v>NORD</v>
          </cell>
          <cell r="C3923" t="str">
            <v>3939</v>
          </cell>
          <cell r="D3923" t="str">
            <v>6</v>
          </cell>
          <cell r="E3923" t="str">
            <v>FEBBRAIO</v>
          </cell>
        </row>
        <row r="3924">
          <cell r="A3924" t="str">
            <v>bagolino</v>
          </cell>
          <cell r="B3924" t="str">
            <v>NORD</v>
          </cell>
          <cell r="C3924" t="str">
            <v>3940</v>
          </cell>
          <cell r="D3924" t="str">
            <v>8</v>
          </cell>
          <cell r="E3924" t="str">
            <v>LUGLIO</v>
          </cell>
        </row>
        <row r="3925">
          <cell r="A3925" t="str">
            <v>san fratello</v>
          </cell>
          <cell r="B3925" t="str">
            <v>ISOLE</v>
          </cell>
          <cell r="C3925" t="str">
            <v>3942</v>
          </cell>
          <cell r="D3925" t="str">
            <v>5</v>
          </cell>
          <cell r="E3925" t="str">
            <v>MARZO</v>
          </cell>
        </row>
        <row r="3926">
          <cell r="A3926" t="str">
            <v>madone</v>
          </cell>
          <cell r="B3926" t="str">
            <v>NORD</v>
          </cell>
          <cell r="C3926" t="str">
            <v>3943</v>
          </cell>
          <cell r="D3926" t="str">
            <v>10</v>
          </cell>
          <cell r="E3926" t="str">
            <v>DICEMBRE</v>
          </cell>
        </row>
        <row r="3927">
          <cell r="A3927" t="str">
            <v>fara vicentino</v>
          </cell>
          <cell r="B3927" t="str">
            <v>NORD</v>
          </cell>
          <cell r="C3927" t="str">
            <v>3943</v>
          </cell>
          <cell r="D3927" t="str">
            <v>1</v>
          </cell>
          <cell r="E3927" t="str">
            <v>DICEMBRE</v>
          </cell>
        </row>
        <row r="3928">
          <cell r="A3928" t="str">
            <v>rovetta</v>
          </cell>
          <cell r="B3928" t="str">
            <v>NORD</v>
          </cell>
          <cell r="C3928" t="str">
            <v>3953</v>
          </cell>
          <cell r="D3928" t="str">
            <v>8</v>
          </cell>
          <cell r="E3928" t="str">
            <v>GIUGNO</v>
          </cell>
        </row>
        <row r="3929">
          <cell r="A3929" t="str">
            <v>cavalese</v>
          </cell>
          <cell r="B3929" t="str">
            <v>NORD</v>
          </cell>
          <cell r="C3929" t="str">
            <v>3953</v>
          </cell>
          <cell r="D3929" t="str">
            <v>5</v>
          </cell>
          <cell r="E3929" t="str">
            <v>DICEMBRE</v>
          </cell>
        </row>
        <row r="3930">
          <cell r="A3930" t="str">
            <v>pieve di cadore</v>
          </cell>
          <cell r="B3930" t="str">
            <v>NORD</v>
          </cell>
          <cell r="C3930" t="str">
            <v>3956</v>
          </cell>
          <cell r="D3930" t="str">
            <v>3</v>
          </cell>
          <cell r="E3930" t="str">
            <v>GIUGNO</v>
          </cell>
        </row>
        <row r="3931">
          <cell r="A3931" t="str">
            <v>bienno</v>
          </cell>
          <cell r="B3931" t="str">
            <v>NORD</v>
          </cell>
          <cell r="C3931" t="str">
            <v>3958</v>
          </cell>
          <cell r="D3931" t="str">
            <v>4</v>
          </cell>
          <cell r="E3931" t="str">
            <v>MARZO</v>
          </cell>
        </row>
        <row r="3932">
          <cell r="A3932" t="str">
            <v>piraino</v>
          </cell>
          <cell r="B3932" t="str">
            <v>ISOLE</v>
          </cell>
          <cell r="C3932" t="str">
            <v>3964</v>
          </cell>
          <cell r="D3932" t="str">
            <v>9</v>
          </cell>
          <cell r="E3932" t="str">
            <v>MAGGIO</v>
          </cell>
        </row>
        <row r="3933">
          <cell r="A3933" t="str">
            <v>valvasone arzene</v>
          </cell>
          <cell r="B3933" t="str">
            <v>NORD</v>
          </cell>
          <cell r="C3933" t="str">
            <v>3967</v>
          </cell>
          <cell r="D3933" t="str">
            <v>3</v>
          </cell>
          <cell r="E3933" t="str">
            <v>GENNAIO</v>
          </cell>
        </row>
        <row r="3934">
          <cell r="A3934" t="str">
            <v>cerreto d'esi</v>
          </cell>
          <cell r="B3934" t="str">
            <v>CENTRO</v>
          </cell>
          <cell r="C3934" t="str">
            <v>3967</v>
          </cell>
          <cell r="D3934" t="str">
            <v>2</v>
          </cell>
          <cell r="E3934" t="str">
            <v>FEBBRAIO</v>
          </cell>
        </row>
        <row r="3935">
          <cell r="A3935" t="str">
            <v>castrocielo</v>
          </cell>
          <cell r="B3935" t="str">
            <v>CENTRO</v>
          </cell>
          <cell r="C3935" t="str">
            <v>3969</v>
          </cell>
          <cell r="D3935" t="str">
            <v>3</v>
          </cell>
          <cell r="E3935" t="str">
            <v>GIUGNO</v>
          </cell>
        </row>
        <row r="3936">
          <cell r="A3936" t="str">
            <v>cittiglio</v>
          </cell>
          <cell r="B3936" t="str">
            <v>NORD</v>
          </cell>
          <cell r="C3936" t="str">
            <v>3972</v>
          </cell>
          <cell r="D3936" t="str">
            <v>6</v>
          </cell>
          <cell r="E3936" t="str">
            <v>FEBBRAIO</v>
          </cell>
        </row>
        <row r="3937">
          <cell r="A3937" t="str">
            <v>cattolica eraclea</v>
          </cell>
          <cell r="B3937" t="str">
            <v>ISOLE</v>
          </cell>
          <cell r="C3937" t="str">
            <v>3975</v>
          </cell>
          <cell r="D3937" t="str">
            <v>3</v>
          </cell>
          <cell r="E3937" t="str">
            <v>NOVEMBRE</v>
          </cell>
        </row>
        <row r="3938">
          <cell r="A3938" t="str">
            <v>carpiano</v>
          </cell>
          <cell r="B3938" t="str">
            <v>NORD</v>
          </cell>
          <cell r="C3938" t="str">
            <v>3976</v>
          </cell>
          <cell r="D3938" t="str">
            <v>1</v>
          </cell>
          <cell r="E3938" t="str">
            <v>MAGGIO</v>
          </cell>
        </row>
        <row r="3939">
          <cell r="A3939" t="str">
            <v>annone veneto</v>
          </cell>
          <cell r="B3939" t="str">
            <v>NORD</v>
          </cell>
          <cell r="C3939" t="str">
            <v>3976</v>
          </cell>
          <cell r="D3939" t="str">
            <v>1</v>
          </cell>
          <cell r="E3939" t="str">
            <v>NOVEMBRE</v>
          </cell>
        </row>
        <row r="3940">
          <cell r="A3940" t="str">
            <v>mongrando</v>
          </cell>
          <cell r="B3940" t="str">
            <v>NORD</v>
          </cell>
          <cell r="C3940" t="str">
            <v>3977</v>
          </cell>
          <cell r="D3940" t="str">
            <v>7</v>
          </cell>
          <cell r="E3940" t="str">
            <v>LUGLIO</v>
          </cell>
        </row>
        <row r="3941">
          <cell r="A3941" t="str">
            <v>garda</v>
          </cell>
          <cell r="B3941" t="str">
            <v>NORD</v>
          </cell>
          <cell r="C3941" t="str">
            <v>3978</v>
          </cell>
          <cell r="D3941" t="str">
            <v>3</v>
          </cell>
          <cell r="E3941" t="str">
            <v>LUGLIO</v>
          </cell>
        </row>
        <row r="3942">
          <cell r="A3942" t="str">
            <v>buddusò</v>
          </cell>
          <cell r="B3942" t="str">
            <v>ISOLE</v>
          </cell>
          <cell r="C3942" t="str">
            <v>3979</v>
          </cell>
          <cell r="D3942" t="str">
            <v>6</v>
          </cell>
          <cell r="E3942" t="str">
            <v>OTTOBRE</v>
          </cell>
        </row>
        <row r="3943">
          <cell r="A3943" t="str">
            <v>occhieppo inferiore</v>
          </cell>
          <cell r="B3943" t="str">
            <v>NORD</v>
          </cell>
          <cell r="C3943" t="str">
            <v>3980</v>
          </cell>
          <cell r="D3943" t="str">
            <v>1</v>
          </cell>
          <cell r="E3943" t="str">
            <v>NOVEMBRE</v>
          </cell>
        </row>
        <row r="3944">
          <cell r="A3944" t="str">
            <v>vertemate con minoprio</v>
          </cell>
          <cell r="B3944" t="str">
            <v>NORD</v>
          </cell>
          <cell r="C3944" t="str">
            <v>3982</v>
          </cell>
          <cell r="D3944" t="str">
            <v>2</v>
          </cell>
          <cell r="E3944" t="str">
            <v>FEBBRAIO</v>
          </cell>
        </row>
        <row r="3945">
          <cell r="A3945" t="str">
            <v>grizzana morandi</v>
          </cell>
          <cell r="B3945" t="str">
            <v>NORD</v>
          </cell>
          <cell r="C3945" t="str">
            <v>3982</v>
          </cell>
          <cell r="D3945" t="str">
            <v>4</v>
          </cell>
          <cell r="E3945" t="str">
            <v>OTTOBRE</v>
          </cell>
        </row>
        <row r="3946">
          <cell r="A3946" t="str">
            <v>mathi</v>
          </cell>
          <cell r="B3946" t="str">
            <v>NORD</v>
          </cell>
          <cell r="C3946" t="str">
            <v>3985</v>
          </cell>
          <cell r="D3946" t="str">
            <v>4</v>
          </cell>
          <cell r="E3946" t="str">
            <v>FEBBRAIO</v>
          </cell>
        </row>
        <row r="3947">
          <cell r="A3947" t="str">
            <v>bastiglia</v>
          </cell>
          <cell r="B3947" t="str">
            <v>NORD</v>
          </cell>
          <cell r="C3947" t="str">
            <v>3985</v>
          </cell>
          <cell r="D3947" t="str">
            <v>2</v>
          </cell>
          <cell r="E3947" t="str">
            <v>SETTEMBRE</v>
          </cell>
        </row>
        <row r="3948">
          <cell r="A3948" t="str">
            <v>mazzarrone</v>
          </cell>
          <cell r="B3948" t="str">
            <v>ISOLE</v>
          </cell>
          <cell r="C3948" t="str">
            <v>3989</v>
          </cell>
          <cell r="D3948" t="str">
            <v>8</v>
          </cell>
          <cell r="E3948" t="str">
            <v>GIUGNO</v>
          </cell>
        </row>
        <row r="3949">
          <cell r="A3949" t="str">
            <v>vescovato</v>
          </cell>
          <cell r="B3949" t="str">
            <v>NORD</v>
          </cell>
          <cell r="C3949" t="str">
            <v>3991</v>
          </cell>
          <cell r="D3949" t="str">
            <v>6</v>
          </cell>
          <cell r="E3949" t="str">
            <v>NOVEMBRE</v>
          </cell>
        </row>
        <row r="3950">
          <cell r="A3950" t="str">
            <v>chignolo po</v>
          </cell>
          <cell r="B3950" t="str">
            <v>NORD</v>
          </cell>
          <cell r="C3950" t="str">
            <v>3992</v>
          </cell>
          <cell r="D3950" t="str">
            <v>4</v>
          </cell>
          <cell r="E3950" t="str">
            <v>SETTEMBRE</v>
          </cell>
        </row>
        <row r="3951">
          <cell r="A3951" t="str">
            <v>paladina</v>
          </cell>
          <cell r="B3951" t="str">
            <v>NORD</v>
          </cell>
          <cell r="C3951" t="str">
            <v>3996</v>
          </cell>
          <cell r="D3951" t="str">
            <v>1</v>
          </cell>
          <cell r="E3951" t="str">
            <v>NOVEMBRE</v>
          </cell>
        </row>
        <row r="3952">
          <cell r="A3952" t="str">
            <v>siliqua</v>
          </cell>
          <cell r="B3952" t="str">
            <v>ISOLE</v>
          </cell>
          <cell r="C3952" t="str">
            <v>3997</v>
          </cell>
          <cell r="D3952" t="str">
            <v>4</v>
          </cell>
          <cell r="E3952" t="str">
            <v>NOVEMBRE</v>
          </cell>
        </row>
        <row r="3953">
          <cell r="A3953" t="str">
            <v>guiglia</v>
          </cell>
          <cell r="B3953" t="str">
            <v>NORD</v>
          </cell>
          <cell r="C3953" t="str">
            <v>3999</v>
          </cell>
          <cell r="D3953" t="str">
            <v>2</v>
          </cell>
          <cell r="E3953" t="str">
            <v>GENNAIO</v>
          </cell>
        </row>
        <row r="3954">
          <cell r="A3954" t="str">
            <v>olmedo</v>
          </cell>
          <cell r="B3954" t="str">
            <v>ISOLE</v>
          </cell>
          <cell r="C3954" t="str">
            <v>4001</v>
          </cell>
          <cell r="D3954" t="str">
            <v>10</v>
          </cell>
          <cell r="E3954" t="str">
            <v>MAGGIO</v>
          </cell>
        </row>
        <row r="3955">
          <cell r="A3955" t="str">
            <v>colonna</v>
          </cell>
          <cell r="B3955" t="str">
            <v>CENTRO</v>
          </cell>
          <cell r="C3955" t="str">
            <v>4002</v>
          </cell>
          <cell r="D3955" t="str">
            <v>10</v>
          </cell>
          <cell r="E3955" t="str">
            <v>SETTEMBRE</v>
          </cell>
        </row>
        <row r="3956">
          <cell r="A3956" t="str">
            <v>pont-saint-martin</v>
          </cell>
          <cell r="B3956" t="str">
            <v>NORD</v>
          </cell>
          <cell r="C3956" t="str">
            <v>4005</v>
          </cell>
          <cell r="D3956" t="str">
            <v>2</v>
          </cell>
          <cell r="E3956" t="str">
            <v>GENNAIO</v>
          </cell>
        </row>
        <row r="3957">
          <cell r="A3957" t="str">
            <v>ceranesi</v>
          </cell>
          <cell r="B3957" t="str">
            <v>NORD</v>
          </cell>
          <cell r="C3957" t="str">
            <v>4006</v>
          </cell>
          <cell r="D3957" t="str">
            <v>4</v>
          </cell>
          <cell r="E3957" t="str">
            <v>GIUGNO</v>
          </cell>
        </row>
        <row r="3958">
          <cell r="A3958" t="str">
            <v>nuvolento</v>
          </cell>
          <cell r="B3958" t="str">
            <v>NORD</v>
          </cell>
          <cell r="C3958" t="str">
            <v>4011</v>
          </cell>
          <cell r="D3958" t="str">
            <v>9</v>
          </cell>
          <cell r="E3958" t="str">
            <v>NULLO</v>
          </cell>
        </row>
        <row r="3959">
          <cell r="A3959" t="str">
            <v>naso</v>
          </cell>
          <cell r="B3959" t="str">
            <v>ISOLE</v>
          </cell>
          <cell r="C3959" t="str">
            <v>4015</v>
          </cell>
          <cell r="D3959" t="str">
            <v>4</v>
          </cell>
          <cell r="E3959" t="str">
            <v>SETTEMBRE</v>
          </cell>
        </row>
        <row r="3960">
          <cell r="A3960" t="str">
            <v>maletto</v>
          </cell>
          <cell r="B3960" t="str">
            <v>ISOLE</v>
          </cell>
          <cell r="C3960" t="str">
            <v>4015</v>
          </cell>
          <cell r="D3960" t="str">
            <v>8</v>
          </cell>
          <cell r="E3960" t="str">
            <v>NULLO</v>
          </cell>
        </row>
        <row r="3961">
          <cell r="A3961" t="str">
            <v>ballabio</v>
          </cell>
          <cell r="B3961" t="str">
            <v>NORD</v>
          </cell>
          <cell r="C3961" t="str">
            <v>4018</v>
          </cell>
          <cell r="D3961" t="str">
            <v>9</v>
          </cell>
          <cell r="E3961" t="str">
            <v>NOVEMBRE</v>
          </cell>
        </row>
        <row r="3962">
          <cell r="A3962" t="str">
            <v>civate</v>
          </cell>
          <cell r="B3962" t="str">
            <v>NORD</v>
          </cell>
          <cell r="C3962" t="str">
            <v>4019</v>
          </cell>
          <cell r="D3962" t="str">
            <v>7</v>
          </cell>
          <cell r="E3962" t="str">
            <v>MAGGIO</v>
          </cell>
        </row>
        <row r="3963">
          <cell r="A3963" t="str">
            <v>casazza</v>
          </cell>
          <cell r="B3963" t="str">
            <v>NORD</v>
          </cell>
          <cell r="C3963" t="str">
            <v>4021</v>
          </cell>
          <cell r="D3963" t="str">
            <v>2</v>
          </cell>
          <cell r="E3963" t="str">
            <v>GENNAIO</v>
          </cell>
        </row>
        <row r="3964">
          <cell r="A3964" t="str">
            <v>travedona-monate</v>
          </cell>
          <cell r="B3964" t="str">
            <v>NORD</v>
          </cell>
          <cell r="C3964" t="str">
            <v>4022</v>
          </cell>
          <cell r="D3964" t="str">
            <v>8</v>
          </cell>
          <cell r="E3964" t="str">
            <v>MAGGIO</v>
          </cell>
        </row>
        <row r="3965">
          <cell r="A3965" t="str">
            <v>san martino di venezze</v>
          </cell>
          <cell r="B3965" t="str">
            <v>NORD</v>
          </cell>
          <cell r="C3965" t="str">
            <v>4035</v>
          </cell>
          <cell r="D3965" t="str">
            <v>1</v>
          </cell>
          <cell r="E3965" t="str">
            <v>GIUGNO</v>
          </cell>
        </row>
        <row r="3966">
          <cell r="A3966" t="str">
            <v>norma</v>
          </cell>
          <cell r="B3966" t="str">
            <v>CENTRO</v>
          </cell>
          <cell r="C3966" t="str">
            <v>4035</v>
          </cell>
          <cell r="D3966" t="str">
            <v>6</v>
          </cell>
          <cell r="E3966" t="str">
            <v>MARZO</v>
          </cell>
        </row>
        <row r="3967">
          <cell r="A3967" t="str">
            <v>bormio</v>
          </cell>
          <cell r="B3967" t="str">
            <v>NORD</v>
          </cell>
          <cell r="C3967" t="str">
            <v>4036</v>
          </cell>
          <cell r="D3967" t="str">
            <v>10</v>
          </cell>
          <cell r="E3967" t="str">
            <v>NULLO</v>
          </cell>
        </row>
        <row r="3968">
          <cell r="A3968" t="str">
            <v>medole</v>
          </cell>
          <cell r="B3968" t="str">
            <v>NORD</v>
          </cell>
          <cell r="C3968" t="str">
            <v>4038</v>
          </cell>
          <cell r="D3968" t="str">
            <v>10</v>
          </cell>
          <cell r="E3968" t="str">
            <v>SETTEMBRE</v>
          </cell>
        </row>
        <row r="3969">
          <cell r="A3969" t="str">
            <v>rolo</v>
          </cell>
          <cell r="B3969" t="str">
            <v>NORD</v>
          </cell>
          <cell r="C3969" t="str">
            <v>4038</v>
          </cell>
          <cell r="D3969" t="str">
            <v>7</v>
          </cell>
          <cell r="E3969" t="str">
            <v>SETTEMBRE</v>
          </cell>
        </row>
        <row r="3970">
          <cell r="A3970" t="str">
            <v>buttrio</v>
          </cell>
          <cell r="B3970" t="str">
            <v>NORD</v>
          </cell>
          <cell r="C3970" t="str">
            <v>4039</v>
          </cell>
          <cell r="D3970" t="str">
            <v>10</v>
          </cell>
          <cell r="E3970" t="str">
            <v>APRILE</v>
          </cell>
        </row>
        <row r="3971">
          <cell r="A3971" t="str">
            <v>valdidentro</v>
          </cell>
          <cell r="B3971" t="str">
            <v>NORD</v>
          </cell>
          <cell r="C3971" t="str">
            <v>4045</v>
          </cell>
          <cell r="D3971" t="str">
            <v>3</v>
          </cell>
          <cell r="E3971" t="str">
            <v>SETTEMBRE</v>
          </cell>
        </row>
        <row r="3972">
          <cell r="A3972" t="str">
            <v>vizzolo predabissi</v>
          </cell>
          <cell r="B3972" t="str">
            <v>NORD</v>
          </cell>
          <cell r="C3972" t="str">
            <v>4045</v>
          </cell>
          <cell r="D3972" t="str">
            <v>9</v>
          </cell>
          <cell r="E3972" t="str">
            <v>GENNAIO</v>
          </cell>
        </row>
        <row r="3973">
          <cell r="A3973" t="str">
            <v>arborea</v>
          </cell>
          <cell r="B3973" t="str">
            <v>ISOLE</v>
          </cell>
          <cell r="C3973" t="str">
            <v>4048</v>
          </cell>
          <cell r="D3973" t="str">
            <v>2</v>
          </cell>
          <cell r="E3973" t="str">
            <v>FEBBRAIO</v>
          </cell>
        </row>
        <row r="3974">
          <cell r="A3974" t="str">
            <v>romagnano sesia</v>
          </cell>
          <cell r="B3974" t="str">
            <v>NORD</v>
          </cell>
          <cell r="C3974" t="str">
            <v>4049</v>
          </cell>
          <cell r="D3974" t="str">
            <v>3</v>
          </cell>
          <cell r="E3974" t="str">
            <v>GENNAIO</v>
          </cell>
        </row>
        <row r="3975">
          <cell r="A3975" t="str">
            <v>liscate</v>
          </cell>
          <cell r="B3975" t="str">
            <v>NORD</v>
          </cell>
          <cell r="C3975" t="str">
            <v>4050</v>
          </cell>
          <cell r="D3975" t="str">
            <v>7</v>
          </cell>
          <cell r="E3975" t="str">
            <v>GIUGNO</v>
          </cell>
        </row>
        <row r="3976">
          <cell r="A3976" t="str">
            <v>santo stefano belbo</v>
          </cell>
          <cell r="B3976" t="str">
            <v>NORD</v>
          </cell>
          <cell r="C3976" t="str">
            <v>4055</v>
          </cell>
          <cell r="D3976" t="str">
            <v>6</v>
          </cell>
          <cell r="E3976" t="str">
            <v>APRILE</v>
          </cell>
        </row>
        <row r="3977">
          <cell r="A3977" t="str">
            <v>calvenzano</v>
          </cell>
          <cell r="B3977" t="str">
            <v>NORD</v>
          </cell>
          <cell r="C3977" t="str">
            <v>4061</v>
          </cell>
          <cell r="D3977" t="str">
            <v>3</v>
          </cell>
          <cell r="E3977" t="str">
            <v>MARZO</v>
          </cell>
        </row>
        <row r="3978">
          <cell r="A3978" t="str">
            <v>fonni</v>
          </cell>
          <cell r="B3978" t="str">
            <v>ISOLE</v>
          </cell>
          <cell r="C3978" t="str">
            <v>4062</v>
          </cell>
          <cell r="D3978" t="str">
            <v>9</v>
          </cell>
          <cell r="E3978" t="str">
            <v>GIUGNO</v>
          </cell>
        </row>
        <row r="3979">
          <cell r="A3979" t="str">
            <v>covo</v>
          </cell>
          <cell r="B3979" t="str">
            <v>NORD</v>
          </cell>
          <cell r="C3979" t="str">
            <v>4066</v>
          </cell>
          <cell r="D3979" t="str">
            <v>7</v>
          </cell>
          <cell r="E3979" t="str">
            <v>GIUGNO</v>
          </cell>
        </row>
        <row r="3980">
          <cell r="A3980" t="str">
            <v>capalbio</v>
          </cell>
          <cell r="B3980" t="str">
            <v>CENTRO</v>
          </cell>
          <cell r="C3980" t="str">
            <v>4066</v>
          </cell>
          <cell r="D3980" t="str">
            <v>4</v>
          </cell>
          <cell r="E3980" t="str">
            <v>APRILE</v>
          </cell>
        </row>
        <row r="3981">
          <cell r="A3981" t="str">
            <v>sulbiate</v>
          </cell>
          <cell r="B3981" t="str">
            <v>NORD</v>
          </cell>
          <cell r="C3981" t="str">
            <v>4067</v>
          </cell>
          <cell r="D3981" t="str">
            <v>5</v>
          </cell>
          <cell r="E3981" t="str">
            <v>FEBBRAIO</v>
          </cell>
        </row>
        <row r="3982">
          <cell r="A3982" t="str">
            <v>canale monterano</v>
          </cell>
          <cell r="B3982" t="str">
            <v>CENTRO</v>
          </cell>
          <cell r="C3982" t="str">
            <v>4071</v>
          </cell>
          <cell r="D3982" t="str">
            <v>2</v>
          </cell>
          <cell r="E3982" t="str">
            <v>FEBBRAIO</v>
          </cell>
        </row>
        <row r="3983">
          <cell r="A3983" t="str">
            <v>saponara</v>
          </cell>
          <cell r="B3983" t="str">
            <v>ISOLE</v>
          </cell>
          <cell r="C3983" t="str">
            <v>4078</v>
          </cell>
          <cell r="D3983" t="str">
            <v>3</v>
          </cell>
          <cell r="E3983" t="str">
            <v>MAGGIO</v>
          </cell>
        </row>
        <row r="3984">
          <cell r="A3984" t="str">
            <v>polesella</v>
          </cell>
          <cell r="B3984" t="str">
            <v>NORD</v>
          </cell>
          <cell r="C3984" t="str">
            <v>4079</v>
          </cell>
          <cell r="D3984" t="str">
            <v>10</v>
          </cell>
          <cell r="E3984" t="str">
            <v>NOVEMBRE</v>
          </cell>
        </row>
        <row r="3985">
          <cell r="A3985" t="str">
            <v>piedimonte etneo</v>
          </cell>
          <cell r="B3985" t="str">
            <v>ISOLE</v>
          </cell>
          <cell r="C3985" t="str">
            <v>4079</v>
          </cell>
          <cell r="D3985" t="str">
            <v>2</v>
          </cell>
          <cell r="E3985" t="str">
            <v>SETTEMBRE</v>
          </cell>
        </row>
        <row r="3986">
          <cell r="A3986" t="str">
            <v>monastier di treviso</v>
          </cell>
          <cell r="B3986" t="str">
            <v>NORD</v>
          </cell>
          <cell r="C3986" t="str">
            <v>4087</v>
          </cell>
          <cell r="D3986" t="str">
            <v>3</v>
          </cell>
          <cell r="E3986" t="str">
            <v>LUGLIO</v>
          </cell>
        </row>
        <row r="3987">
          <cell r="A3987" t="str">
            <v>isorella</v>
          </cell>
          <cell r="B3987" t="str">
            <v>NORD</v>
          </cell>
          <cell r="C3987" t="str">
            <v>4091</v>
          </cell>
          <cell r="D3987" t="str">
            <v>3</v>
          </cell>
          <cell r="E3987" t="str">
            <v>NOVEMBRE</v>
          </cell>
        </row>
        <row r="3988">
          <cell r="A3988" t="str">
            <v>valledoria</v>
          </cell>
          <cell r="B3988" t="str">
            <v>ISOLE</v>
          </cell>
          <cell r="C3988" t="str">
            <v>4091</v>
          </cell>
          <cell r="D3988" t="str">
            <v>7</v>
          </cell>
          <cell r="E3988" t="str">
            <v>DICEMBRE</v>
          </cell>
        </row>
        <row r="3989">
          <cell r="A3989" t="str">
            <v>collesano</v>
          </cell>
          <cell r="B3989" t="str">
            <v>ISOLE</v>
          </cell>
          <cell r="C3989" t="str">
            <v>4095</v>
          </cell>
          <cell r="D3989" t="str">
            <v>8</v>
          </cell>
          <cell r="E3989" t="str">
            <v>LUGLIO</v>
          </cell>
        </row>
        <row r="3990">
          <cell r="A3990" t="str">
            <v>casalbuttano ed uniti</v>
          </cell>
          <cell r="B3990" t="str">
            <v>NORD</v>
          </cell>
          <cell r="C3990" t="str">
            <v>4103</v>
          </cell>
          <cell r="D3990" t="str">
            <v>6</v>
          </cell>
          <cell r="E3990" t="str">
            <v>OTTOBRE</v>
          </cell>
        </row>
        <row r="3991">
          <cell r="A3991" t="str">
            <v>roccalumera</v>
          </cell>
          <cell r="B3991" t="str">
            <v>ISOLE</v>
          </cell>
          <cell r="C3991" t="str">
            <v>4105</v>
          </cell>
          <cell r="D3991" t="str">
            <v>6</v>
          </cell>
          <cell r="E3991" t="str">
            <v>SETTEMBRE</v>
          </cell>
        </row>
        <row r="3992">
          <cell r="A3992" t="str">
            <v>mezzago</v>
          </cell>
          <cell r="B3992" t="str">
            <v>NORD</v>
          </cell>
          <cell r="C3992" t="str">
            <v>4106</v>
          </cell>
          <cell r="D3992" t="str">
            <v>3</v>
          </cell>
          <cell r="E3992" t="str">
            <v>MARZO</v>
          </cell>
        </row>
        <row r="3993">
          <cell r="A3993" t="str">
            <v>sant'angelo in vado</v>
          </cell>
          <cell r="B3993" t="str">
            <v>CENTRO</v>
          </cell>
          <cell r="C3993" t="str">
            <v>4107</v>
          </cell>
          <cell r="D3993" t="str">
            <v>6</v>
          </cell>
          <cell r="E3993" t="str">
            <v>MARZO</v>
          </cell>
        </row>
        <row r="3994">
          <cell r="A3994" t="str">
            <v>avio</v>
          </cell>
          <cell r="B3994" t="str">
            <v>NORD</v>
          </cell>
          <cell r="C3994" t="str">
            <v>4115</v>
          </cell>
          <cell r="D3994" t="str">
            <v>3</v>
          </cell>
          <cell r="E3994" t="str">
            <v>MAGGIO</v>
          </cell>
        </row>
        <row r="3995">
          <cell r="A3995" t="str">
            <v>lallio</v>
          </cell>
          <cell r="B3995" t="str">
            <v>NORD</v>
          </cell>
          <cell r="C3995" t="str">
            <v>4124</v>
          </cell>
          <cell r="D3995" t="str">
            <v>8</v>
          </cell>
          <cell r="E3995" t="str">
            <v>APRILE</v>
          </cell>
        </row>
        <row r="3996">
          <cell r="A3996" t="str">
            <v>allumiere</v>
          </cell>
          <cell r="B3996" t="str">
            <v>CENTRO</v>
          </cell>
          <cell r="C3996" t="str">
            <v>4133</v>
          </cell>
          <cell r="D3996" t="str">
            <v>5</v>
          </cell>
          <cell r="E3996" t="str">
            <v>FEBBRAIO</v>
          </cell>
        </row>
        <row r="3997">
          <cell r="A3997" t="str">
            <v>ossona</v>
          </cell>
          <cell r="B3997" t="str">
            <v>NORD</v>
          </cell>
          <cell r="C3997" t="str">
            <v>4134</v>
          </cell>
          <cell r="D3997" t="str">
            <v>6</v>
          </cell>
          <cell r="E3997" t="str">
            <v>DICEMBRE</v>
          </cell>
        </row>
        <row r="3998">
          <cell r="A3998" t="str">
            <v>bolsena</v>
          </cell>
          <cell r="B3998" t="str">
            <v>CENTRO</v>
          </cell>
          <cell r="C3998" t="str">
            <v>4137</v>
          </cell>
          <cell r="D3998" t="str">
            <v>1</v>
          </cell>
          <cell r="E3998" t="str">
            <v>MAGGIO</v>
          </cell>
        </row>
        <row r="3999">
          <cell r="A3999" t="str">
            <v>terlano</v>
          </cell>
          <cell r="B3999" t="str">
            <v>NORD</v>
          </cell>
          <cell r="C3999" t="str">
            <v>4139</v>
          </cell>
          <cell r="D3999" t="str">
            <v>1</v>
          </cell>
          <cell r="E3999" t="str">
            <v>FEBBRAIO</v>
          </cell>
        </row>
        <row r="4000">
          <cell r="A4000" t="str">
            <v>sanguinetto</v>
          </cell>
          <cell r="B4000" t="str">
            <v>NORD</v>
          </cell>
          <cell r="C4000" t="str">
            <v>4140</v>
          </cell>
          <cell r="D4000" t="str">
            <v>10</v>
          </cell>
          <cell r="E4000" t="str">
            <v>LUGLIO</v>
          </cell>
        </row>
        <row r="4001">
          <cell r="A4001" t="str">
            <v>torretta</v>
          </cell>
          <cell r="B4001" t="str">
            <v>ISOLE</v>
          </cell>
          <cell r="C4001" t="str">
            <v>4141</v>
          </cell>
          <cell r="D4001" t="str">
            <v>7</v>
          </cell>
          <cell r="E4001" t="str">
            <v>NOVEMBRE</v>
          </cell>
        </row>
        <row r="4002">
          <cell r="A4002" t="str">
            <v>talmassons</v>
          </cell>
          <cell r="B4002" t="str">
            <v>NORD</v>
          </cell>
          <cell r="C4002" t="str">
            <v>4144</v>
          </cell>
          <cell r="D4002" t="str">
            <v>8</v>
          </cell>
          <cell r="E4002" t="str">
            <v>APRILE</v>
          </cell>
        </row>
        <row r="4003">
          <cell r="A4003" t="str">
            <v>cesiomaggiore</v>
          </cell>
          <cell r="B4003" t="str">
            <v>NORD</v>
          </cell>
          <cell r="C4003" t="str">
            <v>4145</v>
          </cell>
          <cell r="D4003" t="str">
            <v>7</v>
          </cell>
          <cell r="E4003" t="str">
            <v>GIUGNO</v>
          </cell>
        </row>
        <row r="4004">
          <cell r="A4004" t="str">
            <v>villar perosa</v>
          </cell>
          <cell r="B4004" t="str">
            <v>NORD</v>
          </cell>
          <cell r="C4004" t="str">
            <v>4149</v>
          </cell>
          <cell r="D4004" t="str">
            <v>7</v>
          </cell>
          <cell r="E4004" t="str">
            <v>LUGLIO</v>
          </cell>
        </row>
        <row r="4005">
          <cell r="A4005" t="str">
            <v>fumane</v>
          </cell>
          <cell r="B4005" t="str">
            <v>NORD</v>
          </cell>
          <cell r="C4005" t="str">
            <v>4151</v>
          </cell>
          <cell r="D4005" t="str">
            <v>6</v>
          </cell>
          <cell r="E4005" t="str">
            <v>GIUGNO</v>
          </cell>
        </row>
        <row r="4006">
          <cell r="A4006" t="str">
            <v>mazzè</v>
          </cell>
          <cell r="B4006" t="str">
            <v>NORD</v>
          </cell>
          <cell r="C4006" t="str">
            <v>4152</v>
          </cell>
          <cell r="D4006" t="str">
            <v>1</v>
          </cell>
          <cell r="E4006" t="str">
            <v>APRILE</v>
          </cell>
        </row>
        <row r="4007">
          <cell r="A4007" t="str">
            <v>bagnatica</v>
          </cell>
          <cell r="B4007" t="str">
            <v>NORD</v>
          </cell>
          <cell r="C4007" t="str">
            <v>4154</v>
          </cell>
          <cell r="D4007" t="str">
            <v>7</v>
          </cell>
          <cell r="E4007" t="str">
            <v>DICEMBRE</v>
          </cell>
        </row>
        <row r="4008">
          <cell r="A4008" t="str">
            <v>merone</v>
          </cell>
          <cell r="B4008" t="str">
            <v>NORD</v>
          </cell>
          <cell r="C4008" t="str">
            <v>4155</v>
          </cell>
          <cell r="D4008" t="str">
            <v>5</v>
          </cell>
          <cell r="E4008" t="str">
            <v>DICEMBRE</v>
          </cell>
        </row>
        <row r="4009">
          <cell r="A4009" t="str">
            <v>lugagnano val d'arda</v>
          </cell>
          <cell r="B4009" t="str">
            <v>NORD</v>
          </cell>
          <cell r="C4009" t="str">
            <v>4155</v>
          </cell>
          <cell r="D4009" t="str">
            <v>6</v>
          </cell>
          <cell r="E4009" t="str">
            <v>NULLO</v>
          </cell>
        </row>
        <row r="4010">
          <cell r="A4010" t="str">
            <v>lenola</v>
          </cell>
          <cell r="B4010" t="str">
            <v>CENTRO</v>
          </cell>
          <cell r="C4010" t="str">
            <v>4155</v>
          </cell>
          <cell r="D4010" t="str">
            <v>6</v>
          </cell>
          <cell r="E4010" t="str">
            <v>NOVEMBRE</v>
          </cell>
        </row>
        <row r="4011">
          <cell r="A4011" t="str">
            <v>vasanello</v>
          </cell>
          <cell r="B4011" t="str">
            <v>CENTRO</v>
          </cell>
          <cell r="C4011" t="str">
            <v>4161</v>
          </cell>
          <cell r="D4011" t="str">
            <v>6</v>
          </cell>
          <cell r="E4011" t="str">
            <v>APRILE</v>
          </cell>
        </row>
        <row r="4012">
          <cell r="A4012" t="str">
            <v>comun nuovo</v>
          </cell>
          <cell r="B4012" t="str">
            <v>NORD</v>
          </cell>
          <cell r="C4012" t="str">
            <v>4163</v>
          </cell>
          <cell r="D4012" t="str">
            <v>3</v>
          </cell>
          <cell r="E4012" t="str">
            <v>DICEMBRE</v>
          </cell>
        </row>
        <row r="4013">
          <cell r="A4013" t="str">
            <v>albese con cassano</v>
          </cell>
          <cell r="B4013" t="str">
            <v>NORD</v>
          </cell>
          <cell r="C4013" t="str">
            <v>4164</v>
          </cell>
          <cell r="D4013" t="str">
            <v>2</v>
          </cell>
          <cell r="E4013" t="str">
            <v>NULLO</v>
          </cell>
        </row>
        <row r="4014">
          <cell r="A4014" t="str">
            <v>sardara</v>
          </cell>
          <cell r="B4014" t="str">
            <v>ISOLE</v>
          </cell>
          <cell r="C4014" t="str">
            <v>4168</v>
          </cell>
          <cell r="D4014" t="str">
            <v>4</v>
          </cell>
          <cell r="E4014" t="str">
            <v>NOVEMBRE</v>
          </cell>
        </row>
        <row r="4015">
          <cell r="A4015" t="str">
            <v>saluggia</v>
          </cell>
          <cell r="B4015" t="str">
            <v>NORD</v>
          </cell>
          <cell r="C4015" t="str">
            <v>4170</v>
          </cell>
          <cell r="D4015" t="str">
            <v>10</v>
          </cell>
          <cell r="E4015" t="str">
            <v>OTTOBRE</v>
          </cell>
        </row>
        <row r="4016">
          <cell r="A4016" t="str">
            <v>caltavuturo</v>
          </cell>
          <cell r="B4016" t="str">
            <v>ISOLE</v>
          </cell>
          <cell r="C4016" t="str">
            <v>4171</v>
          </cell>
          <cell r="D4016" t="str">
            <v>2</v>
          </cell>
          <cell r="E4016" t="str">
            <v>FEBBRAIO</v>
          </cell>
        </row>
        <row r="4017">
          <cell r="A4017" t="str">
            <v>piancastagnaio</v>
          </cell>
          <cell r="B4017" t="str">
            <v>CENTRO</v>
          </cell>
          <cell r="C4017" t="str">
            <v>4176</v>
          </cell>
          <cell r="D4017" t="str">
            <v>6</v>
          </cell>
          <cell r="E4017" t="str">
            <v>SETTEMBRE</v>
          </cell>
        </row>
        <row r="4018">
          <cell r="A4018" t="str">
            <v>renate</v>
          </cell>
          <cell r="B4018" t="str">
            <v>NORD</v>
          </cell>
          <cell r="C4018" t="str">
            <v>4177</v>
          </cell>
          <cell r="D4018" t="str">
            <v>9</v>
          </cell>
          <cell r="E4018" t="str">
            <v>SETTEMBRE</v>
          </cell>
        </row>
        <row r="4019">
          <cell r="A4019" t="str">
            <v>carpineti</v>
          </cell>
          <cell r="B4019" t="str">
            <v>NORD</v>
          </cell>
          <cell r="C4019" t="str">
            <v>4178</v>
          </cell>
          <cell r="D4019" t="str">
            <v>5</v>
          </cell>
          <cell r="E4019" t="str">
            <v>DICEMBRE</v>
          </cell>
        </row>
        <row r="4020">
          <cell r="A4020" t="str">
            <v>bozzolo</v>
          </cell>
          <cell r="B4020" t="str">
            <v>NORD</v>
          </cell>
          <cell r="C4020" t="str">
            <v>4181</v>
          </cell>
          <cell r="D4020" t="str">
            <v>5</v>
          </cell>
          <cell r="E4020" t="str">
            <v>LUGLIO</v>
          </cell>
        </row>
        <row r="4021">
          <cell r="A4021" t="str">
            <v>gorgo al monticano</v>
          </cell>
          <cell r="B4021" t="str">
            <v>NORD</v>
          </cell>
          <cell r="C4021" t="str">
            <v>4182</v>
          </cell>
          <cell r="D4021" t="str">
            <v>9</v>
          </cell>
          <cell r="E4021" t="str">
            <v>SETTEMBRE</v>
          </cell>
        </row>
        <row r="4022">
          <cell r="A4022" t="str">
            <v>favignana</v>
          </cell>
          <cell r="B4022" t="str">
            <v>ISOLE</v>
          </cell>
          <cell r="C4022" t="str">
            <v>4185</v>
          </cell>
          <cell r="D4022" t="str">
            <v>10</v>
          </cell>
          <cell r="E4022" t="str">
            <v>NULLO</v>
          </cell>
        </row>
        <row r="4023">
          <cell r="A4023" t="str">
            <v>san zenone al lambro</v>
          </cell>
          <cell r="B4023" t="str">
            <v>NORD</v>
          </cell>
          <cell r="C4023" t="str">
            <v>4186</v>
          </cell>
          <cell r="D4023" t="str">
            <v>5</v>
          </cell>
          <cell r="E4023" t="str">
            <v>APRILE</v>
          </cell>
        </row>
        <row r="4024">
          <cell r="A4024" t="str">
            <v>premariacco</v>
          </cell>
          <cell r="B4024" t="str">
            <v>NORD</v>
          </cell>
          <cell r="C4024" t="str">
            <v>4187</v>
          </cell>
          <cell r="D4024" t="str">
            <v>4</v>
          </cell>
          <cell r="E4024" t="str">
            <v>OTTOBRE</v>
          </cell>
        </row>
        <row r="4025">
          <cell r="A4025" t="str">
            <v>massalengo</v>
          </cell>
          <cell r="B4025" t="str">
            <v>NORD</v>
          </cell>
          <cell r="C4025" t="str">
            <v>4192</v>
          </cell>
          <cell r="D4025" t="str">
            <v>6</v>
          </cell>
          <cell r="E4025" t="str">
            <v>LUGLIO</v>
          </cell>
        </row>
        <row r="4026">
          <cell r="A4026" t="str">
            <v>santa sofia</v>
          </cell>
          <cell r="B4026" t="str">
            <v>NORD</v>
          </cell>
          <cell r="C4026" t="str">
            <v>4193</v>
          </cell>
          <cell r="D4026" t="str">
            <v>5</v>
          </cell>
          <cell r="E4026" t="str">
            <v>NULLO</v>
          </cell>
        </row>
        <row r="4027">
          <cell r="A4027" t="str">
            <v>boffalora sopra ticino</v>
          </cell>
          <cell r="B4027" t="str">
            <v>NORD</v>
          </cell>
          <cell r="C4027" t="str">
            <v>4195</v>
          </cell>
          <cell r="D4027" t="str">
            <v>4</v>
          </cell>
          <cell r="E4027" t="str">
            <v>GIUGNO</v>
          </cell>
        </row>
        <row r="4028">
          <cell r="A4028" t="str">
            <v>santa maria nuova</v>
          </cell>
          <cell r="B4028" t="str">
            <v>CENTRO</v>
          </cell>
          <cell r="C4028" t="str">
            <v>4199</v>
          </cell>
          <cell r="D4028" t="str">
            <v>6</v>
          </cell>
          <cell r="E4028" t="str">
            <v>GIUGNO</v>
          </cell>
        </row>
        <row r="4029">
          <cell r="A4029" t="str">
            <v>revello</v>
          </cell>
          <cell r="B4029" t="str">
            <v>NORD</v>
          </cell>
          <cell r="C4029" t="str">
            <v>4203</v>
          </cell>
          <cell r="D4029" t="str">
            <v>4</v>
          </cell>
          <cell r="E4029" t="str">
            <v>LUGLIO</v>
          </cell>
        </row>
        <row r="4030">
          <cell r="A4030" t="str">
            <v>riva presso chieri</v>
          </cell>
          <cell r="B4030" t="str">
            <v>NORD</v>
          </cell>
          <cell r="C4030" t="str">
            <v>4207</v>
          </cell>
          <cell r="D4030" t="str">
            <v>4</v>
          </cell>
          <cell r="E4030" t="str">
            <v>NOVEMBRE</v>
          </cell>
        </row>
        <row r="4031">
          <cell r="A4031" t="str">
            <v>canonica d'adda</v>
          </cell>
          <cell r="B4031" t="str">
            <v>NORD</v>
          </cell>
          <cell r="C4031" t="str">
            <v>4207</v>
          </cell>
          <cell r="D4031" t="str">
            <v>10</v>
          </cell>
          <cell r="E4031" t="str">
            <v>MAGGIO</v>
          </cell>
        </row>
        <row r="4032">
          <cell r="A4032" t="str">
            <v>gravedona ed uniti</v>
          </cell>
          <cell r="B4032" t="str">
            <v>NORD</v>
          </cell>
          <cell r="C4032" t="str">
            <v>4209</v>
          </cell>
          <cell r="D4032" t="str">
            <v>3</v>
          </cell>
          <cell r="E4032" t="str">
            <v>GIUGNO</v>
          </cell>
        </row>
        <row r="4033">
          <cell r="A4033" t="str">
            <v>appignano</v>
          </cell>
          <cell r="B4033" t="str">
            <v>CENTRO</v>
          </cell>
          <cell r="C4033" t="str">
            <v>4212</v>
          </cell>
          <cell r="D4033" t="str">
            <v>5</v>
          </cell>
          <cell r="E4033" t="str">
            <v>MARZO</v>
          </cell>
        </row>
        <row r="4034">
          <cell r="A4034" t="str">
            <v>fossalta di piave</v>
          </cell>
          <cell r="B4034" t="str">
            <v>NORD</v>
          </cell>
          <cell r="C4034" t="str">
            <v>4214</v>
          </cell>
          <cell r="D4034" t="str">
            <v>5</v>
          </cell>
          <cell r="E4034" t="str">
            <v>GENNAIO</v>
          </cell>
        </row>
        <row r="4035">
          <cell r="A4035" t="str">
            <v>vezzano sul crostolo</v>
          </cell>
          <cell r="B4035" t="str">
            <v>NORD</v>
          </cell>
          <cell r="C4035" t="str">
            <v>4214</v>
          </cell>
          <cell r="D4035" t="str">
            <v>4</v>
          </cell>
          <cell r="E4035" t="str">
            <v>MAGGIO</v>
          </cell>
        </row>
        <row r="4036">
          <cell r="A4036" t="str">
            <v>locate varesino</v>
          </cell>
          <cell r="B4036" t="str">
            <v>NORD</v>
          </cell>
          <cell r="C4036" t="str">
            <v>4216</v>
          </cell>
          <cell r="D4036" t="str">
            <v>2</v>
          </cell>
          <cell r="E4036" t="str">
            <v>GENNAIO</v>
          </cell>
        </row>
        <row r="4037">
          <cell r="A4037" t="str">
            <v>malgrate</v>
          </cell>
          <cell r="B4037" t="str">
            <v>NORD</v>
          </cell>
          <cell r="C4037" t="str">
            <v>4216</v>
          </cell>
          <cell r="D4037" t="str">
            <v>4</v>
          </cell>
          <cell r="E4037" t="str">
            <v>MARZO</v>
          </cell>
        </row>
        <row r="4038">
          <cell r="A4038" t="str">
            <v>monticello brianza</v>
          </cell>
          <cell r="B4038" t="str">
            <v>NORD</v>
          </cell>
          <cell r="C4038" t="str">
            <v>4217</v>
          </cell>
          <cell r="D4038" t="str">
            <v>7</v>
          </cell>
          <cell r="E4038" t="str">
            <v>DICEMBRE</v>
          </cell>
        </row>
        <row r="4039">
          <cell r="A4039" t="str">
            <v>sale</v>
          </cell>
          <cell r="B4039" t="str">
            <v>NORD</v>
          </cell>
          <cell r="C4039" t="str">
            <v>4218</v>
          </cell>
          <cell r="D4039" t="str">
            <v>1</v>
          </cell>
          <cell r="E4039" t="str">
            <v>GIUGNO</v>
          </cell>
        </row>
        <row r="4040">
          <cell r="A4040" t="str">
            <v>montopoli di sabina</v>
          </cell>
          <cell r="B4040" t="str">
            <v>CENTRO</v>
          </cell>
          <cell r="C4040" t="str">
            <v>4222</v>
          </cell>
          <cell r="D4040" t="str">
            <v>8</v>
          </cell>
          <cell r="E4040" t="str">
            <v>MAGGIO</v>
          </cell>
        </row>
        <row r="4041">
          <cell r="A4041" t="str">
            <v>cene</v>
          </cell>
          <cell r="B4041" t="str">
            <v>NORD</v>
          </cell>
          <cell r="C4041" t="str">
            <v>4229</v>
          </cell>
          <cell r="D4041" t="str">
            <v>4</v>
          </cell>
          <cell r="E4041" t="str">
            <v>GENNAIO</v>
          </cell>
        </row>
        <row r="4042">
          <cell r="A4042" t="str">
            <v>moretta</v>
          </cell>
          <cell r="B4042" t="str">
            <v>NORD</v>
          </cell>
          <cell r="C4042" t="str">
            <v>4237</v>
          </cell>
          <cell r="D4042" t="str">
            <v>4</v>
          </cell>
          <cell r="E4042" t="str">
            <v>GIUGNO</v>
          </cell>
        </row>
        <row r="4043">
          <cell r="A4043" t="str">
            <v>sondalo</v>
          </cell>
          <cell r="B4043" t="str">
            <v>NORD</v>
          </cell>
          <cell r="C4043" t="str">
            <v>4237</v>
          </cell>
          <cell r="D4043" t="str">
            <v>4</v>
          </cell>
          <cell r="E4043" t="str">
            <v>OTTOBRE</v>
          </cell>
        </row>
        <row r="4044">
          <cell r="A4044" t="str">
            <v>noviglio</v>
          </cell>
          <cell r="B4044" t="str">
            <v>NORD</v>
          </cell>
          <cell r="C4044" t="str">
            <v>4237</v>
          </cell>
          <cell r="D4044" t="str">
            <v>2</v>
          </cell>
          <cell r="E4044" t="str">
            <v>OTTOBRE</v>
          </cell>
        </row>
        <row r="4045">
          <cell r="A4045" t="str">
            <v>burago di molgora</v>
          </cell>
          <cell r="B4045" t="str">
            <v>NORD</v>
          </cell>
          <cell r="C4045" t="str">
            <v>4240</v>
          </cell>
          <cell r="D4045" t="str">
            <v>6</v>
          </cell>
          <cell r="E4045" t="str">
            <v>SETTEMBRE</v>
          </cell>
        </row>
        <row r="4046">
          <cell r="A4046" t="str">
            <v>torrenova</v>
          </cell>
          <cell r="B4046" t="str">
            <v>ISOLE</v>
          </cell>
          <cell r="C4046" t="str">
            <v>4240</v>
          </cell>
          <cell r="D4046" t="str">
            <v>5</v>
          </cell>
          <cell r="E4046" t="str">
            <v>SETTEMBRE</v>
          </cell>
        </row>
        <row r="4047">
          <cell r="A4047" t="str">
            <v>quarona</v>
          </cell>
          <cell r="B4047" t="str">
            <v>NORD</v>
          </cell>
          <cell r="C4047" t="str">
            <v>4246</v>
          </cell>
          <cell r="D4047" t="str">
            <v>7</v>
          </cell>
          <cell r="E4047" t="str">
            <v>OTTOBRE</v>
          </cell>
        </row>
        <row r="4048">
          <cell r="A4048" t="str">
            <v>agordo</v>
          </cell>
          <cell r="B4048" t="str">
            <v>NORD</v>
          </cell>
          <cell r="C4048" t="str">
            <v>4249</v>
          </cell>
          <cell r="D4048" t="str">
            <v>10</v>
          </cell>
          <cell r="E4048" t="str">
            <v>SETTEMBRE</v>
          </cell>
        </row>
        <row r="4049">
          <cell r="A4049" t="str">
            <v>varna</v>
          </cell>
          <cell r="B4049" t="str">
            <v>NORD</v>
          </cell>
          <cell r="C4049" t="str">
            <v>4253</v>
          </cell>
          <cell r="D4049" t="str">
            <v>4</v>
          </cell>
          <cell r="E4049" t="str">
            <v>APRILE</v>
          </cell>
        </row>
        <row r="4050">
          <cell r="A4050" t="str">
            <v>cisliano</v>
          </cell>
          <cell r="B4050" t="str">
            <v>NORD</v>
          </cell>
          <cell r="C4050" t="str">
            <v>4263</v>
          </cell>
          <cell r="D4050" t="str">
            <v>4</v>
          </cell>
          <cell r="E4050" t="str">
            <v>LUGLIO</v>
          </cell>
        </row>
        <row r="4051">
          <cell r="A4051" t="str">
            <v>gibellina</v>
          </cell>
          <cell r="B4051" t="str">
            <v>ISOLE</v>
          </cell>
          <cell r="C4051" t="str">
            <v>4264</v>
          </cell>
          <cell r="D4051" t="str">
            <v>7</v>
          </cell>
          <cell r="E4051" t="str">
            <v>SETTEMBRE</v>
          </cell>
        </row>
        <row r="4052">
          <cell r="A4052" t="str">
            <v>bisuschio</v>
          </cell>
          <cell r="B4052" t="str">
            <v>NORD</v>
          </cell>
          <cell r="C4052" t="str">
            <v>4267</v>
          </cell>
          <cell r="D4052" t="str">
            <v>8</v>
          </cell>
          <cell r="E4052" t="str">
            <v>FEBBRAIO</v>
          </cell>
        </row>
        <row r="4053">
          <cell r="A4053" t="str">
            <v>calangianus</v>
          </cell>
          <cell r="B4053" t="str">
            <v>ISOLE</v>
          </cell>
          <cell r="C4053" t="str">
            <v>4267</v>
          </cell>
          <cell r="D4053" t="str">
            <v>5</v>
          </cell>
          <cell r="E4053" t="str">
            <v>FEBBRAIO</v>
          </cell>
        </row>
        <row r="4054">
          <cell r="A4054" t="str">
            <v>vigolzone</v>
          </cell>
          <cell r="B4054" t="str">
            <v>NORD</v>
          </cell>
          <cell r="C4054" t="str">
            <v>4268</v>
          </cell>
          <cell r="D4054" t="str">
            <v>3</v>
          </cell>
          <cell r="E4054" t="str">
            <v>GENNAIO</v>
          </cell>
        </row>
        <row r="4055">
          <cell r="A4055" t="str">
            <v>offlaga</v>
          </cell>
          <cell r="B4055" t="str">
            <v>NORD</v>
          </cell>
          <cell r="C4055" t="str">
            <v>4269</v>
          </cell>
          <cell r="D4055" t="str">
            <v>2</v>
          </cell>
          <cell r="E4055" t="str">
            <v>NOVEMBRE</v>
          </cell>
        </row>
        <row r="4056">
          <cell r="A4056" t="str">
            <v>solbiate arno</v>
          </cell>
          <cell r="B4056" t="str">
            <v>NORD</v>
          </cell>
          <cell r="C4056" t="str">
            <v>4274</v>
          </cell>
          <cell r="D4056" t="str">
            <v>10</v>
          </cell>
          <cell r="E4056" t="str">
            <v>OTTOBRE</v>
          </cell>
        </row>
        <row r="4057">
          <cell r="A4057" t="str">
            <v>faloppio</v>
          </cell>
          <cell r="B4057" t="str">
            <v>NORD</v>
          </cell>
          <cell r="C4057" t="str">
            <v>4274</v>
          </cell>
          <cell r="D4057" t="str">
            <v>6</v>
          </cell>
          <cell r="E4057" t="str">
            <v>GIUGNO</v>
          </cell>
        </row>
        <row r="4058">
          <cell r="A4058" t="str">
            <v>san quirino</v>
          </cell>
          <cell r="B4058" t="str">
            <v>NORD</v>
          </cell>
          <cell r="C4058" t="str">
            <v>4274</v>
          </cell>
          <cell r="D4058" t="str">
            <v>8</v>
          </cell>
          <cell r="E4058" t="str">
            <v>GENNAIO</v>
          </cell>
        </row>
        <row r="4059">
          <cell r="A4059" t="str">
            <v>fiesso umbertiano</v>
          </cell>
          <cell r="B4059" t="str">
            <v>NORD</v>
          </cell>
          <cell r="C4059" t="str">
            <v>4275</v>
          </cell>
          <cell r="D4059" t="str">
            <v>1</v>
          </cell>
          <cell r="E4059" t="str">
            <v>NULLO</v>
          </cell>
        </row>
        <row r="4060">
          <cell r="A4060" t="str">
            <v>padenghe sul garda</v>
          </cell>
          <cell r="B4060" t="str">
            <v>NORD</v>
          </cell>
          <cell r="C4060" t="str">
            <v>4276</v>
          </cell>
          <cell r="D4060" t="str">
            <v>9</v>
          </cell>
          <cell r="E4060" t="str">
            <v>GIUGNO</v>
          </cell>
        </row>
        <row r="4061">
          <cell r="A4061" t="str">
            <v>castel guelfo di bologna</v>
          </cell>
          <cell r="B4061" t="str">
            <v>NORD</v>
          </cell>
          <cell r="C4061" t="str">
            <v>4277</v>
          </cell>
          <cell r="D4061" t="str">
            <v>5</v>
          </cell>
          <cell r="E4061" t="str">
            <v>OTTOBRE</v>
          </cell>
        </row>
        <row r="4062">
          <cell r="A4062" t="str">
            <v>ussana</v>
          </cell>
          <cell r="B4062" t="str">
            <v>ISOLE</v>
          </cell>
          <cell r="C4062" t="str">
            <v>4285</v>
          </cell>
          <cell r="D4062" t="str">
            <v>7</v>
          </cell>
          <cell r="E4062" t="str">
            <v>NULLO</v>
          </cell>
        </row>
        <row r="4063">
          <cell r="A4063" t="str">
            <v>sotto il monte giovanni xxiii</v>
          </cell>
          <cell r="B4063" t="str">
            <v>NORD</v>
          </cell>
          <cell r="C4063" t="str">
            <v>4291</v>
          </cell>
          <cell r="D4063" t="str">
            <v>9</v>
          </cell>
          <cell r="E4063" t="str">
            <v>SETTEMBRE</v>
          </cell>
        </row>
        <row r="4064">
          <cell r="A4064" t="str">
            <v>gazzo</v>
          </cell>
          <cell r="B4064" t="str">
            <v>NORD</v>
          </cell>
          <cell r="C4064" t="str">
            <v>4291</v>
          </cell>
          <cell r="D4064" t="str">
            <v>2</v>
          </cell>
          <cell r="E4064" t="str">
            <v>SETTEMBRE</v>
          </cell>
        </row>
        <row r="4065">
          <cell r="A4065" t="str">
            <v>castelmassa</v>
          </cell>
          <cell r="B4065" t="str">
            <v>NORD</v>
          </cell>
          <cell r="C4065" t="str">
            <v>4291</v>
          </cell>
          <cell r="D4065" t="str">
            <v>8</v>
          </cell>
          <cell r="E4065" t="str">
            <v>DICEMBRE</v>
          </cell>
        </row>
        <row r="4066">
          <cell r="A4066" t="str">
            <v>grisignano di zocco</v>
          </cell>
          <cell r="B4066" t="str">
            <v>NORD</v>
          </cell>
          <cell r="C4066" t="str">
            <v>4292</v>
          </cell>
          <cell r="D4066" t="str">
            <v>8</v>
          </cell>
          <cell r="E4066" t="str">
            <v>MAGGIO</v>
          </cell>
        </row>
        <row r="4067">
          <cell r="A4067" t="str">
            <v>palazzago</v>
          </cell>
          <cell r="B4067" t="str">
            <v>NORD</v>
          </cell>
          <cell r="C4067" t="str">
            <v>4293</v>
          </cell>
          <cell r="D4067" t="str">
            <v>9</v>
          </cell>
          <cell r="E4067" t="str">
            <v>DICEMBRE</v>
          </cell>
        </row>
        <row r="4068">
          <cell r="A4068" t="str">
            <v>oggiona con santo stefano</v>
          </cell>
          <cell r="B4068" t="str">
            <v>NORD</v>
          </cell>
          <cell r="C4068" t="str">
            <v>4295</v>
          </cell>
          <cell r="D4068" t="str">
            <v>8</v>
          </cell>
          <cell r="E4068" t="str">
            <v>SETTEMBRE</v>
          </cell>
        </row>
        <row r="4069">
          <cell r="A4069" t="str">
            <v>bettona</v>
          </cell>
          <cell r="B4069" t="str">
            <v>CENTRO</v>
          </cell>
          <cell r="C4069" t="str">
            <v>4302</v>
          </cell>
          <cell r="D4069" t="str">
            <v>9</v>
          </cell>
          <cell r="E4069" t="str">
            <v>MARZO</v>
          </cell>
        </row>
        <row r="4070">
          <cell r="A4070" t="str">
            <v>morazzone</v>
          </cell>
          <cell r="B4070" t="str">
            <v>NORD</v>
          </cell>
          <cell r="C4070" t="str">
            <v>4303</v>
          </cell>
          <cell r="D4070" t="str">
            <v>7</v>
          </cell>
          <cell r="E4070" t="str">
            <v>LUGLIO</v>
          </cell>
        </row>
        <row r="4071">
          <cell r="A4071" t="str">
            <v>pofi</v>
          </cell>
          <cell r="B4071" t="str">
            <v>CENTRO</v>
          </cell>
          <cell r="C4071" t="str">
            <v>4303</v>
          </cell>
          <cell r="D4071" t="str">
            <v>8</v>
          </cell>
          <cell r="E4071" t="str">
            <v>MARZO</v>
          </cell>
        </row>
        <row r="4072">
          <cell r="A4072" t="str">
            <v>berbenno di valtellina</v>
          </cell>
          <cell r="B4072" t="str">
            <v>NORD</v>
          </cell>
          <cell r="C4072" t="str">
            <v>4308</v>
          </cell>
          <cell r="D4072" t="str">
            <v>1</v>
          </cell>
          <cell r="E4072" t="str">
            <v>GIUGNO</v>
          </cell>
        </row>
        <row r="4073">
          <cell r="A4073" t="str">
            <v>cannara</v>
          </cell>
          <cell r="B4073" t="str">
            <v>CENTRO</v>
          </cell>
          <cell r="C4073" t="str">
            <v>4308</v>
          </cell>
          <cell r="D4073" t="str">
            <v>7</v>
          </cell>
          <cell r="E4073" t="str">
            <v>GIUGNO</v>
          </cell>
        </row>
        <row r="4074">
          <cell r="A4074" t="str">
            <v>sabbioneta</v>
          </cell>
          <cell r="B4074" t="str">
            <v>NORD</v>
          </cell>
          <cell r="C4074" t="str">
            <v>4313</v>
          </cell>
          <cell r="D4074" t="str">
            <v>7</v>
          </cell>
          <cell r="E4074" t="str">
            <v>MARZO</v>
          </cell>
        </row>
        <row r="4075">
          <cell r="A4075" t="str">
            <v>arcidosso</v>
          </cell>
          <cell r="B4075" t="str">
            <v>CENTRO</v>
          </cell>
          <cell r="C4075" t="str">
            <v>4313</v>
          </cell>
          <cell r="D4075" t="str">
            <v>8</v>
          </cell>
          <cell r="E4075" t="str">
            <v>FEBBRAIO</v>
          </cell>
        </row>
        <row r="4076">
          <cell r="A4076" t="str">
            <v>amaseno</v>
          </cell>
          <cell r="B4076" t="str">
            <v>CENTRO</v>
          </cell>
          <cell r="C4076" t="str">
            <v>4314</v>
          </cell>
          <cell r="D4076" t="str">
            <v>7</v>
          </cell>
          <cell r="E4076" t="str">
            <v>GENNAIO</v>
          </cell>
        </row>
        <row r="4077">
          <cell r="A4077" t="str">
            <v>decimoputzu</v>
          </cell>
          <cell r="B4077" t="str">
            <v>ISOLE</v>
          </cell>
          <cell r="C4077" t="str">
            <v>4315</v>
          </cell>
          <cell r="D4077" t="str">
            <v>4</v>
          </cell>
          <cell r="E4077" t="str">
            <v>DICEMBRE</v>
          </cell>
        </row>
        <row r="4078">
          <cell r="A4078" t="str">
            <v>roana</v>
          </cell>
          <cell r="B4078" t="str">
            <v>NORD</v>
          </cell>
          <cell r="C4078" t="str">
            <v>4317</v>
          </cell>
          <cell r="D4078" t="str">
            <v>3</v>
          </cell>
          <cell r="E4078" t="str">
            <v>LUGLIO</v>
          </cell>
        </row>
        <row r="4079">
          <cell r="A4079" t="str">
            <v>usini</v>
          </cell>
          <cell r="B4079" t="str">
            <v>ISOLE</v>
          </cell>
          <cell r="C4079" t="str">
            <v>4321</v>
          </cell>
          <cell r="D4079" t="str">
            <v>10</v>
          </cell>
          <cell r="E4079" t="str">
            <v>OTTOBRE</v>
          </cell>
        </row>
        <row r="4080">
          <cell r="A4080" t="str">
            <v>delia</v>
          </cell>
          <cell r="B4080" t="str">
            <v>ISOLE</v>
          </cell>
          <cell r="C4080" t="str">
            <v>4325</v>
          </cell>
          <cell r="D4080" t="str">
            <v>2</v>
          </cell>
          <cell r="E4080" t="str">
            <v>OTTOBRE</v>
          </cell>
        </row>
        <row r="4081">
          <cell r="A4081" t="str">
            <v>carimate</v>
          </cell>
          <cell r="B4081" t="str">
            <v>NORD</v>
          </cell>
          <cell r="C4081" t="str">
            <v>4327</v>
          </cell>
          <cell r="D4081" t="str">
            <v>2</v>
          </cell>
          <cell r="E4081" t="str">
            <v>MARZO</v>
          </cell>
        </row>
        <row r="4082">
          <cell r="A4082" t="str">
            <v>polverigi</v>
          </cell>
          <cell r="B4082" t="str">
            <v>CENTRO</v>
          </cell>
          <cell r="C4082" t="str">
            <v>4327</v>
          </cell>
          <cell r="D4082" t="str">
            <v>2</v>
          </cell>
          <cell r="E4082" t="str">
            <v>FEBBRAIO</v>
          </cell>
        </row>
        <row r="4083">
          <cell r="A4083" t="str">
            <v>stanghella</v>
          </cell>
          <cell r="B4083" t="str">
            <v>NORD</v>
          </cell>
          <cell r="C4083" t="str">
            <v>4331</v>
          </cell>
          <cell r="D4083" t="str">
            <v>2</v>
          </cell>
          <cell r="E4083" t="str">
            <v>MAGGIO</v>
          </cell>
        </row>
        <row r="4084">
          <cell r="A4084" t="str">
            <v>sant'antonino di susa</v>
          </cell>
          <cell r="B4084" t="str">
            <v>NORD</v>
          </cell>
          <cell r="C4084" t="str">
            <v>4333</v>
          </cell>
          <cell r="D4084" t="str">
            <v>8</v>
          </cell>
          <cell r="E4084" t="str">
            <v>APRILE</v>
          </cell>
        </row>
        <row r="4085">
          <cell r="A4085" t="str">
            <v>fontanella</v>
          </cell>
          <cell r="B4085" t="str">
            <v>NORD</v>
          </cell>
          <cell r="C4085" t="str">
            <v>4339</v>
          </cell>
          <cell r="D4085" t="str">
            <v>9</v>
          </cell>
          <cell r="E4085" t="str">
            <v>LUGLIO</v>
          </cell>
        </row>
        <row r="4086">
          <cell r="A4086" t="str">
            <v>ripatransone</v>
          </cell>
          <cell r="B4086" t="str">
            <v>CENTRO</v>
          </cell>
          <cell r="C4086" t="str">
            <v>4341</v>
          </cell>
          <cell r="D4086" t="str">
            <v>10</v>
          </cell>
          <cell r="E4086" t="str">
            <v>DICEMBRE</v>
          </cell>
        </row>
        <row r="4087">
          <cell r="A4087" t="str">
            <v>ponte lambro</v>
          </cell>
          <cell r="B4087" t="str">
            <v>NORD</v>
          </cell>
          <cell r="C4087" t="str">
            <v>4345</v>
          </cell>
          <cell r="D4087" t="str">
            <v>10</v>
          </cell>
          <cell r="E4087" t="str">
            <v>LUGLIO</v>
          </cell>
        </row>
        <row r="4088">
          <cell r="A4088" t="str">
            <v>orgosolo</v>
          </cell>
          <cell r="B4088" t="str">
            <v>ISOLE</v>
          </cell>
          <cell r="C4088" t="str">
            <v>4347</v>
          </cell>
          <cell r="D4088" t="str">
            <v>8</v>
          </cell>
          <cell r="E4088" t="str">
            <v>OTTOBRE</v>
          </cell>
        </row>
        <row r="4089">
          <cell r="A4089" t="str">
            <v>bariano</v>
          </cell>
          <cell r="B4089" t="str">
            <v>NORD</v>
          </cell>
          <cell r="C4089" t="str">
            <v>4350</v>
          </cell>
          <cell r="D4089" t="str">
            <v>10</v>
          </cell>
          <cell r="E4089" t="str">
            <v>FEBBRAIO</v>
          </cell>
        </row>
        <row r="4090">
          <cell r="A4090" t="str">
            <v>barberino val d'elsa</v>
          </cell>
          <cell r="B4090" t="str">
            <v>CENTRO</v>
          </cell>
          <cell r="C4090" t="str">
            <v>4351</v>
          </cell>
          <cell r="D4090" t="str">
            <v>1</v>
          </cell>
          <cell r="E4090" t="str">
            <v>MARZO</v>
          </cell>
        </row>
        <row r="4091">
          <cell r="A4091" t="str">
            <v>mogoro</v>
          </cell>
          <cell r="B4091" t="str">
            <v>ISOLE</v>
          </cell>
          <cell r="C4091" t="str">
            <v>4354</v>
          </cell>
          <cell r="D4091" t="str">
            <v>5</v>
          </cell>
          <cell r="E4091" t="str">
            <v>GENNAIO</v>
          </cell>
        </row>
        <row r="4092">
          <cell r="A4092" t="str">
            <v>marcheno</v>
          </cell>
          <cell r="B4092" t="str">
            <v>NORD</v>
          </cell>
          <cell r="C4092" t="str">
            <v>4359</v>
          </cell>
          <cell r="D4092" t="str">
            <v>3</v>
          </cell>
          <cell r="E4092" t="str">
            <v>MAGGIO</v>
          </cell>
        </row>
        <row r="4093">
          <cell r="A4093" t="str">
            <v>travacò siccomario</v>
          </cell>
          <cell r="B4093" t="str">
            <v>NORD</v>
          </cell>
          <cell r="C4093" t="str">
            <v>4361</v>
          </cell>
          <cell r="D4093" t="str">
            <v>1</v>
          </cell>
          <cell r="E4093" t="str">
            <v>DICEMBRE</v>
          </cell>
        </row>
        <row r="4094">
          <cell r="A4094" t="str">
            <v>morgano</v>
          </cell>
          <cell r="B4094" t="str">
            <v>NORD</v>
          </cell>
          <cell r="C4094" t="str">
            <v>4362</v>
          </cell>
          <cell r="D4094" t="str">
            <v>10</v>
          </cell>
          <cell r="E4094" t="str">
            <v>OTTOBRE</v>
          </cell>
        </row>
        <row r="4095">
          <cell r="A4095" t="str">
            <v>arcade</v>
          </cell>
          <cell r="B4095" t="str">
            <v>NORD</v>
          </cell>
          <cell r="C4095" t="str">
            <v>4366</v>
          </cell>
          <cell r="D4095" t="str">
            <v>5</v>
          </cell>
          <cell r="E4095" t="str">
            <v>GENNAIO</v>
          </cell>
        </row>
        <row r="4096">
          <cell r="A4096" t="str">
            <v>cura carpignano</v>
          </cell>
          <cell r="B4096" t="str">
            <v>NORD</v>
          </cell>
          <cell r="C4096" t="str">
            <v>4371</v>
          </cell>
          <cell r="D4096" t="str">
            <v>4</v>
          </cell>
          <cell r="E4096" t="str">
            <v>LUGLIO</v>
          </cell>
        </row>
        <row r="4097">
          <cell r="A4097" t="str">
            <v>borghetto lodigiano</v>
          </cell>
          <cell r="B4097" t="str">
            <v>NORD</v>
          </cell>
          <cell r="C4097" t="str">
            <v>4379</v>
          </cell>
          <cell r="D4097" t="str">
            <v>2</v>
          </cell>
          <cell r="E4097" t="str">
            <v>DICEMBRE</v>
          </cell>
        </row>
        <row r="4098">
          <cell r="A4098" t="str">
            <v>gragnano trebbiense</v>
          </cell>
          <cell r="B4098" t="str">
            <v>NORD</v>
          </cell>
          <cell r="C4098" t="str">
            <v>4386</v>
          </cell>
          <cell r="D4098" t="str">
            <v>3</v>
          </cell>
          <cell r="E4098" t="str">
            <v>GIUGNO</v>
          </cell>
        </row>
        <row r="4099">
          <cell r="A4099" t="str">
            <v>racines</v>
          </cell>
          <cell r="B4099" t="str">
            <v>NORD</v>
          </cell>
          <cell r="C4099" t="str">
            <v>4389</v>
          </cell>
          <cell r="D4099" t="str">
            <v>8</v>
          </cell>
          <cell r="E4099" t="str">
            <v>GENNAIO</v>
          </cell>
        </row>
        <row r="4100">
          <cell r="A4100" t="str">
            <v>san benedetto val di sambro</v>
          </cell>
          <cell r="B4100" t="str">
            <v>NORD</v>
          </cell>
          <cell r="C4100" t="str">
            <v>4393</v>
          </cell>
          <cell r="D4100" t="str">
            <v>3</v>
          </cell>
          <cell r="E4100" t="str">
            <v>APRILE</v>
          </cell>
        </row>
        <row r="4101">
          <cell r="A4101" t="str">
            <v>pian camuno</v>
          </cell>
          <cell r="B4101" t="str">
            <v>NORD</v>
          </cell>
          <cell r="C4101" t="str">
            <v>4400</v>
          </cell>
          <cell r="D4101" t="str">
            <v>4</v>
          </cell>
          <cell r="E4101" t="str">
            <v>LUGLIO</v>
          </cell>
        </row>
        <row r="4102">
          <cell r="A4102" t="str">
            <v>monticelli brusati</v>
          </cell>
          <cell r="B4102" t="str">
            <v>NORD</v>
          </cell>
          <cell r="C4102" t="str">
            <v>4401</v>
          </cell>
          <cell r="D4102" t="str">
            <v>9</v>
          </cell>
          <cell r="E4102" t="str">
            <v>GENNAIO</v>
          </cell>
        </row>
        <row r="4103">
          <cell r="A4103" t="str">
            <v>sossano</v>
          </cell>
          <cell r="B4103" t="str">
            <v>NORD</v>
          </cell>
          <cell r="C4103" t="str">
            <v>4401</v>
          </cell>
          <cell r="D4103" t="str">
            <v>6</v>
          </cell>
          <cell r="E4103" t="str">
            <v>NOVEMBRE</v>
          </cell>
        </row>
        <row r="4104">
          <cell r="A4104" t="str">
            <v>castelforte</v>
          </cell>
          <cell r="B4104" t="str">
            <v>CENTRO</v>
          </cell>
          <cell r="C4104" t="str">
            <v>4401</v>
          </cell>
          <cell r="D4104" t="str">
            <v>1</v>
          </cell>
          <cell r="E4104" t="str">
            <v>MARZO</v>
          </cell>
        </row>
        <row r="4105">
          <cell r="A4105" t="str">
            <v>sori</v>
          </cell>
          <cell r="B4105" t="str">
            <v>NORD</v>
          </cell>
          <cell r="C4105" t="str">
            <v>4404</v>
          </cell>
          <cell r="D4105" t="str">
            <v>2</v>
          </cell>
          <cell r="E4105" t="str">
            <v>APRILE</v>
          </cell>
        </row>
        <row r="4106">
          <cell r="A4106" t="str">
            <v>cassago brianza</v>
          </cell>
          <cell r="B4106" t="str">
            <v>NORD</v>
          </cell>
          <cell r="C4106" t="str">
            <v>4406</v>
          </cell>
          <cell r="D4106" t="str">
            <v>10</v>
          </cell>
          <cell r="E4106" t="str">
            <v>DICEMBRE</v>
          </cell>
        </row>
        <row r="4107">
          <cell r="A4107" t="str">
            <v>ventasso</v>
          </cell>
          <cell r="B4107" t="str">
            <v>NORD</v>
          </cell>
          <cell r="C4107" t="str">
            <v>4407</v>
          </cell>
          <cell r="D4107" t="str">
            <v>2</v>
          </cell>
          <cell r="E4107" t="str">
            <v>NULLO</v>
          </cell>
        </row>
        <row r="4108">
          <cell r="A4108" t="str">
            <v>san vito lo capo</v>
          </cell>
          <cell r="B4108" t="str">
            <v>ISOLE</v>
          </cell>
          <cell r="C4108" t="str">
            <v>4415</v>
          </cell>
          <cell r="D4108" t="str">
            <v>4</v>
          </cell>
          <cell r="E4108" t="str">
            <v>LUGLIO</v>
          </cell>
        </row>
        <row r="4109">
          <cell r="A4109" t="str">
            <v>galzignano terme</v>
          </cell>
          <cell r="B4109" t="str">
            <v>NORD</v>
          </cell>
          <cell r="C4109" t="str">
            <v>4416</v>
          </cell>
          <cell r="D4109" t="str">
            <v>6</v>
          </cell>
          <cell r="E4109" t="str">
            <v>NULLO</v>
          </cell>
        </row>
        <row r="4110">
          <cell r="A4110" t="str">
            <v>carrù</v>
          </cell>
          <cell r="B4110" t="str">
            <v>NORD</v>
          </cell>
          <cell r="C4110" t="str">
            <v>4428</v>
          </cell>
          <cell r="D4110" t="str">
            <v>1</v>
          </cell>
          <cell r="E4110" t="str">
            <v>FEBBRAIO</v>
          </cell>
        </row>
        <row r="4111">
          <cell r="A4111" t="str">
            <v>pedavena</v>
          </cell>
          <cell r="B4111" t="str">
            <v>NORD</v>
          </cell>
          <cell r="C4111" t="str">
            <v>4429</v>
          </cell>
          <cell r="D4111" t="str">
            <v>8</v>
          </cell>
          <cell r="E4111" t="str">
            <v>APRILE</v>
          </cell>
        </row>
        <row r="4112">
          <cell r="A4112" t="str">
            <v>tribano</v>
          </cell>
          <cell r="B4112" t="str">
            <v>NORD</v>
          </cell>
          <cell r="C4112" t="str">
            <v>4431</v>
          </cell>
          <cell r="D4112" t="str">
            <v>1</v>
          </cell>
          <cell r="E4112" t="str">
            <v>NOVEMBRE</v>
          </cell>
        </row>
        <row r="4113">
          <cell r="A4113" t="str">
            <v>veduggio con colzano</v>
          </cell>
          <cell r="B4113" t="str">
            <v>NORD</v>
          </cell>
          <cell r="C4113" t="str">
            <v>4434</v>
          </cell>
          <cell r="D4113" t="str">
            <v>5</v>
          </cell>
          <cell r="E4113" t="str">
            <v>LUGLIO</v>
          </cell>
        </row>
        <row r="4114">
          <cell r="A4114" t="str">
            <v>loiano</v>
          </cell>
          <cell r="B4114" t="str">
            <v>NORD</v>
          </cell>
          <cell r="C4114" t="str">
            <v>4434</v>
          </cell>
          <cell r="D4114" t="str">
            <v>6</v>
          </cell>
          <cell r="E4114" t="str">
            <v>GENNAIO</v>
          </cell>
        </row>
        <row r="4115">
          <cell r="A4115" t="str">
            <v>san salvatore monferrato</v>
          </cell>
          <cell r="B4115" t="str">
            <v>NORD</v>
          </cell>
          <cell r="C4115" t="str">
            <v>4449</v>
          </cell>
          <cell r="D4115" t="str">
            <v>9</v>
          </cell>
          <cell r="E4115" t="str">
            <v>SETTEMBRE</v>
          </cell>
        </row>
        <row r="4116">
          <cell r="A4116" t="str">
            <v>livorno ferraris</v>
          </cell>
          <cell r="B4116" t="str">
            <v>NORD</v>
          </cell>
          <cell r="C4116" t="str">
            <v>4450</v>
          </cell>
          <cell r="D4116" t="str">
            <v>6</v>
          </cell>
          <cell r="E4116" t="str">
            <v>NULLO</v>
          </cell>
        </row>
        <row r="4117">
          <cell r="A4117" t="str">
            <v>uggiate-trevano</v>
          </cell>
          <cell r="B4117" t="str">
            <v>NORD</v>
          </cell>
          <cell r="C4117" t="str">
            <v>4451</v>
          </cell>
          <cell r="D4117" t="str">
            <v>2</v>
          </cell>
          <cell r="E4117" t="str">
            <v>GIUGNO</v>
          </cell>
        </row>
        <row r="4118">
          <cell r="A4118" t="str">
            <v>montecarlo</v>
          </cell>
          <cell r="B4118" t="str">
            <v>CENTRO</v>
          </cell>
          <cell r="C4118" t="str">
            <v>4454</v>
          </cell>
          <cell r="D4118" t="str">
            <v>9</v>
          </cell>
          <cell r="E4118" t="str">
            <v>FEBBRAIO</v>
          </cell>
        </row>
        <row r="4119">
          <cell r="A4119" t="str">
            <v>cortemaggiore</v>
          </cell>
          <cell r="B4119" t="str">
            <v>NORD</v>
          </cell>
          <cell r="C4119" t="str">
            <v>4456</v>
          </cell>
          <cell r="D4119" t="str">
            <v>1</v>
          </cell>
          <cell r="E4119" t="str">
            <v>DICEMBRE</v>
          </cell>
        </row>
        <row r="4120">
          <cell r="A4120" t="str">
            <v>toano</v>
          </cell>
          <cell r="B4120" t="str">
            <v>NORD</v>
          </cell>
          <cell r="C4120" t="str">
            <v>4458</v>
          </cell>
          <cell r="D4120" t="str">
            <v>9</v>
          </cell>
          <cell r="E4120" t="str">
            <v>MARZO</v>
          </cell>
        </row>
        <row r="4121">
          <cell r="A4121" t="str">
            <v>pojana maggiore</v>
          </cell>
          <cell r="B4121" t="str">
            <v>NORD</v>
          </cell>
          <cell r="C4121" t="str">
            <v>4459</v>
          </cell>
          <cell r="D4121" t="str">
            <v>8</v>
          </cell>
          <cell r="E4121" t="str">
            <v>GENNAIO</v>
          </cell>
        </row>
        <row r="4122">
          <cell r="A4122" t="str">
            <v>vailate</v>
          </cell>
          <cell r="B4122" t="str">
            <v>NORD</v>
          </cell>
          <cell r="C4122" t="str">
            <v>4460</v>
          </cell>
          <cell r="D4122" t="str">
            <v>1</v>
          </cell>
          <cell r="E4122" t="str">
            <v>OTTOBRE</v>
          </cell>
        </row>
        <row r="4123">
          <cell r="A4123" t="str">
            <v>vestone</v>
          </cell>
          <cell r="B4123" t="str">
            <v>NORD</v>
          </cell>
          <cell r="C4123" t="str">
            <v>4461</v>
          </cell>
          <cell r="D4123" t="str">
            <v>2</v>
          </cell>
          <cell r="E4123" t="str">
            <v>GENNAIO</v>
          </cell>
        </row>
        <row r="4124">
          <cell r="A4124" t="str">
            <v>atina</v>
          </cell>
          <cell r="B4124" t="str">
            <v>CENTRO</v>
          </cell>
          <cell r="C4124" t="str">
            <v>4461</v>
          </cell>
          <cell r="D4124" t="str">
            <v>6</v>
          </cell>
          <cell r="E4124" t="str">
            <v>LUGLIO</v>
          </cell>
        </row>
        <row r="4125">
          <cell r="A4125" t="str">
            <v>montecchia di crosara</v>
          </cell>
          <cell r="B4125" t="str">
            <v>NORD</v>
          </cell>
          <cell r="C4125" t="str">
            <v>4462</v>
          </cell>
          <cell r="D4125" t="str">
            <v>6</v>
          </cell>
          <cell r="E4125" t="str">
            <v>NULLO</v>
          </cell>
        </row>
        <row r="4126">
          <cell r="A4126" t="str">
            <v>invorio</v>
          </cell>
          <cell r="B4126" t="str">
            <v>NORD</v>
          </cell>
          <cell r="C4126" t="str">
            <v>4464</v>
          </cell>
          <cell r="D4126" t="str">
            <v>4</v>
          </cell>
          <cell r="E4126" t="str">
            <v>DICEMBRE</v>
          </cell>
        </row>
        <row r="4127">
          <cell r="A4127" t="str">
            <v>paratico</v>
          </cell>
          <cell r="B4127" t="str">
            <v>NORD</v>
          </cell>
          <cell r="C4127" t="str">
            <v>4464</v>
          </cell>
          <cell r="D4127" t="str">
            <v>8</v>
          </cell>
          <cell r="E4127" t="str">
            <v>NOVEMBRE</v>
          </cell>
        </row>
        <row r="4128">
          <cell r="A4128" t="str">
            <v>ormelle</v>
          </cell>
          <cell r="B4128" t="str">
            <v>NORD</v>
          </cell>
          <cell r="C4128" t="str">
            <v>4464</v>
          </cell>
          <cell r="D4128" t="str">
            <v>4</v>
          </cell>
          <cell r="E4128" t="str">
            <v>MARZO</v>
          </cell>
        </row>
        <row r="4129">
          <cell r="A4129" t="str">
            <v>roè volciano</v>
          </cell>
          <cell r="B4129" t="str">
            <v>NORD</v>
          </cell>
          <cell r="C4129" t="str">
            <v>4465</v>
          </cell>
          <cell r="D4129" t="str">
            <v>3</v>
          </cell>
          <cell r="E4129" t="str">
            <v>APRILE</v>
          </cell>
        </row>
        <row r="4130">
          <cell r="A4130" t="str">
            <v>camporotondo etneo</v>
          </cell>
          <cell r="B4130" t="str">
            <v>ISOLE</v>
          </cell>
          <cell r="C4130" t="str">
            <v>4476</v>
          </cell>
          <cell r="D4130" t="str">
            <v>8</v>
          </cell>
          <cell r="E4130" t="str">
            <v>OTTOBRE</v>
          </cell>
        </row>
        <row r="4131">
          <cell r="A4131" t="str">
            <v>chiesina uzzanese</v>
          </cell>
          <cell r="B4131" t="str">
            <v>CENTRO</v>
          </cell>
          <cell r="C4131" t="str">
            <v>4479</v>
          </cell>
          <cell r="D4131" t="str">
            <v>6</v>
          </cell>
          <cell r="E4131" t="str">
            <v>OTTOBRE</v>
          </cell>
        </row>
        <row r="4132">
          <cell r="A4132" t="str">
            <v>ameglia</v>
          </cell>
          <cell r="B4132" t="str">
            <v>NORD</v>
          </cell>
          <cell r="C4132" t="str">
            <v>4484</v>
          </cell>
          <cell r="D4132" t="str">
            <v>3</v>
          </cell>
          <cell r="E4132" t="str">
            <v>DICEMBRE</v>
          </cell>
        </row>
        <row r="4133">
          <cell r="A4133" t="str">
            <v>bogliasco</v>
          </cell>
          <cell r="B4133" t="str">
            <v>NORD</v>
          </cell>
          <cell r="C4133" t="str">
            <v>4486</v>
          </cell>
          <cell r="D4133" t="str">
            <v>8</v>
          </cell>
          <cell r="E4133" t="str">
            <v>NULLO</v>
          </cell>
        </row>
        <row r="4134">
          <cell r="A4134" t="str">
            <v>realmonte</v>
          </cell>
          <cell r="B4134" t="str">
            <v>ISOLE</v>
          </cell>
          <cell r="C4134" t="str">
            <v>4487</v>
          </cell>
          <cell r="D4134" t="str">
            <v>5</v>
          </cell>
          <cell r="E4134" t="str">
            <v>MAGGIO</v>
          </cell>
        </row>
        <row r="4135">
          <cell r="A4135" t="str">
            <v>sant'angelo romano</v>
          </cell>
          <cell r="B4135" t="str">
            <v>CENTRO</v>
          </cell>
          <cell r="C4135" t="str">
            <v>4488</v>
          </cell>
          <cell r="D4135" t="str">
            <v>3</v>
          </cell>
          <cell r="E4135" t="str">
            <v>DICEMBRE</v>
          </cell>
        </row>
        <row r="4136">
          <cell r="A4136" t="str">
            <v>solarolo</v>
          </cell>
          <cell r="B4136" t="str">
            <v>NORD</v>
          </cell>
          <cell r="C4136" t="str">
            <v>4489</v>
          </cell>
          <cell r="D4136" t="str">
            <v>2</v>
          </cell>
          <cell r="E4136" t="str">
            <v>LUGLIO</v>
          </cell>
        </row>
        <row r="4137">
          <cell r="A4137" t="str">
            <v>acqualagna</v>
          </cell>
          <cell r="B4137" t="str">
            <v>CENTRO</v>
          </cell>
          <cell r="C4137" t="str">
            <v>4496</v>
          </cell>
          <cell r="D4137" t="str">
            <v>4</v>
          </cell>
          <cell r="E4137" t="str">
            <v>SETTEMBRE</v>
          </cell>
        </row>
        <row r="4138">
          <cell r="A4138" t="str">
            <v>san paolo</v>
          </cell>
          <cell r="B4138" t="str">
            <v>NORD</v>
          </cell>
          <cell r="C4138" t="str">
            <v>4504</v>
          </cell>
          <cell r="D4138" t="str">
            <v>4</v>
          </cell>
          <cell r="E4138" t="str">
            <v>MARZO</v>
          </cell>
        </row>
        <row r="4139">
          <cell r="A4139" t="str">
            <v>monastir</v>
          </cell>
          <cell r="B4139" t="str">
            <v>ISOLE</v>
          </cell>
          <cell r="C4139" t="str">
            <v>4505</v>
          </cell>
          <cell r="D4139" t="str">
            <v>2</v>
          </cell>
          <cell r="E4139" t="str">
            <v>APRILE</v>
          </cell>
        </row>
        <row r="4140">
          <cell r="A4140" t="str">
            <v>edolo</v>
          </cell>
          <cell r="B4140" t="str">
            <v>NORD</v>
          </cell>
          <cell r="C4140" t="str">
            <v>4509</v>
          </cell>
          <cell r="D4140" t="str">
            <v>7</v>
          </cell>
          <cell r="E4140" t="str">
            <v>MAGGIO</v>
          </cell>
        </row>
        <row r="4141">
          <cell r="A4141" t="str">
            <v>canneto sull'oglio</v>
          </cell>
          <cell r="B4141" t="str">
            <v>NORD</v>
          </cell>
          <cell r="C4141" t="str">
            <v>4511</v>
          </cell>
          <cell r="D4141" t="str">
            <v>9</v>
          </cell>
          <cell r="E4141" t="str">
            <v>NULLO</v>
          </cell>
        </row>
        <row r="4142">
          <cell r="A4142" t="str">
            <v>terricciola</v>
          </cell>
          <cell r="B4142" t="str">
            <v>CENTRO</v>
          </cell>
          <cell r="C4142" t="str">
            <v>4511</v>
          </cell>
          <cell r="D4142" t="str">
            <v>10</v>
          </cell>
          <cell r="E4142" t="str">
            <v>SETTEMBRE</v>
          </cell>
        </row>
        <row r="4143">
          <cell r="A4143" t="str">
            <v>capri leone</v>
          </cell>
          <cell r="B4143" t="str">
            <v>ISOLE</v>
          </cell>
          <cell r="C4143" t="str">
            <v>4516</v>
          </cell>
          <cell r="D4143" t="str">
            <v>7</v>
          </cell>
          <cell r="E4143" t="str">
            <v>LUGLIO</v>
          </cell>
        </row>
        <row r="4144">
          <cell r="A4144" t="str">
            <v>bricherasio</v>
          </cell>
          <cell r="B4144" t="str">
            <v>NORD</v>
          </cell>
          <cell r="C4144" t="str">
            <v>4517</v>
          </cell>
          <cell r="D4144" t="str">
            <v>3</v>
          </cell>
          <cell r="E4144" t="str">
            <v>NOVEMBRE</v>
          </cell>
        </row>
        <row r="4145">
          <cell r="A4145" t="str">
            <v>montereale valcellina</v>
          </cell>
          <cell r="B4145" t="str">
            <v>NORD</v>
          </cell>
          <cell r="C4145" t="str">
            <v>4517</v>
          </cell>
          <cell r="D4145" t="str">
            <v>10</v>
          </cell>
          <cell r="E4145" t="str">
            <v>DICEMBRE</v>
          </cell>
        </row>
        <row r="4146">
          <cell r="A4146" t="str">
            <v>val brembilla</v>
          </cell>
          <cell r="B4146" t="str">
            <v>NORD</v>
          </cell>
          <cell r="C4146" t="str">
            <v>4522</v>
          </cell>
          <cell r="D4146" t="str">
            <v>9</v>
          </cell>
          <cell r="E4146" t="str">
            <v>SETTEMBRE</v>
          </cell>
        </row>
        <row r="4147">
          <cell r="A4147" t="str">
            <v>rodano</v>
          </cell>
          <cell r="B4147" t="str">
            <v>NORD</v>
          </cell>
          <cell r="C4147" t="str">
            <v>4526</v>
          </cell>
          <cell r="D4147" t="str">
            <v>2</v>
          </cell>
          <cell r="E4147" t="str">
            <v>LUGLIO</v>
          </cell>
        </row>
        <row r="4148">
          <cell r="A4148" t="str">
            <v>san giorgio della richinvelda</v>
          </cell>
          <cell r="B4148" t="str">
            <v>NORD</v>
          </cell>
          <cell r="C4148" t="str">
            <v>4530</v>
          </cell>
          <cell r="D4148" t="str">
            <v>10</v>
          </cell>
          <cell r="E4148" t="str">
            <v>NOVEMBRE</v>
          </cell>
        </row>
        <row r="4149">
          <cell r="A4149" t="str">
            <v>predazzo</v>
          </cell>
          <cell r="B4149" t="str">
            <v>NORD</v>
          </cell>
          <cell r="C4149" t="str">
            <v>4531</v>
          </cell>
          <cell r="D4149" t="str">
            <v>8</v>
          </cell>
          <cell r="E4149" t="str">
            <v>GIUGNO</v>
          </cell>
        </row>
        <row r="4150">
          <cell r="A4150" t="str">
            <v>casina</v>
          </cell>
          <cell r="B4150" t="str">
            <v>NORD</v>
          </cell>
          <cell r="C4150" t="str">
            <v>4534</v>
          </cell>
          <cell r="D4150" t="str">
            <v>4</v>
          </cell>
          <cell r="E4150" t="str">
            <v>FEBBRAIO</v>
          </cell>
        </row>
        <row r="4151">
          <cell r="A4151" t="str">
            <v>scansano</v>
          </cell>
          <cell r="B4151" t="str">
            <v>CENTRO</v>
          </cell>
          <cell r="C4151" t="str">
            <v>4534</v>
          </cell>
          <cell r="D4151" t="str">
            <v>9</v>
          </cell>
          <cell r="E4151" t="str">
            <v>DICEMBRE</v>
          </cell>
        </row>
        <row r="4152">
          <cell r="A4152" t="str">
            <v>nuvolera</v>
          </cell>
          <cell r="B4152" t="str">
            <v>NORD</v>
          </cell>
          <cell r="C4152" t="str">
            <v>4535</v>
          </cell>
          <cell r="D4152" t="str">
            <v>7</v>
          </cell>
          <cell r="E4152" t="str">
            <v>SETTEMBRE</v>
          </cell>
        </row>
        <row r="4153">
          <cell r="A4153" t="str">
            <v>san teodoro</v>
          </cell>
          <cell r="B4153" t="str">
            <v>ISOLE</v>
          </cell>
          <cell r="C4153" t="str">
            <v>4540</v>
          </cell>
          <cell r="D4153" t="str">
            <v>8</v>
          </cell>
          <cell r="E4153" t="str">
            <v>GENNAIO</v>
          </cell>
        </row>
        <row r="4154">
          <cell r="A4154" t="str">
            <v>veggiano</v>
          </cell>
          <cell r="B4154" t="str">
            <v>NORD</v>
          </cell>
          <cell r="C4154" t="str">
            <v>4543</v>
          </cell>
          <cell r="D4154" t="str">
            <v>7</v>
          </cell>
          <cell r="E4154" t="str">
            <v>GENNAIO</v>
          </cell>
        </row>
        <row r="4155">
          <cell r="A4155" t="str">
            <v>cigliano</v>
          </cell>
          <cell r="B4155" t="str">
            <v>NORD</v>
          </cell>
          <cell r="C4155" t="str">
            <v>4547</v>
          </cell>
          <cell r="D4155" t="str">
            <v>1</v>
          </cell>
          <cell r="E4155" t="str">
            <v>FEBBRAIO</v>
          </cell>
        </row>
        <row r="4156">
          <cell r="A4156" t="str">
            <v>carobbio degli angeli</v>
          </cell>
          <cell r="B4156" t="str">
            <v>NORD</v>
          </cell>
          <cell r="C4156" t="str">
            <v>4549</v>
          </cell>
          <cell r="D4156" t="str">
            <v>6</v>
          </cell>
          <cell r="E4156" t="str">
            <v>OTTOBRE</v>
          </cell>
        </row>
        <row r="4157">
          <cell r="A4157" t="str">
            <v>roccagorga</v>
          </cell>
          <cell r="B4157" t="str">
            <v>CENTRO</v>
          </cell>
          <cell r="C4157" t="str">
            <v>4552</v>
          </cell>
          <cell r="D4157" t="str">
            <v>3</v>
          </cell>
          <cell r="E4157" t="str">
            <v>NULLO</v>
          </cell>
        </row>
        <row r="4158">
          <cell r="A4158" t="str">
            <v>capriano del colle</v>
          </cell>
          <cell r="B4158" t="str">
            <v>NORD</v>
          </cell>
          <cell r="C4158" t="str">
            <v>4553</v>
          </cell>
          <cell r="D4158" t="str">
            <v>7</v>
          </cell>
          <cell r="E4158" t="str">
            <v>OTTOBRE</v>
          </cell>
        </row>
        <row r="4159">
          <cell r="A4159" t="str">
            <v>campo nell'elba</v>
          </cell>
          <cell r="B4159" t="str">
            <v>CENTRO</v>
          </cell>
          <cell r="C4159" t="str">
            <v>4553</v>
          </cell>
          <cell r="D4159" t="str">
            <v>4</v>
          </cell>
          <cell r="E4159" t="str">
            <v>SETTEMBRE</v>
          </cell>
        </row>
        <row r="4160">
          <cell r="A4160" t="str">
            <v>azzate</v>
          </cell>
          <cell r="B4160" t="str">
            <v>NORD</v>
          </cell>
          <cell r="C4160" t="str">
            <v>4554</v>
          </cell>
          <cell r="D4160" t="str">
            <v>5</v>
          </cell>
          <cell r="E4160" t="str">
            <v>MAGGIO</v>
          </cell>
        </row>
        <row r="4161">
          <cell r="A4161" t="str">
            <v>ariano nel polesine</v>
          </cell>
          <cell r="B4161" t="str">
            <v>NORD</v>
          </cell>
          <cell r="C4161" t="str">
            <v>4554</v>
          </cell>
          <cell r="D4161" t="str">
            <v>9</v>
          </cell>
          <cell r="E4161" t="str">
            <v>FEBBRAIO</v>
          </cell>
        </row>
        <row r="4162">
          <cell r="A4162" t="str">
            <v>ronco scrivia</v>
          </cell>
          <cell r="B4162" t="str">
            <v>NORD</v>
          </cell>
          <cell r="C4162" t="str">
            <v>4558</v>
          </cell>
          <cell r="D4162" t="str">
            <v>5</v>
          </cell>
          <cell r="E4162" t="str">
            <v>MAGGIO</v>
          </cell>
        </row>
        <row r="4163">
          <cell r="A4163" t="str">
            <v>tresigallo</v>
          </cell>
          <cell r="B4163" t="str">
            <v>NORD</v>
          </cell>
          <cell r="C4163" t="str">
            <v>4561</v>
          </cell>
          <cell r="D4163" t="str">
            <v>9</v>
          </cell>
          <cell r="E4163" t="str">
            <v>OTTOBRE</v>
          </cell>
        </row>
        <row r="4164">
          <cell r="A4164" t="str">
            <v>monsampolo del tronto</v>
          </cell>
          <cell r="B4164" t="str">
            <v>CENTRO</v>
          </cell>
          <cell r="C4164" t="str">
            <v>4563</v>
          </cell>
          <cell r="D4164" t="str">
            <v>10</v>
          </cell>
          <cell r="E4164" t="str">
            <v>MARZO</v>
          </cell>
        </row>
        <row r="4165">
          <cell r="A4165" t="str">
            <v>castellazzo bormida</v>
          </cell>
          <cell r="B4165" t="str">
            <v>NORD</v>
          </cell>
          <cell r="C4165" t="str">
            <v>4566</v>
          </cell>
          <cell r="D4165" t="str">
            <v>4</v>
          </cell>
          <cell r="E4165" t="str">
            <v>DICEMBRE</v>
          </cell>
        </row>
        <row r="4166">
          <cell r="A4166" t="str">
            <v>dro</v>
          </cell>
          <cell r="B4166" t="str">
            <v>NORD</v>
          </cell>
          <cell r="C4166" t="str">
            <v>4566</v>
          </cell>
          <cell r="D4166" t="str">
            <v>10</v>
          </cell>
          <cell r="E4166" t="str">
            <v>MAGGIO</v>
          </cell>
        </row>
        <row r="4167">
          <cell r="A4167" t="str">
            <v>cantello</v>
          </cell>
          <cell r="B4167" t="str">
            <v>NORD</v>
          </cell>
          <cell r="C4167" t="str">
            <v>4569</v>
          </cell>
          <cell r="D4167" t="str">
            <v>1</v>
          </cell>
          <cell r="E4167" t="str">
            <v>MAGGIO</v>
          </cell>
        </row>
        <row r="4168">
          <cell r="A4168" t="str">
            <v>palaia</v>
          </cell>
          <cell r="B4168" t="str">
            <v>CENTRO</v>
          </cell>
          <cell r="C4168" t="str">
            <v>4572</v>
          </cell>
          <cell r="D4168" t="str">
            <v>7</v>
          </cell>
          <cell r="E4168" t="str">
            <v>SETTEMBRE</v>
          </cell>
        </row>
        <row r="4169">
          <cell r="A4169" t="str">
            <v>torre pellice</v>
          </cell>
          <cell r="B4169" t="str">
            <v>NORD</v>
          </cell>
          <cell r="C4169" t="str">
            <v>4573</v>
          </cell>
          <cell r="D4169" t="str">
            <v>7</v>
          </cell>
          <cell r="E4169" t="str">
            <v>NOVEMBRE</v>
          </cell>
        </row>
        <row r="4170">
          <cell r="A4170" t="str">
            <v>mozzanica</v>
          </cell>
          <cell r="B4170" t="str">
            <v>NORD</v>
          </cell>
          <cell r="C4170" t="str">
            <v>4574</v>
          </cell>
          <cell r="D4170" t="str">
            <v>10</v>
          </cell>
          <cell r="E4170" t="str">
            <v>OTTOBRE</v>
          </cell>
        </row>
        <row r="4171">
          <cell r="A4171" t="str">
            <v>san pietro in gu</v>
          </cell>
          <cell r="B4171" t="str">
            <v>NORD</v>
          </cell>
          <cell r="C4171" t="str">
            <v>4576</v>
          </cell>
          <cell r="D4171" t="str">
            <v>9</v>
          </cell>
          <cell r="E4171" t="str">
            <v>NULLO</v>
          </cell>
        </row>
        <row r="4172">
          <cell r="A4172" t="str">
            <v>tarvisio</v>
          </cell>
          <cell r="B4172" t="str">
            <v>NORD</v>
          </cell>
          <cell r="C4172" t="str">
            <v>4577</v>
          </cell>
          <cell r="D4172" t="str">
            <v>10</v>
          </cell>
          <cell r="E4172" t="str">
            <v>GIUGNO</v>
          </cell>
        </row>
        <row r="4173">
          <cell r="A4173" t="str">
            <v>tarzo</v>
          </cell>
          <cell r="B4173" t="str">
            <v>NORD</v>
          </cell>
          <cell r="C4173" t="str">
            <v>4583</v>
          </cell>
          <cell r="D4173" t="str">
            <v>3</v>
          </cell>
          <cell r="E4173" t="str">
            <v>NOVEMBRE</v>
          </cell>
        </row>
        <row r="4174">
          <cell r="A4174" t="str">
            <v>dorno</v>
          </cell>
          <cell r="B4174" t="str">
            <v>NORD</v>
          </cell>
          <cell r="C4174" t="str">
            <v>4584</v>
          </cell>
          <cell r="D4174" t="str">
            <v>2</v>
          </cell>
          <cell r="E4174" t="str">
            <v>NULLO</v>
          </cell>
        </row>
        <row r="4175">
          <cell r="A4175" t="str">
            <v>gropello cairoli</v>
          </cell>
          <cell r="B4175" t="str">
            <v>NORD</v>
          </cell>
          <cell r="C4175" t="str">
            <v>4592</v>
          </cell>
          <cell r="D4175" t="str">
            <v>8</v>
          </cell>
          <cell r="E4175" t="str">
            <v>OTTOBRE</v>
          </cell>
        </row>
        <row r="4176">
          <cell r="A4176" t="str">
            <v>anguillara veneta</v>
          </cell>
          <cell r="B4176" t="str">
            <v>NORD</v>
          </cell>
          <cell r="C4176" t="str">
            <v>4594</v>
          </cell>
          <cell r="D4176" t="str">
            <v>3</v>
          </cell>
          <cell r="E4176" t="str">
            <v>OTTOBRE</v>
          </cell>
        </row>
        <row r="4177">
          <cell r="A4177" t="str">
            <v>san zeno naviglio</v>
          </cell>
          <cell r="B4177" t="str">
            <v>NORD</v>
          </cell>
          <cell r="C4177" t="str">
            <v>4601</v>
          </cell>
          <cell r="D4177" t="str">
            <v>2</v>
          </cell>
          <cell r="E4177" t="str">
            <v>GENNAIO</v>
          </cell>
        </row>
        <row r="4178">
          <cell r="A4178" t="str">
            <v>torrice</v>
          </cell>
          <cell r="B4178" t="str">
            <v>CENTRO</v>
          </cell>
          <cell r="C4178" t="str">
            <v>4608</v>
          </cell>
          <cell r="D4178" t="str">
            <v>2</v>
          </cell>
          <cell r="E4178" t="str">
            <v>MARZO</v>
          </cell>
        </row>
        <row r="4179">
          <cell r="A4179" t="str">
            <v>borgorose</v>
          </cell>
          <cell r="B4179" t="str">
            <v>CENTRO</v>
          </cell>
          <cell r="C4179" t="str">
            <v>4615</v>
          </cell>
          <cell r="D4179" t="str">
            <v>9</v>
          </cell>
          <cell r="E4179" t="str">
            <v>APRILE</v>
          </cell>
        </row>
        <row r="4180">
          <cell r="A4180" t="str">
            <v>ghilarza</v>
          </cell>
          <cell r="B4180" t="str">
            <v>ISOLE</v>
          </cell>
          <cell r="C4180" t="str">
            <v>4615</v>
          </cell>
          <cell r="D4180" t="str">
            <v>2</v>
          </cell>
          <cell r="E4180" t="str">
            <v>MAGGIO</v>
          </cell>
        </row>
        <row r="4181">
          <cell r="A4181" t="str">
            <v>grosio</v>
          </cell>
          <cell r="B4181" t="str">
            <v>NORD</v>
          </cell>
          <cell r="C4181" t="str">
            <v>4619</v>
          </cell>
          <cell r="D4181" t="str">
            <v>10</v>
          </cell>
          <cell r="E4181" t="str">
            <v>NULLO</v>
          </cell>
        </row>
        <row r="4182">
          <cell r="A4182" t="str">
            <v>rosta</v>
          </cell>
          <cell r="B4182" t="str">
            <v>NORD</v>
          </cell>
          <cell r="C4182" t="str">
            <v>4621</v>
          </cell>
          <cell r="D4182" t="str">
            <v>3</v>
          </cell>
          <cell r="E4182" t="str">
            <v>DICEMBRE</v>
          </cell>
        </row>
        <row r="4183">
          <cell r="A4183" t="str">
            <v>albairate</v>
          </cell>
          <cell r="B4183" t="str">
            <v>NORD</v>
          </cell>
          <cell r="C4183" t="str">
            <v>4621</v>
          </cell>
          <cell r="D4183" t="str">
            <v>5</v>
          </cell>
          <cell r="E4183" t="str">
            <v>GIUGNO</v>
          </cell>
        </row>
        <row r="4184">
          <cell r="A4184" t="str">
            <v>cartura</v>
          </cell>
          <cell r="B4184" t="str">
            <v>NORD</v>
          </cell>
          <cell r="C4184" t="str">
            <v>4623</v>
          </cell>
          <cell r="D4184" t="str">
            <v>3</v>
          </cell>
          <cell r="E4184" t="str">
            <v>GIUGNO</v>
          </cell>
        </row>
        <row r="4185">
          <cell r="A4185" t="str">
            <v>calascibetta</v>
          </cell>
          <cell r="B4185" t="str">
            <v>ISOLE</v>
          </cell>
          <cell r="C4185" t="str">
            <v>4628</v>
          </cell>
          <cell r="D4185" t="str">
            <v>4</v>
          </cell>
          <cell r="E4185" t="str">
            <v>LUGLIO</v>
          </cell>
        </row>
        <row r="4186">
          <cell r="A4186" t="str">
            <v>siculiana</v>
          </cell>
          <cell r="B4186" t="str">
            <v>ISOLE</v>
          </cell>
          <cell r="C4186" t="str">
            <v>4632</v>
          </cell>
          <cell r="D4186" t="str">
            <v>2</v>
          </cell>
          <cell r="E4186" t="str">
            <v>MARZO</v>
          </cell>
        </row>
        <row r="4187">
          <cell r="A4187" t="str">
            <v>pradalunga</v>
          </cell>
          <cell r="B4187" t="str">
            <v>NORD</v>
          </cell>
          <cell r="C4187" t="str">
            <v>4636</v>
          </cell>
          <cell r="D4187" t="str">
            <v>3</v>
          </cell>
          <cell r="E4187" t="str">
            <v>MAGGIO</v>
          </cell>
        </row>
        <row r="4188">
          <cell r="A4188" t="str">
            <v>pramaggiore</v>
          </cell>
          <cell r="B4188" t="str">
            <v>NORD</v>
          </cell>
          <cell r="C4188" t="str">
            <v>4640</v>
          </cell>
          <cell r="D4188" t="str">
            <v>10</v>
          </cell>
          <cell r="E4188" t="str">
            <v>APRILE</v>
          </cell>
        </row>
        <row r="4189">
          <cell r="A4189" t="str">
            <v>gazzada schianno</v>
          </cell>
          <cell r="B4189" t="str">
            <v>NORD</v>
          </cell>
          <cell r="C4189" t="str">
            <v>4644</v>
          </cell>
          <cell r="D4189" t="str">
            <v>9</v>
          </cell>
          <cell r="E4189" t="str">
            <v>DICEMBRE</v>
          </cell>
        </row>
        <row r="4190">
          <cell r="A4190" t="str">
            <v>mordano</v>
          </cell>
          <cell r="B4190" t="str">
            <v>NORD</v>
          </cell>
          <cell r="C4190" t="str">
            <v>4644</v>
          </cell>
          <cell r="D4190" t="str">
            <v>6</v>
          </cell>
          <cell r="E4190" t="str">
            <v>NOVEMBRE</v>
          </cell>
        </row>
        <row r="4191">
          <cell r="A4191" t="str">
            <v>carpineto romano</v>
          </cell>
          <cell r="B4191" t="str">
            <v>CENTRO</v>
          </cell>
          <cell r="C4191" t="str">
            <v>4649</v>
          </cell>
          <cell r="D4191" t="str">
            <v>6</v>
          </cell>
          <cell r="E4191" t="str">
            <v>GIUGNO</v>
          </cell>
        </row>
        <row r="4192">
          <cell r="A4192" t="str">
            <v>ortisei</v>
          </cell>
          <cell r="B4192" t="str">
            <v>NORD</v>
          </cell>
          <cell r="C4192" t="str">
            <v>4653</v>
          </cell>
          <cell r="D4192" t="str">
            <v>9</v>
          </cell>
          <cell r="E4192" t="str">
            <v>APRILE</v>
          </cell>
        </row>
        <row r="4193">
          <cell r="A4193" t="str">
            <v>ploaghe</v>
          </cell>
          <cell r="B4193" t="str">
            <v>ISOLE</v>
          </cell>
          <cell r="C4193" t="str">
            <v>4653</v>
          </cell>
          <cell r="D4193" t="str">
            <v>1</v>
          </cell>
          <cell r="E4193" t="str">
            <v>FEBBRAIO</v>
          </cell>
        </row>
        <row r="4194">
          <cell r="A4194" t="str">
            <v>saint-vincent</v>
          </cell>
          <cell r="B4194" t="str">
            <v>NORD</v>
          </cell>
          <cell r="C4194" t="str">
            <v>4654</v>
          </cell>
          <cell r="D4194" t="str">
            <v>6</v>
          </cell>
          <cell r="E4194" t="str">
            <v>FEBBRAIO</v>
          </cell>
        </row>
        <row r="4195">
          <cell r="A4195" t="str">
            <v>teglio</v>
          </cell>
          <cell r="B4195" t="str">
            <v>NORD</v>
          </cell>
          <cell r="C4195" t="str">
            <v>4654</v>
          </cell>
          <cell r="D4195" t="str">
            <v>1</v>
          </cell>
          <cell r="E4195" t="str">
            <v>MARZO</v>
          </cell>
        </row>
        <row r="4196">
          <cell r="A4196" t="str">
            <v>storo</v>
          </cell>
          <cell r="B4196" t="str">
            <v>NORD</v>
          </cell>
          <cell r="C4196" t="str">
            <v>4655</v>
          </cell>
          <cell r="D4196" t="str">
            <v>7</v>
          </cell>
          <cell r="E4196" t="str">
            <v>OTTOBRE</v>
          </cell>
        </row>
        <row r="4197">
          <cell r="A4197" t="str">
            <v>piglio</v>
          </cell>
          <cell r="B4197" t="str">
            <v>CENTRO</v>
          </cell>
          <cell r="C4197" t="str">
            <v>4657</v>
          </cell>
          <cell r="D4197" t="str">
            <v>8</v>
          </cell>
          <cell r="E4197" t="str">
            <v>GENNAIO</v>
          </cell>
        </row>
        <row r="4198">
          <cell r="A4198" t="str">
            <v>porlezza</v>
          </cell>
          <cell r="B4198" t="str">
            <v>NORD</v>
          </cell>
          <cell r="C4198" t="str">
            <v>4661</v>
          </cell>
          <cell r="D4198" t="str">
            <v>1</v>
          </cell>
          <cell r="E4198" t="str">
            <v>NULLO</v>
          </cell>
        </row>
        <row r="4199">
          <cell r="A4199" t="str">
            <v>grantorto</v>
          </cell>
          <cell r="B4199" t="str">
            <v>NORD</v>
          </cell>
          <cell r="C4199" t="str">
            <v>4661</v>
          </cell>
          <cell r="D4199" t="str">
            <v>1</v>
          </cell>
          <cell r="E4199" t="str">
            <v>OTTOBRE</v>
          </cell>
        </row>
        <row r="4200">
          <cell r="A4200" t="str">
            <v>carvico</v>
          </cell>
          <cell r="B4200" t="str">
            <v>NORD</v>
          </cell>
          <cell r="C4200" t="str">
            <v>4666</v>
          </cell>
          <cell r="D4200" t="str">
            <v>8</v>
          </cell>
          <cell r="E4200" t="str">
            <v>DICEMBRE</v>
          </cell>
        </row>
        <row r="4201">
          <cell r="A4201" t="str">
            <v>minerbe</v>
          </cell>
          <cell r="B4201" t="str">
            <v>NORD</v>
          </cell>
          <cell r="C4201" t="str">
            <v>4667</v>
          </cell>
          <cell r="D4201" t="str">
            <v>10</v>
          </cell>
          <cell r="E4201" t="str">
            <v>LUGLIO</v>
          </cell>
        </row>
        <row r="4202">
          <cell r="A4202" t="str">
            <v>condove</v>
          </cell>
          <cell r="B4202" t="str">
            <v>NORD</v>
          </cell>
          <cell r="C4202" t="str">
            <v>4670</v>
          </cell>
          <cell r="D4202" t="str">
            <v>3</v>
          </cell>
          <cell r="E4202" t="str">
            <v>SETTEMBRE</v>
          </cell>
        </row>
        <row r="4203">
          <cell r="A4203" t="str">
            <v>veronella</v>
          </cell>
          <cell r="B4203" t="str">
            <v>NORD</v>
          </cell>
          <cell r="C4203" t="str">
            <v>4670</v>
          </cell>
          <cell r="D4203" t="str">
            <v>10</v>
          </cell>
          <cell r="E4203" t="str">
            <v>MARZO</v>
          </cell>
        </row>
        <row r="4204">
          <cell r="A4204" t="str">
            <v>leffe</v>
          </cell>
          <cell r="B4204" t="str">
            <v>NORD</v>
          </cell>
          <cell r="C4204" t="str">
            <v>4671</v>
          </cell>
          <cell r="D4204" t="str">
            <v>4</v>
          </cell>
          <cell r="E4204" t="str">
            <v>MAGGIO</v>
          </cell>
        </row>
        <row r="4205">
          <cell r="A4205" t="str">
            <v>castel del piano</v>
          </cell>
          <cell r="B4205" t="str">
            <v>CENTRO</v>
          </cell>
          <cell r="C4205" t="str">
            <v>4671</v>
          </cell>
          <cell r="D4205" t="str">
            <v>3</v>
          </cell>
          <cell r="E4205" t="str">
            <v>MAGGIO</v>
          </cell>
        </row>
        <row r="4206">
          <cell r="A4206" t="str">
            <v>santo stefano di camastra</v>
          </cell>
          <cell r="B4206" t="str">
            <v>ISOLE</v>
          </cell>
          <cell r="C4206" t="str">
            <v>4674</v>
          </cell>
          <cell r="D4206" t="str">
            <v>5</v>
          </cell>
          <cell r="E4206" t="str">
            <v>APRILE</v>
          </cell>
        </row>
        <row r="4207">
          <cell r="A4207" t="str">
            <v>la valletta brianza</v>
          </cell>
          <cell r="B4207" t="str">
            <v>NORD</v>
          </cell>
          <cell r="C4207" t="str">
            <v>4676</v>
          </cell>
          <cell r="D4207" t="str">
            <v>10</v>
          </cell>
          <cell r="E4207" t="str">
            <v>LUGLIO</v>
          </cell>
        </row>
        <row r="4208">
          <cell r="A4208" t="str">
            <v>cappella maggiore</v>
          </cell>
          <cell r="B4208" t="str">
            <v>NORD</v>
          </cell>
          <cell r="C4208" t="str">
            <v>4677</v>
          </cell>
          <cell r="D4208" t="str">
            <v>6</v>
          </cell>
          <cell r="E4208" t="str">
            <v>GIUGNO</v>
          </cell>
        </row>
        <row r="4209">
          <cell r="A4209" t="str">
            <v>piancogno</v>
          </cell>
          <cell r="B4209" t="str">
            <v>NORD</v>
          </cell>
          <cell r="C4209" t="str">
            <v>4679</v>
          </cell>
          <cell r="D4209" t="str">
            <v>3</v>
          </cell>
          <cell r="E4209" t="str">
            <v>OTTOBRE</v>
          </cell>
        </row>
        <row r="4210">
          <cell r="A4210" t="str">
            <v>arzergrande</v>
          </cell>
          <cell r="B4210" t="str">
            <v>NORD</v>
          </cell>
          <cell r="C4210" t="str">
            <v>4682</v>
          </cell>
          <cell r="D4210" t="str">
            <v>1</v>
          </cell>
          <cell r="E4210" t="str">
            <v>GENNAIO</v>
          </cell>
        </row>
        <row r="4211">
          <cell r="A4211" t="str">
            <v>brivio</v>
          </cell>
          <cell r="B4211" t="str">
            <v>NORD</v>
          </cell>
          <cell r="C4211" t="str">
            <v>4686</v>
          </cell>
          <cell r="D4211" t="str">
            <v>4</v>
          </cell>
          <cell r="E4211" t="str">
            <v>MAGGIO</v>
          </cell>
        </row>
        <row r="4212">
          <cell r="A4212" t="str">
            <v>grignasco</v>
          </cell>
          <cell r="B4212" t="str">
            <v>NORD</v>
          </cell>
          <cell r="C4212" t="str">
            <v>4691</v>
          </cell>
          <cell r="D4212" t="str">
            <v>1</v>
          </cell>
          <cell r="E4212" t="str">
            <v>NOVEMBRE</v>
          </cell>
        </row>
        <row r="4213">
          <cell r="A4213" t="str">
            <v>gambara</v>
          </cell>
          <cell r="B4213" t="str">
            <v>NORD</v>
          </cell>
          <cell r="C4213" t="str">
            <v>4697</v>
          </cell>
          <cell r="D4213" t="str">
            <v>10</v>
          </cell>
          <cell r="E4213" t="str">
            <v>OTTOBRE</v>
          </cell>
        </row>
        <row r="4214">
          <cell r="A4214" t="str">
            <v>collebeato</v>
          </cell>
          <cell r="B4214" t="str">
            <v>NORD</v>
          </cell>
          <cell r="C4214" t="str">
            <v>4698</v>
          </cell>
          <cell r="D4214" t="str">
            <v>6</v>
          </cell>
          <cell r="E4214" t="str">
            <v>GIUGNO</v>
          </cell>
        </row>
        <row r="4215">
          <cell r="A4215" t="str">
            <v>ornago</v>
          </cell>
          <cell r="B4215" t="str">
            <v>NORD</v>
          </cell>
          <cell r="C4215" t="str">
            <v>4702</v>
          </cell>
          <cell r="D4215" t="str">
            <v>4</v>
          </cell>
          <cell r="E4215" t="str">
            <v>NULLO</v>
          </cell>
        </row>
        <row r="4216">
          <cell r="A4216" t="str">
            <v>gavi</v>
          </cell>
          <cell r="B4216" t="str">
            <v>NORD</v>
          </cell>
          <cell r="C4216" t="str">
            <v>4707</v>
          </cell>
          <cell r="D4216" t="str">
            <v>2</v>
          </cell>
          <cell r="E4216" t="str">
            <v>SETTEMBRE</v>
          </cell>
        </row>
        <row r="4217">
          <cell r="A4217" t="str">
            <v>castell'arquato</v>
          </cell>
          <cell r="B4217" t="str">
            <v>NORD</v>
          </cell>
          <cell r="C4217" t="str">
            <v>4712</v>
          </cell>
          <cell r="D4217" t="str">
            <v>8</v>
          </cell>
          <cell r="E4217" t="str">
            <v>GIUGNO</v>
          </cell>
        </row>
        <row r="4218">
          <cell r="A4218" t="str">
            <v>crespano del grappa</v>
          </cell>
          <cell r="B4218" t="str">
            <v>NORD</v>
          </cell>
          <cell r="C4218" t="str">
            <v>4713</v>
          </cell>
          <cell r="D4218" t="str">
            <v>2</v>
          </cell>
          <cell r="E4218" t="str">
            <v>NOVEMBRE</v>
          </cell>
        </row>
        <row r="4219">
          <cell r="A4219" t="str">
            <v>montà</v>
          </cell>
          <cell r="B4219" t="str">
            <v>NORD</v>
          </cell>
          <cell r="C4219" t="str">
            <v>4715</v>
          </cell>
          <cell r="D4219" t="str">
            <v>10</v>
          </cell>
          <cell r="E4219" t="str">
            <v>NULLO</v>
          </cell>
        </row>
        <row r="4220">
          <cell r="A4220" t="str">
            <v>crevoladossola</v>
          </cell>
          <cell r="B4220" t="str">
            <v>NORD</v>
          </cell>
          <cell r="C4220" t="str">
            <v>4726</v>
          </cell>
          <cell r="D4220" t="str">
            <v>3</v>
          </cell>
          <cell r="E4220" t="str">
            <v>GIUGNO</v>
          </cell>
        </row>
        <row r="4221">
          <cell r="A4221" t="str">
            <v>modigliana</v>
          </cell>
          <cell r="B4221" t="str">
            <v>NORD</v>
          </cell>
          <cell r="C4221" t="str">
            <v>4726</v>
          </cell>
          <cell r="D4221" t="str">
            <v>6</v>
          </cell>
          <cell r="E4221" t="str">
            <v>DICEMBRE</v>
          </cell>
        </row>
        <row r="4222">
          <cell r="A4222" t="str">
            <v>villafranca in lunigiana</v>
          </cell>
          <cell r="B4222" t="str">
            <v>CENTRO</v>
          </cell>
          <cell r="C4222" t="str">
            <v>4730</v>
          </cell>
          <cell r="D4222" t="str">
            <v>8</v>
          </cell>
          <cell r="E4222" t="str">
            <v>GIUGNO</v>
          </cell>
        </row>
        <row r="4223">
          <cell r="A4223" t="str">
            <v>arcene</v>
          </cell>
          <cell r="B4223" t="str">
            <v>NORD</v>
          </cell>
          <cell r="C4223" t="str">
            <v>4731</v>
          </cell>
          <cell r="D4223" t="str">
            <v>3</v>
          </cell>
          <cell r="E4223" t="str">
            <v>MAGGIO</v>
          </cell>
        </row>
        <row r="4224">
          <cell r="A4224" t="str">
            <v>villa d'adda</v>
          </cell>
          <cell r="B4224" t="str">
            <v>NORD</v>
          </cell>
          <cell r="C4224" t="str">
            <v>4735</v>
          </cell>
          <cell r="D4224" t="str">
            <v>3</v>
          </cell>
          <cell r="E4224" t="str">
            <v>GIUGNO</v>
          </cell>
        </row>
        <row r="4225">
          <cell r="A4225" t="str">
            <v>torre di mosto</v>
          </cell>
          <cell r="B4225" t="str">
            <v>NORD</v>
          </cell>
          <cell r="C4225" t="str">
            <v>4739</v>
          </cell>
          <cell r="D4225" t="str">
            <v>3</v>
          </cell>
          <cell r="E4225" t="str">
            <v>MARZO</v>
          </cell>
        </row>
        <row r="4226">
          <cell r="A4226" t="str">
            <v>sarteano</v>
          </cell>
          <cell r="B4226" t="str">
            <v>CENTRO</v>
          </cell>
          <cell r="C4226" t="str">
            <v>4741</v>
          </cell>
          <cell r="D4226" t="str">
            <v>8</v>
          </cell>
          <cell r="E4226" t="str">
            <v>LUGLIO</v>
          </cell>
        </row>
        <row r="4227">
          <cell r="A4227" t="str">
            <v>castelraimondo</v>
          </cell>
          <cell r="B4227" t="str">
            <v>CENTRO</v>
          </cell>
          <cell r="C4227" t="str">
            <v>4741</v>
          </cell>
          <cell r="D4227" t="str">
            <v>10</v>
          </cell>
          <cell r="E4227" t="str">
            <v>SETTEMBRE</v>
          </cell>
        </row>
        <row r="4228">
          <cell r="A4228" t="str">
            <v>santa lucia del mela</v>
          </cell>
          <cell r="B4228" t="str">
            <v>ISOLE</v>
          </cell>
          <cell r="C4228" t="str">
            <v>4744</v>
          </cell>
          <cell r="D4228" t="str">
            <v>7</v>
          </cell>
          <cell r="E4228" t="str">
            <v>NOVEMBRE</v>
          </cell>
        </row>
        <row r="4229">
          <cell r="A4229" t="str">
            <v>castel di iudica</v>
          </cell>
          <cell r="B4229" t="str">
            <v>ISOLE</v>
          </cell>
          <cell r="C4229" t="str">
            <v>4748</v>
          </cell>
          <cell r="D4229" t="str">
            <v>3</v>
          </cell>
          <cell r="E4229" t="str">
            <v>NOVEMBRE</v>
          </cell>
        </row>
        <row r="4230">
          <cell r="A4230" t="str">
            <v>buscate</v>
          </cell>
          <cell r="B4230" t="str">
            <v>NORD</v>
          </cell>
          <cell r="C4230" t="str">
            <v>4751</v>
          </cell>
          <cell r="D4230" t="str">
            <v>1</v>
          </cell>
          <cell r="E4230" t="str">
            <v>NOVEMBRE</v>
          </cell>
        </row>
        <row r="4231">
          <cell r="A4231" t="str">
            <v>costa masnaga</v>
          </cell>
          <cell r="B4231" t="str">
            <v>NORD</v>
          </cell>
          <cell r="C4231" t="str">
            <v>4751</v>
          </cell>
          <cell r="D4231" t="str">
            <v>7</v>
          </cell>
          <cell r="E4231" t="str">
            <v>SETTEMBRE</v>
          </cell>
        </row>
        <row r="4232">
          <cell r="A4232" t="str">
            <v>sant'ambrogio di torino</v>
          </cell>
          <cell r="B4232" t="str">
            <v>NORD</v>
          </cell>
          <cell r="C4232" t="str">
            <v>4753</v>
          </cell>
          <cell r="D4232" t="str">
            <v>7</v>
          </cell>
          <cell r="E4232" t="str">
            <v>MARZO</v>
          </cell>
        </row>
        <row r="4233">
          <cell r="A4233" t="str">
            <v>cocquio-trevisago</v>
          </cell>
          <cell r="B4233" t="str">
            <v>NORD</v>
          </cell>
          <cell r="C4233" t="str">
            <v>4756</v>
          </cell>
          <cell r="D4233" t="str">
            <v>2</v>
          </cell>
          <cell r="E4233" t="str">
            <v>APRILE</v>
          </cell>
        </row>
        <row r="4234">
          <cell r="A4234" t="str">
            <v>gradara</v>
          </cell>
          <cell r="B4234" t="str">
            <v>CENTRO</v>
          </cell>
          <cell r="C4234" t="str">
            <v>4758</v>
          </cell>
          <cell r="D4234" t="str">
            <v>3</v>
          </cell>
          <cell r="E4234" t="str">
            <v>GENNAIO</v>
          </cell>
        </row>
        <row r="4235">
          <cell r="A4235" t="str">
            <v>lesignano de' bagni</v>
          </cell>
          <cell r="B4235" t="str">
            <v>NORD</v>
          </cell>
          <cell r="C4235" t="str">
            <v>4759</v>
          </cell>
          <cell r="D4235" t="str">
            <v>10</v>
          </cell>
          <cell r="E4235" t="str">
            <v>DICEMBRE</v>
          </cell>
        </row>
        <row r="4236">
          <cell r="A4236" t="str">
            <v>castelbellino</v>
          </cell>
          <cell r="B4236" t="str">
            <v>CENTRO</v>
          </cell>
          <cell r="C4236" t="str">
            <v>4763</v>
          </cell>
          <cell r="D4236" t="str">
            <v>8</v>
          </cell>
          <cell r="E4236" t="str">
            <v>OTTOBRE</v>
          </cell>
        </row>
        <row r="4237">
          <cell r="A4237" t="str">
            <v>roccafranca</v>
          </cell>
          <cell r="B4237" t="str">
            <v>NORD</v>
          </cell>
          <cell r="C4237" t="str">
            <v>4767</v>
          </cell>
          <cell r="D4237" t="str">
            <v>9</v>
          </cell>
          <cell r="E4237" t="str">
            <v>FEBBRAIO</v>
          </cell>
        </row>
        <row r="4238">
          <cell r="A4238" t="str">
            <v>talamona</v>
          </cell>
          <cell r="B4238" t="str">
            <v>NORD</v>
          </cell>
          <cell r="C4238" t="str">
            <v>4768</v>
          </cell>
          <cell r="D4238" t="str">
            <v>4</v>
          </cell>
          <cell r="E4238" t="str">
            <v>GENNAIO</v>
          </cell>
        </row>
        <row r="4239">
          <cell r="A4239" t="str">
            <v>mogliano</v>
          </cell>
          <cell r="B4239" t="str">
            <v>CENTRO</v>
          </cell>
          <cell r="C4239" t="str">
            <v>4773</v>
          </cell>
          <cell r="D4239" t="str">
            <v>9</v>
          </cell>
          <cell r="E4239" t="str">
            <v>DICEMBRE</v>
          </cell>
        </row>
        <row r="4240">
          <cell r="A4240" t="str">
            <v>montano lucino</v>
          </cell>
          <cell r="B4240" t="str">
            <v>NORD</v>
          </cell>
          <cell r="C4240" t="str">
            <v>4775</v>
          </cell>
          <cell r="D4240" t="str">
            <v>4</v>
          </cell>
          <cell r="E4240" t="str">
            <v>MARZO</v>
          </cell>
        </row>
        <row r="4241">
          <cell r="A4241" t="str">
            <v>binago</v>
          </cell>
          <cell r="B4241" t="str">
            <v>NORD</v>
          </cell>
          <cell r="C4241" t="str">
            <v>4776</v>
          </cell>
          <cell r="D4241" t="str">
            <v>5</v>
          </cell>
          <cell r="E4241" t="str">
            <v>NULLO</v>
          </cell>
        </row>
        <row r="4242">
          <cell r="A4242" t="str">
            <v>rovolon</v>
          </cell>
          <cell r="B4242" t="str">
            <v>NORD</v>
          </cell>
          <cell r="C4242" t="str">
            <v>4777</v>
          </cell>
          <cell r="D4242" t="str">
            <v>7</v>
          </cell>
          <cell r="E4242" t="str">
            <v>FEBBRAIO</v>
          </cell>
        </row>
        <row r="4243">
          <cell r="A4243" t="str">
            <v>senorbì</v>
          </cell>
          <cell r="B4243" t="str">
            <v>ISOLE</v>
          </cell>
          <cell r="C4243" t="str">
            <v>4781</v>
          </cell>
          <cell r="D4243" t="str">
            <v>4</v>
          </cell>
          <cell r="E4243" t="str">
            <v>FEBBRAIO</v>
          </cell>
        </row>
        <row r="4244">
          <cell r="A4244" t="str">
            <v>castel d'ario</v>
          </cell>
          <cell r="B4244" t="str">
            <v>NORD</v>
          </cell>
          <cell r="C4244" t="str">
            <v>4787</v>
          </cell>
          <cell r="D4244" t="str">
            <v>9</v>
          </cell>
          <cell r="E4244" t="str">
            <v>FEBBRAIO</v>
          </cell>
        </row>
        <row r="4245">
          <cell r="A4245" t="str">
            <v>marano sul panaro</v>
          </cell>
          <cell r="B4245" t="str">
            <v>NORD</v>
          </cell>
          <cell r="C4245" t="str">
            <v>4787</v>
          </cell>
          <cell r="D4245" t="str">
            <v>10</v>
          </cell>
          <cell r="E4245" t="str">
            <v>APRILE</v>
          </cell>
        </row>
        <row r="4246">
          <cell r="A4246" t="str">
            <v>bagnolo cremasco</v>
          </cell>
          <cell r="B4246" t="str">
            <v>NORD</v>
          </cell>
          <cell r="C4246" t="str">
            <v>4788</v>
          </cell>
          <cell r="D4246" t="str">
            <v>7</v>
          </cell>
          <cell r="E4246" t="str">
            <v>NOVEMBRE</v>
          </cell>
        </row>
        <row r="4247">
          <cell r="A4247" t="str">
            <v>gonars</v>
          </cell>
          <cell r="B4247" t="str">
            <v>NORD</v>
          </cell>
          <cell r="C4247" t="str">
            <v>4790</v>
          </cell>
          <cell r="D4247" t="str">
            <v>3</v>
          </cell>
          <cell r="E4247" t="str">
            <v>NULLO</v>
          </cell>
        </row>
        <row r="4248">
          <cell r="A4248" t="str">
            <v>vallelaghi</v>
          </cell>
          <cell r="B4248" t="str">
            <v>NORD</v>
          </cell>
          <cell r="C4248" t="str">
            <v>4798</v>
          </cell>
          <cell r="D4248" t="str">
            <v>1</v>
          </cell>
          <cell r="E4248" t="str">
            <v>MAGGIO</v>
          </cell>
        </row>
        <row r="4249">
          <cell r="A4249" t="str">
            <v>santo stefano ticino</v>
          </cell>
          <cell r="B4249" t="str">
            <v>NORD</v>
          </cell>
          <cell r="C4249" t="str">
            <v>4801</v>
          </cell>
          <cell r="D4249" t="str">
            <v>3</v>
          </cell>
          <cell r="E4249" t="str">
            <v>FEBBRAIO</v>
          </cell>
        </row>
        <row r="4250">
          <cell r="A4250" t="str">
            <v>altopiano della vigolana</v>
          </cell>
          <cell r="B4250" t="str">
            <v>NORD</v>
          </cell>
          <cell r="C4250" t="str">
            <v>4802</v>
          </cell>
          <cell r="D4250" t="str">
            <v>7</v>
          </cell>
          <cell r="E4250" t="str">
            <v>MAGGIO</v>
          </cell>
        </row>
        <row r="4251">
          <cell r="A4251" t="str">
            <v>cervasca</v>
          </cell>
          <cell r="B4251" t="str">
            <v>NORD</v>
          </cell>
          <cell r="C4251" t="str">
            <v>4804</v>
          </cell>
          <cell r="D4251" t="str">
            <v>4</v>
          </cell>
          <cell r="E4251" t="str">
            <v>NOVEMBRE</v>
          </cell>
        </row>
        <row r="4252">
          <cell r="A4252" t="str">
            <v>dogliani</v>
          </cell>
          <cell r="B4252" t="str">
            <v>NORD</v>
          </cell>
          <cell r="C4252" t="str">
            <v>4805</v>
          </cell>
          <cell r="D4252" t="str">
            <v>3</v>
          </cell>
          <cell r="E4252" t="str">
            <v>APRILE</v>
          </cell>
        </row>
        <row r="4253">
          <cell r="A4253" t="str">
            <v>osnago</v>
          </cell>
          <cell r="B4253" t="str">
            <v>NORD</v>
          </cell>
          <cell r="C4253" t="str">
            <v>4807</v>
          </cell>
          <cell r="D4253" t="str">
            <v>1</v>
          </cell>
          <cell r="E4253" t="str">
            <v>LUGLIO</v>
          </cell>
        </row>
        <row r="4254">
          <cell r="A4254" t="str">
            <v>santa giusta</v>
          </cell>
          <cell r="B4254" t="str">
            <v>ISOLE</v>
          </cell>
          <cell r="C4254" t="str">
            <v>4811</v>
          </cell>
          <cell r="D4254" t="str">
            <v>6</v>
          </cell>
          <cell r="E4254" t="str">
            <v>LUGLIO</v>
          </cell>
        </row>
        <row r="4255">
          <cell r="A4255" t="str">
            <v>stresa</v>
          </cell>
          <cell r="B4255" t="str">
            <v>NORD</v>
          </cell>
          <cell r="C4255" t="str">
            <v>4816</v>
          </cell>
          <cell r="D4255" t="str">
            <v>3</v>
          </cell>
          <cell r="E4255" t="str">
            <v>NULLO</v>
          </cell>
        </row>
        <row r="4256">
          <cell r="A4256" t="str">
            <v>castiglione d'adda</v>
          </cell>
          <cell r="B4256" t="str">
            <v>NORD</v>
          </cell>
          <cell r="C4256" t="str">
            <v>4818</v>
          </cell>
          <cell r="D4256" t="str">
            <v>7</v>
          </cell>
          <cell r="E4256" t="str">
            <v>SETTEMBRE</v>
          </cell>
        </row>
        <row r="4257">
          <cell r="A4257" t="str">
            <v>alseno</v>
          </cell>
          <cell r="B4257" t="str">
            <v>NORD</v>
          </cell>
          <cell r="C4257" t="str">
            <v>4823</v>
          </cell>
          <cell r="D4257" t="str">
            <v>10</v>
          </cell>
          <cell r="E4257" t="str">
            <v>SETTEMBRE</v>
          </cell>
        </row>
        <row r="4258">
          <cell r="A4258" t="str">
            <v>san francesco al campo</v>
          </cell>
          <cell r="B4258" t="str">
            <v>NORD</v>
          </cell>
          <cell r="C4258" t="str">
            <v>4825</v>
          </cell>
          <cell r="D4258" t="str">
            <v>2</v>
          </cell>
          <cell r="E4258" t="str">
            <v>DICEMBRE</v>
          </cell>
        </row>
        <row r="4259">
          <cell r="A4259" t="str">
            <v>villafranca piemonte</v>
          </cell>
          <cell r="B4259" t="str">
            <v>NORD</v>
          </cell>
          <cell r="C4259" t="str">
            <v>4825</v>
          </cell>
          <cell r="D4259" t="str">
            <v>4</v>
          </cell>
          <cell r="E4259" t="str">
            <v>DICEMBRE</v>
          </cell>
        </row>
        <row r="4260">
          <cell r="A4260" t="str">
            <v>vignanello</v>
          </cell>
          <cell r="B4260" t="str">
            <v>CENTRO</v>
          </cell>
          <cell r="C4260" t="str">
            <v>4826</v>
          </cell>
          <cell r="D4260" t="str">
            <v>8</v>
          </cell>
          <cell r="E4260" t="str">
            <v>LUGLIO</v>
          </cell>
        </row>
        <row r="4261">
          <cell r="A4261" t="str">
            <v>firenzuola</v>
          </cell>
          <cell r="B4261" t="str">
            <v>CENTRO</v>
          </cell>
          <cell r="C4261" t="str">
            <v>4828</v>
          </cell>
          <cell r="D4261" t="str">
            <v>6</v>
          </cell>
          <cell r="E4261" t="str">
            <v>MARZO</v>
          </cell>
        </row>
        <row r="4262">
          <cell r="A4262" t="str">
            <v>bisacquino</v>
          </cell>
          <cell r="B4262" t="str">
            <v>ISOLE</v>
          </cell>
          <cell r="C4262" t="str">
            <v>4829</v>
          </cell>
          <cell r="D4262" t="str">
            <v>4</v>
          </cell>
          <cell r="E4262" t="str">
            <v>SETTEMBRE</v>
          </cell>
        </row>
        <row r="4263">
          <cell r="A4263" t="str">
            <v>caorso</v>
          </cell>
          <cell r="B4263" t="str">
            <v>NORD</v>
          </cell>
          <cell r="C4263" t="str">
            <v>4830</v>
          </cell>
          <cell r="D4263" t="str">
            <v>2</v>
          </cell>
          <cell r="E4263" t="str">
            <v>APRILE</v>
          </cell>
        </row>
        <row r="4264">
          <cell r="A4264" t="str">
            <v>trichiana</v>
          </cell>
          <cell r="B4264" t="str">
            <v>NORD</v>
          </cell>
          <cell r="C4264" t="str">
            <v>4832</v>
          </cell>
          <cell r="D4264" t="str">
            <v>4</v>
          </cell>
          <cell r="E4264" t="str">
            <v>GENNAIO</v>
          </cell>
        </row>
        <row r="4265">
          <cell r="A4265" t="str">
            <v>mornago</v>
          </cell>
          <cell r="B4265" t="str">
            <v>NORD</v>
          </cell>
          <cell r="C4265" t="str">
            <v>4834</v>
          </cell>
          <cell r="D4265" t="str">
            <v>10</v>
          </cell>
          <cell r="E4265" t="str">
            <v>NULLO</v>
          </cell>
        </row>
        <row r="4266">
          <cell r="A4266" t="str">
            <v>zimella</v>
          </cell>
          <cell r="B4266" t="str">
            <v>NORD</v>
          </cell>
          <cell r="C4266" t="str">
            <v>4834</v>
          </cell>
          <cell r="D4266" t="str">
            <v>10</v>
          </cell>
          <cell r="E4266" t="str">
            <v>SETTEMBRE</v>
          </cell>
        </row>
        <row r="4267">
          <cell r="A4267" t="str">
            <v>bassano romano</v>
          </cell>
          <cell r="B4267" t="str">
            <v>CENTRO</v>
          </cell>
          <cell r="C4267" t="str">
            <v>4834</v>
          </cell>
          <cell r="D4267" t="str">
            <v>3</v>
          </cell>
          <cell r="E4267" t="str">
            <v>FEBBRAIO</v>
          </cell>
        </row>
        <row r="4268">
          <cell r="A4268" t="str">
            <v>villaputzu</v>
          </cell>
          <cell r="B4268" t="str">
            <v>ISOLE</v>
          </cell>
          <cell r="C4268" t="str">
            <v>4836</v>
          </cell>
          <cell r="D4268" t="str">
            <v>6</v>
          </cell>
          <cell r="E4268" t="str">
            <v>GIUGNO</v>
          </cell>
        </row>
        <row r="4269">
          <cell r="A4269" t="str">
            <v>monzambano</v>
          </cell>
          <cell r="B4269" t="str">
            <v>NORD</v>
          </cell>
          <cell r="C4269" t="str">
            <v>4837</v>
          </cell>
          <cell r="D4269" t="str">
            <v>10</v>
          </cell>
          <cell r="E4269" t="str">
            <v>NOVEMBRE</v>
          </cell>
        </row>
        <row r="4270">
          <cell r="A4270" t="str">
            <v>cupramontana</v>
          </cell>
          <cell r="B4270" t="str">
            <v>CENTRO</v>
          </cell>
          <cell r="C4270" t="str">
            <v>4838</v>
          </cell>
          <cell r="D4270" t="str">
            <v>7</v>
          </cell>
          <cell r="E4270" t="str">
            <v>MAGGIO</v>
          </cell>
        </row>
        <row r="4271">
          <cell r="A4271" t="str">
            <v>san costanzo</v>
          </cell>
          <cell r="B4271" t="str">
            <v>CENTRO</v>
          </cell>
          <cell r="C4271" t="str">
            <v>4841</v>
          </cell>
          <cell r="D4271" t="str">
            <v>9</v>
          </cell>
          <cell r="E4271" t="str">
            <v>GENNAIO</v>
          </cell>
        </row>
        <row r="4272">
          <cell r="A4272" t="str">
            <v>vertova</v>
          </cell>
          <cell r="B4272" t="str">
            <v>NORD</v>
          </cell>
          <cell r="C4272" t="str">
            <v>4844</v>
          </cell>
          <cell r="D4272" t="str">
            <v>4</v>
          </cell>
          <cell r="E4272" t="str">
            <v>FEBBRAIO</v>
          </cell>
        </row>
        <row r="4273">
          <cell r="A4273" t="str">
            <v>arsago seprio</v>
          </cell>
          <cell r="B4273" t="str">
            <v>NORD</v>
          </cell>
          <cell r="C4273" t="str">
            <v>4845</v>
          </cell>
          <cell r="D4273" t="str">
            <v>3</v>
          </cell>
          <cell r="E4273" t="str">
            <v>APRILE</v>
          </cell>
        </row>
        <row r="4274">
          <cell r="A4274" t="str">
            <v>budoni</v>
          </cell>
          <cell r="B4274" t="str">
            <v>ISOLE</v>
          </cell>
          <cell r="C4274" t="str">
            <v>4846</v>
          </cell>
          <cell r="D4274" t="str">
            <v>10</v>
          </cell>
          <cell r="E4274" t="str">
            <v>DICEMBRE</v>
          </cell>
        </row>
        <row r="4275">
          <cell r="A4275" t="str">
            <v>sarre</v>
          </cell>
          <cell r="B4275" t="str">
            <v>NORD</v>
          </cell>
          <cell r="C4275" t="str">
            <v>4857</v>
          </cell>
          <cell r="D4275" t="str">
            <v>6</v>
          </cell>
          <cell r="E4275" t="str">
            <v>MARZO</v>
          </cell>
        </row>
        <row r="4276">
          <cell r="A4276" t="str">
            <v>telgate</v>
          </cell>
          <cell r="B4276" t="str">
            <v>NORD</v>
          </cell>
          <cell r="C4276" t="str">
            <v>4857</v>
          </cell>
          <cell r="D4276" t="str">
            <v>8</v>
          </cell>
          <cell r="E4276" t="str">
            <v>GIUGNO</v>
          </cell>
        </row>
        <row r="4277">
          <cell r="A4277" t="str">
            <v>lonate ceppino</v>
          </cell>
          <cell r="B4277" t="str">
            <v>NORD</v>
          </cell>
          <cell r="C4277" t="str">
            <v>4860</v>
          </cell>
          <cell r="D4277" t="str">
            <v>7</v>
          </cell>
          <cell r="E4277" t="str">
            <v>APRILE</v>
          </cell>
        </row>
        <row r="4278">
          <cell r="A4278" t="str">
            <v>trezzano rosa</v>
          </cell>
          <cell r="B4278" t="str">
            <v>NORD</v>
          </cell>
          <cell r="C4278" t="str">
            <v>4861</v>
          </cell>
          <cell r="D4278" t="str">
            <v>6</v>
          </cell>
          <cell r="E4278" t="str">
            <v>DICEMBRE</v>
          </cell>
        </row>
        <row r="4279">
          <cell r="A4279" t="str">
            <v>villastellone</v>
          </cell>
          <cell r="B4279" t="str">
            <v>NORD</v>
          </cell>
          <cell r="C4279" t="str">
            <v>4864</v>
          </cell>
          <cell r="D4279" t="str">
            <v>1</v>
          </cell>
          <cell r="E4279" t="str">
            <v>NULLO</v>
          </cell>
        </row>
        <row r="4280">
          <cell r="A4280" t="str">
            <v>casale di scodosia</v>
          </cell>
          <cell r="B4280" t="str">
            <v>NORD</v>
          </cell>
          <cell r="C4280" t="str">
            <v>4866</v>
          </cell>
          <cell r="D4280" t="str">
            <v>10</v>
          </cell>
          <cell r="E4280" t="str">
            <v>LUGLIO</v>
          </cell>
        </row>
        <row r="4281">
          <cell r="A4281" t="str">
            <v>robecchetto con induno</v>
          </cell>
          <cell r="B4281" t="str">
            <v>NORD</v>
          </cell>
          <cell r="C4281" t="str">
            <v>4869</v>
          </cell>
          <cell r="D4281" t="str">
            <v>7</v>
          </cell>
          <cell r="E4281" t="str">
            <v>MAGGIO</v>
          </cell>
        </row>
        <row r="4282">
          <cell r="A4282" t="str">
            <v>agugliano</v>
          </cell>
          <cell r="B4282" t="str">
            <v>CENTRO</v>
          </cell>
          <cell r="C4282" t="str">
            <v>4870</v>
          </cell>
          <cell r="D4282" t="str">
            <v>4</v>
          </cell>
          <cell r="E4282" t="str">
            <v>MARZO</v>
          </cell>
        </row>
        <row r="4283">
          <cell r="A4283" t="str">
            <v>soragna</v>
          </cell>
          <cell r="B4283" t="str">
            <v>NORD</v>
          </cell>
          <cell r="C4283" t="str">
            <v>4872</v>
          </cell>
          <cell r="D4283" t="str">
            <v>9</v>
          </cell>
          <cell r="E4283" t="str">
            <v>MARZO</v>
          </cell>
        </row>
        <row r="4284">
          <cell r="A4284" t="str">
            <v>lagundo</v>
          </cell>
          <cell r="B4284" t="str">
            <v>NORD</v>
          </cell>
          <cell r="C4284" t="str">
            <v>4873</v>
          </cell>
          <cell r="D4284" t="str">
            <v>10</v>
          </cell>
          <cell r="E4284" t="str">
            <v>MAGGIO</v>
          </cell>
        </row>
        <row r="4285">
          <cell r="A4285" t="str">
            <v>zocca</v>
          </cell>
          <cell r="B4285" t="str">
            <v>NORD</v>
          </cell>
          <cell r="C4285" t="str">
            <v>4883</v>
          </cell>
          <cell r="D4285" t="str">
            <v>10</v>
          </cell>
          <cell r="E4285" t="str">
            <v>LUGLIO</v>
          </cell>
        </row>
        <row r="4286">
          <cell r="A4286" t="str">
            <v>supino</v>
          </cell>
          <cell r="B4286" t="str">
            <v>CENTRO</v>
          </cell>
          <cell r="C4286" t="str">
            <v>4893</v>
          </cell>
          <cell r="D4286" t="str">
            <v>2</v>
          </cell>
          <cell r="E4286" t="str">
            <v>DICEMBRE</v>
          </cell>
        </row>
        <row r="4287">
          <cell r="A4287" t="str">
            <v>santo stefano quisquina</v>
          </cell>
          <cell r="B4287" t="str">
            <v>ISOLE</v>
          </cell>
          <cell r="C4287" t="str">
            <v>4897</v>
          </cell>
          <cell r="D4287" t="str">
            <v>3</v>
          </cell>
          <cell r="E4287" t="str">
            <v>GENNAIO</v>
          </cell>
        </row>
        <row r="4288">
          <cell r="A4288" t="str">
            <v>lomagna</v>
          </cell>
          <cell r="B4288" t="str">
            <v>NORD</v>
          </cell>
          <cell r="C4288" t="str">
            <v>4899</v>
          </cell>
          <cell r="D4288" t="str">
            <v>10</v>
          </cell>
          <cell r="E4288" t="str">
            <v>FEBBRAIO</v>
          </cell>
        </row>
        <row r="4289">
          <cell r="A4289" t="str">
            <v>gambassi terme</v>
          </cell>
          <cell r="B4289" t="str">
            <v>CENTRO</v>
          </cell>
          <cell r="C4289" t="str">
            <v>4900</v>
          </cell>
          <cell r="D4289" t="str">
            <v>9</v>
          </cell>
          <cell r="E4289" t="str">
            <v>MAGGIO</v>
          </cell>
        </row>
        <row r="4290">
          <cell r="A4290" t="str">
            <v>manerba del garda</v>
          </cell>
          <cell r="B4290" t="str">
            <v>NORD</v>
          </cell>
          <cell r="C4290" t="str">
            <v>4902</v>
          </cell>
          <cell r="D4290" t="str">
            <v>5</v>
          </cell>
          <cell r="E4290" t="str">
            <v>MARZO</v>
          </cell>
        </row>
        <row r="4291">
          <cell r="A4291" t="str">
            <v>ville d'anaunia</v>
          </cell>
          <cell r="B4291" t="str">
            <v>NORD</v>
          </cell>
          <cell r="C4291" t="str">
            <v>4902</v>
          </cell>
          <cell r="D4291" t="str">
            <v>2</v>
          </cell>
          <cell r="E4291" t="str">
            <v>GIUGNO</v>
          </cell>
        </row>
        <row r="4292">
          <cell r="A4292" t="str">
            <v>castro dei volsci</v>
          </cell>
          <cell r="B4292" t="str">
            <v>CENTRO</v>
          </cell>
          <cell r="C4292" t="str">
            <v>4903</v>
          </cell>
          <cell r="D4292" t="str">
            <v>9</v>
          </cell>
          <cell r="E4292" t="str">
            <v>LUGLIO</v>
          </cell>
        </row>
        <row r="4293">
          <cell r="A4293" t="str">
            <v>pozzolo formigaro</v>
          </cell>
          <cell r="B4293" t="str">
            <v>NORD</v>
          </cell>
          <cell r="C4293" t="str">
            <v>4910</v>
          </cell>
          <cell r="D4293" t="str">
            <v>5</v>
          </cell>
          <cell r="E4293" t="str">
            <v>MAGGIO</v>
          </cell>
        </row>
        <row r="4294">
          <cell r="A4294" t="str">
            <v>arcevia</v>
          </cell>
          <cell r="B4294" t="str">
            <v>CENTRO</v>
          </cell>
          <cell r="C4294" t="str">
            <v>4914</v>
          </cell>
          <cell r="D4294" t="str">
            <v>6</v>
          </cell>
          <cell r="E4294" t="str">
            <v>MAGGIO</v>
          </cell>
        </row>
        <row r="4295">
          <cell r="A4295" t="str">
            <v>casnate con bernate</v>
          </cell>
          <cell r="B4295" t="str">
            <v>NORD</v>
          </cell>
          <cell r="C4295" t="str">
            <v>4915</v>
          </cell>
          <cell r="D4295" t="str">
            <v>6</v>
          </cell>
          <cell r="E4295" t="str">
            <v>LUGLIO</v>
          </cell>
        </row>
        <row r="4296">
          <cell r="A4296" t="str">
            <v>norcia</v>
          </cell>
          <cell r="B4296" t="str">
            <v>CENTRO</v>
          </cell>
          <cell r="C4296" t="str">
            <v>4915</v>
          </cell>
          <cell r="D4296" t="str">
            <v>6</v>
          </cell>
          <cell r="E4296" t="str">
            <v>NOVEMBRE</v>
          </cell>
        </row>
        <row r="4297">
          <cell r="A4297" t="str">
            <v>baveno</v>
          </cell>
          <cell r="B4297" t="str">
            <v>NORD</v>
          </cell>
          <cell r="C4297" t="str">
            <v>4917</v>
          </cell>
          <cell r="D4297" t="str">
            <v>3</v>
          </cell>
          <cell r="E4297" t="str">
            <v>GENNAIO</v>
          </cell>
        </row>
        <row r="4298">
          <cell r="A4298" t="str">
            <v>breno</v>
          </cell>
          <cell r="B4298" t="str">
            <v>NORD</v>
          </cell>
          <cell r="C4298" t="str">
            <v>4920</v>
          </cell>
          <cell r="D4298" t="str">
            <v>1</v>
          </cell>
          <cell r="E4298" t="str">
            <v>GENNAIO</v>
          </cell>
        </row>
        <row r="4299">
          <cell r="A4299" t="str">
            <v>san gemini</v>
          </cell>
          <cell r="B4299" t="str">
            <v>CENTRO</v>
          </cell>
          <cell r="C4299" t="str">
            <v>4921</v>
          </cell>
          <cell r="D4299" t="str">
            <v>8</v>
          </cell>
          <cell r="E4299" t="str">
            <v>APRILE</v>
          </cell>
        </row>
        <row r="4300">
          <cell r="A4300" t="str">
            <v>marrubiu</v>
          </cell>
          <cell r="B4300" t="str">
            <v>ISOLE</v>
          </cell>
          <cell r="C4300" t="str">
            <v>4921</v>
          </cell>
          <cell r="D4300" t="str">
            <v>9</v>
          </cell>
          <cell r="E4300" t="str">
            <v>SETTEMBRE</v>
          </cell>
        </row>
        <row r="4301">
          <cell r="A4301" t="str">
            <v>stroncone</v>
          </cell>
          <cell r="B4301" t="str">
            <v>CENTRO</v>
          </cell>
          <cell r="C4301" t="str">
            <v>4924</v>
          </cell>
          <cell r="D4301" t="str">
            <v>10</v>
          </cell>
          <cell r="E4301" t="str">
            <v>GIUGNO</v>
          </cell>
        </row>
        <row r="4302">
          <cell r="A4302" t="str">
            <v>tregnago</v>
          </cell>
          <cell r="B4302" t="str">
            <v>NORD</v>
          </cell>
          <cell r="C4302" t="str">
            <v>4926</v>
          </cell>
          <cell r="D4302" t="str">
            <v>1</v>
          </cell>
          <cell r="E4302" t="str">
            <v>OTTOBRE</v>
          </cell>
        </row>
        <row r="4303">
          <cell r="A4303" t="str">
            <v>baselga di pinè</v>
          </cell>
          <cell r="B4303" t="str">
            <v>NORD</v>
          </cell>
          <cell r="C4303" t="str">
            <v>4928</v>
          </cell>
          <cell r="D4303" t="str">
            <v>10</v>
          </cell>
          <cell r="E4303" t="str">
            <v>GIUGNO</v>
          </cell>
        </row>
        <row r="4304">
          <cell r="A4304" t="str">
            <v>borgo ticino</v>
          </cell>
          <cell r="B4304" t="str">
            <v>NORD</v>
          </cell>
          <cell r="C4304" t="str">
            <v>4929</v>
          </cell>
          <cell r="D4304" t="str">
            <v>8</v>
          </cell>
          <cell r="E4304" t="str">
            <v>APRILE</v>
          </cell>
        </row>
        <row r="4305">
          <cell r="A4305" t="str">
            <v>san polo di piave</v>
          </cell>
          <cell r="B4305" t="str">
            <v>NORD</v>
          </cell>
          <cell r="C4305" t="str">
            <v>4929</v>
          </cell>
          <cell r="D4305" t="str">
            <v>9</v>
          </cell>
          <cell r="E4305" t="str">
            <v>GENNAIO</v>
          </cell>
        </row>
        <row r="4306">
          <cell r="A4306" t="str">
            <v>acquasparta</v>
          </cell>
          <cell r="B4306" t="str">
            <v>CENTRO</v>
          </cell>
          <cell r="C4306" t="str">
            <v>4929</v>
          </cell>
          <cell r="D4306" t="str">
            <v>2</v>
          </cell>
          <cell r="E4306" t="str">
            <v>DICEMBRE</v>
          </cell>
        </row>
        <row r="4307">
          <cell r="A4307" t="str">
            <v>aidone</v>
          </cell>
          <cell r="B4307" t="str">
            <v>ISOLE</v>
          </cell>
          <cell r="C4307" t="str">
            <v>4929</v>
          </cell>
          <cell r="D4307" t="str">
            <v>5</v>
          </cell>
          <cell r="E4307" t="str">
            <v>APRILE</v>
          </cell>
        </row>
        <row r="4308">
          <cell r="A4308" t="str">
            <v>presezzo</v>
          </cell>
          <cell r="B4308" t="str">
            <v>NORD</v>
          </cell>
          <cell r="C4308" t="str">
            <v>4934</v>
          </cell>
          <cell r="D4308" t="str">
            <v>8</v>
          </cell>
          <cell r="E4308" t="str">
            <v>NULLO</v>
          </cell>
        </row>
        <row r="4309">
          <cell r="A4309" t="str">
            <v>saccolongo</v>
          </cell>
          <cell r="B4309" t="str">
            <v>NORD</v>
          </cell>
          <cell r="C4309" t="str">
            <v>4934</v>
          </cell>
          <cell r="D4309" t="str">
            <v>7</v>
          </cell>
          <cell r="E4309" t="str">
            <v>APRILE</v>
          </cell>
        </row>
        <row r="4310">
          <cell r="A4310" t="str">
            <v>ponte dell'olio</v>
          </cell>
          <cell r="B4310" t="str">
            <v>NORD</v>
          </cell>
          <cell r="C4310" t="str">
            <v>4936</v>
          </cell>
          <cell r="D4310" t="str">
            <v>10</v>
          </cell>
          <cell r="E4310" t="str">
            <v>APRILE</v>
          </cell>
        </row>
        <row r="4311">
          <cell r="A4311" t="str">
            <v>butera</v>
          </cell>
          <cell r="B4311" t="str">
            <v>ISOLE</v>
          </cell>
          <cell r="C4311" t="str">
            <v>4937</v>
          </cell>
          <cell r="D4311" t="str">
            <v>5</v>
          </cell>
          <cell r="E4311" t="str">
            <v>LUGLIO</v>
          </cell>
        </row>
        <row r="4312">
          <cell r="A4312" t="str">
            <v>peccioli</v>
          </cell>
          <cell r="B4312" t="str">
            <v>CENTRO</v>
          </cell>
          <cell r="C4312" t="str">
            <v>4939</v>
          </cell>
          <cell r="D4312" t="str">
            <v>4</v>
          </cell>
          <cell r="E4312" t="str">
            <v>OTTOBRE</v>
          </cell>
        </row>
        <row r="4313">
          <cell r="A4313" t="str">
            <v>caronno varesino</v>
          </cell>
          <cell r="B4313" t="str">
            <v>NORD</v>
          </cell>
          <cell r="C4313" t="str">
            <v>4940</v>
          </cell>
          <cell r="D4313" t="str">
            <v>9</v>
          </cell>
          <cell r="E4313" t="str">
            <v>OTTOBRE</v>
          </cell>
        </row>
        <row r="4314">
          <cell r="A4314" t="str">
            <v>cellatica</v>
          </cell>
          <cell r="B4314" t="str">
            <v>NORD</v>
          </cell>
          <cell r="C4314" t="str">
            <v>4945</v>
          </cell>
          <cell r="D4314" t="str">
            <v>2</v>
          </cell>
          <cell r="E4314" t="str">
            <v>SETTEMBRE</v>
          </cell>
        </row>
        <row r="4315">
          <cell r="A4315" t="str">
            <v>châtillon</v>
          </cell>
          <cell r="B4315" t="str">
            <v>NORD</v>
          </cell>
          <cell r="C4315" t="str">
            <v>4946</v>
          </cell>
          <cell r="D4315" t="str">
            <v>9</v>
          </cell>
          <cell r="E4315" t="str">
            <v>MAGGIO</v>
          </cell>
        </row>
        <row r="4316">
          <cell r="A4316" t="str">
            <v>san pellegrino terme</v>
          </cell>
          <cell r="B4316" t="str">
            <v>NORD</v>
          </cell>
          <cell r="C4316" t="str">
            <v>4950</v>
          </cell>
          <cell r="D4316" t="str">
            <v>2</v>
          </cell>
          <cell r="E4316" t="str">
            <v>SETTEMBRE</v>
          </cell>
        </row>
        <row r="4317">
          <cell r="A4317" t="str">
            <v>lagosanto</v>
          </cell>
          <cell r="B4317" t="str">
            <v>NORD</v>
          </cell>
          <cell r="C4317" t="str">
            <v>4952</v>
          </cell>
          <cell r="D4317" t="str">
            <v>6</v>
          </cell>
          <cell r="E4317" t="str">
            <v>GENNAIO</v>
          </cell>
        </row>
        <row r="4318">
          <cell r="A4318" t="str">
            <v>licciana nardi</v>
          </cell>
          <cell r="B4318" t="str">
            <v>CENTRO</v>
          </cell>
          <cell r="C4318" t="str">
            <v>4955</v>
          </cell>
          <cell r="D4318" t="str">
            <v>10</v>
          </cell>
          <cell r="E4318" t="str">
            <v>NOVEMBRE</v>
          </cell>
        </row>
        <row r="4319">
          <cell r="A4319" t="str">
            <v>cerro al lambro</v>
          </cell>
          <cell r="B4319" t="str">
            <v>NORD</v>
          </cell>
          <cell r="C4319" t="str">
            <v>4956</v>
          </cell>
          <cell r="D4319" t="str">
            <v>3</v>
          </cell>
          <cell r="E4319" t="str">
            <v>FEBBRAIO</v>
          </cell>
        </row>
        <row r="4320">
          <cell r="A4320" t="str">
            <v>vitorchiano</v>
          </cell>
          <cell r="B4320" t="str">
            <v>CENTRO</v>
          </cell>
          <cell r="C4320" t="str">
            <v>4956</v>
          </cell>
          <cell r="D4320" t="str">
            <v>2</v>
          </cell>
          <cell r="E4320" t="str">
            <v>SETTEMBRE</v>
          </cell>
        </row>
        <row r="4321">
          <cell r="A4321" t="str">
            <v>poggio torriana</v>
          </cell>
          <cell r="B4321" t="str">
            <v>NORD</v>
          </cell>
          <cell r="C4321" t="str">
            <v>4960</v>
          </cell>
          <cell r="D4321" t="str">
            <v>8</v>
          </cell>
          <cell r="E4321" t="str">
            <v>GENNAIO</v>
          </cell>
        </row>
        <row r="4322">
          <cell r="A4322" t="str">
            <v>verolengo</v>
          </cell>
          <cell r="B4322" t="str">
            <v>NORD</v>
          </cell>
          <cell r="C4322" t="str">
            <v>4962</v>
          </cell>
          <cell r="D4322" t="str">
            <v>9</v>
          </cell>
          <cell r="E4322" t="str">
            <v>MAGGIO</v>
          </cell>
        </row>
        <row r="4323">
          <cell r="A4323" t="str">
            <v>maser</v>
          </cell>
          <cell r="B4323" t="str">
            <v>NORD</v>
          </cell>
          <cell r="C4323" t="str">
            <v>4962</v>
          </cell>
          <cell r="D4323" t="str">
            <v>1</v>
          </cell>
          <cell r="E4323" t="str">
            <v>FEBBRAIO</v>
          </cell>
        </row>
        <row r="4324">
          <cell r="A4324" t="str">
            <v>fosdinovo</v>
          </cell>
          <cell r="B4324" t="str">
            <v>CENTRO</v>
          </cell>
          <cell r="C4324" t="str">
            <v>4971</v>
          </cell>
          <cell r="D4324" t="str">
            <v>10</v>
          </cell>
          <cell r="E4324" t="str">
            <v>OTTOBRE</v>
          </cell>
        </row>
        <row r="4325">
          <cell r="A4325" t="str">
            <v>mansuè</v>
          </cell>
          <cell r="B4325" t="str">
            <v>NORD</v>
          </cell>
          <cell r="C4325" t="str">
            <v>4974</v>
          </cell>
          <cell r="D4325" t="str">
            <v>4</v>
          </cell>
          <cell r="E4325" t="str">
            <v>DICEMBRE</v>
          </cell>
        </row>
        <row r="4326">
          <cell r="A4326" t="str">
            <v>arosio</v>
          </cell>
          <cell r="B4326" t="str">
            <v>NORD</v>
          </cell>
          <cell r="C4326" t="str">
            <v>4987</v>
          </cell>
          <cell r="D4326" t="str">
            <v>3</v>
          </cell>
          <cell r="E4326" t="str">
            <v>MARZO</v>
          </cell>
        </row>
        <row r="4327">
          <cell r="A4327" t="str">
            <v>montecchio precalcino</v>
          </cell>
          <cell r="B4327" t="str">
            <v>NORD</v>
          </cell>
          <cell r="C4327" t="str">
            <v>4988</v>
          </cell>
          <cell r="D4327" t="str">
            <v>6</v>
          </cell>
          <cell r="E4327" t="str">
            <v>SETTEMBRE</v>
          </cell>
        </row>
        <row r="4328">
          <cell r="A4328" t="str">
            <v>cannobio</v>
          </cell>
          <cell r="B4328" t="str">
            <v>NORD</v>
          </cell>
          <cell r="C4328" t="str">
            <v>4992</v>
          </cell>
          <cell r="D4328" t="str">
            <v>8</v>
          </cell>
          <cell r="E4328" t="str">
            <v>OTTOBRE</v>
          </cell>
        </row>
        <row r="4329">
          <cell r="A4329" t="str">
            <v>egna</v>
          </cell>
          <cell r="B4329" t="str">
            <v>NORD</v>
          </cell>
          <cell r="C4329" t="str">
            <v>4992</v>
          </cell>
          <cell r="D4329" t="str">
            <v>3</v>
          </cell>
          <cell r="E4329" t="str">
            <v>NULLO</v>
          </cell>
        </row>
        <row r="4330">
          <cell r="A4330" t="str">
            <v>pontirolo nuovo</v>
          </cell>
          <cell r="B4330" t="str">
            <v>NORD</v>
          </cell>
          <cell r="C4330" t="str">
            <v>4993</v>
          </cell>
          <cell r="D4330" t="str">
            <v>2</v>
          </cell>
          <cell r="E4330" t="str">
            <v>APRILE</v>
          </cell>
        </row>
        <row r="4331">
          <cell r="A4331" t="str">
            <v>catenanuova</v>
          </cell>
          <cell r="B4331" t="str">
            <v>ISOLE</v>
          </cell>
          <cell r="C4331" t="str">
            <v>4999</v>
          </cell>
          <cell r="D4331" t="str">
            <v>6</v>
          </cell>
          <cell r="E4331" t="str">
            <v>NULLO</v>
          </cell>
        </row>
        <row r="4332">
          <cell r="A4332" t="str">
            <v>varallo pombia</v>
          </cell>
          <cell r="B4332" t="str">
            <v>NORD</v>
          </cell>
          <cell r="C4332" t="str">
            <v>5004</v>
          </cell>
          <cell r="D4332" t="str">
            <v>10</v>
          </cell>
          <cell r="E4332" t="str">
            <v>MARZO</v>
          </cell>
        </row>
        <row r="4333">
          <cell r="A4333" t="str">
            <v>certosa di pavia</v>
          </cell>
          <cell r="B4333" t="str">
            <v>NORD</v>
          </cell>
          <cell r="C4333" t="str">
            <v>5004</v>
          </cell>
          <cell r="D4333" t="str">
            <v>2</v>
          </cell>
          <cell r="E4333" t="str">
            <v>LUGLIO</v>
          </cell>
        </row>
        <row r="4334">
          <cell r="A4334" t="str">
            <v>mistretta</v>
          </cell>
          <cell r="B4334" t="str">
            <v>ISOLE</v>
          </cell>
          <cell r="C4334" t="str">
            <v>5014</v>
          </cell>
          <cell r="D4334" t="str">
            <v>2</v>
          </cell>
          <cell r="E4334" t="str">
            <v>GENNAIO</v>
          </cell>
        </row>
        <row r="4335">
          <cell r="A4335" t="str">
            <v>santa teresa gallura</v>
          </cell>
          <cell r="B4335" t="str">
            <v>ISOLE</v>
          </cell>
          <cell r="C4335" t="str">
            <v>5018</v>
          </cell>
          <cell r="D4335" t="str">
            <v>6</v>
          </cell>
          <cell r="E4335" t="str">
            <v>NULLO</v>
          </cell>
        </row>
        <row r="4336">
          <cell r="A4336" t="str">
            <v>alzate brianza</v>
          </cell>
          <cell r="B4336" t="str">
            <v>NORD</v>
          </cell>
          <cell r="C4336" t="str">
            <v>5019</v>
          </cell>
          <cell r="D4336" t="str">
            <v>7</v>
          </cell>
          <cell r="E4336" t="str">
            <v>NOVEMBRE</v>
          </cell>
        </row>
        <row r="4337">
          <cell r="A4337" t="str">
            <v>gorlago</v>
          </cell>
          <cell r="B4337" t="str">
            <v>NORD</v>
          </cell>
          <cell r="C4337" t="str">
            <v>5028</v>
          </cell>
          <cell r="D4337" t="str">
            <v>7</v>
          </cell>
          <cell r="E4337" t="str">
            <v>LUGLIO</v>
          </cell>
        </row>
        <row r="4338">
          <cell r="A4338" t="str">
            <v>serrenti</v>
          </cell>
          <cell r="B4338" t="str">
            <v>ISOLE</v>
          </cell>
          <cell r="C4338" t="str">
            <v>5028</v>
          </cell>
          <cell r="D4338" t="str">
            <v>5</v>
          </cell>
          <cell r="E4338" t="str">
            <v>MAGGIO</v>
          </cell>
        </row>
        <row r="4339">
          <cell r="A4339" t="str">
            <v>reana del rojale</v>
          </cell>
          <cell r="B4339" t="str">
            <v>NORD</v>
          </cell>
          <cell r="C4339" t="str">
            <v>5032</v>
          </cell>
          <cell r="D4339" t="str">
            <v>2</v>
          </cell>
          <cell r="E4339" t="str">
            <v>MAGGIO</v>
          </cell>
        </row>
        <row r="4340">
          <cell r="A4340" t="str">
            <v>montirone</v>
          </cell>
          <cell r="B4340" t="str">
            <v>NORD</v>
          </cell>
          <cell r="C4340" t="str">
            <v>5044</v>
          </cell>
          <cell r="D4340" t="str">
            <v>1</v>
          </cell>
          <cell r="E4340" t="str">
            <v>MARZO</v>
          </cell>
        </row>
        <row r="4341">
          <cell r="A4341" t="str">
            <v>pagnacco</v>
          </cell>
          <cell r="B4341" t="str">
            <v>NORD</v>
          </cell>
          <cell r="C4341" t="str">
            <v>5044</v>
          </cell>
          <cell r="D4341" t="str">
            <v>7</v>
          </cell>
          <cell r="E4341" t="str">
            <v>LUGLIO</v>
          </cell>
        </row>
        <row r="4342">
          <cell r="A4342" t="str">
            <v>mortegliano</v>
          </cell>
          <cell r="B4342" t="str">
            <v>NORD</v>
          </cell>
          <cell r="C4342" t="str">
            <v>5045</v>
          </cell>
          <cell r="D4342" t="str">
            <v>9</v>
          </cell>
          <cell r="E4342" t="str">
            <v>GENNAIO</v>
          </cell>
        </row>
        <row r="4343">
          <cell r="A4343" t="str">
            <v>giussago</v>
          </cell>
          <cell r="B4343" t="str">
            <v>NORD</v>
          </cell>
          <cell r="C4343" t="str">
            <v>5049</v>
          </cell>
          <cell r="D4343" t="str">
            <v>5</v>
          </cell>
          <cell r="E4343" t="str">
            <v>GIUGNO</v>
          </cell>
        </row>
        <row r="4344">
          <cell r="A4344" t="str">
            <v>povegliano</v>
          </cell>
          <cell r="B4344" t="str">
            <v>NORD</v>
          </cell>
          <cell r="C4344" t="str">
            <v>5052</v>
          </cell>
          <cell r="D4344" t="str">
            <v>9</v>
          </cell>
          <cell r="E4344" t="str">
            <v>GENNAIO</v>
          </cell>
        </row>
        <row r="4345">
          <cell r="A4345" t="str">
            <v>prizzi</v>
          </cell>
          <cell r="B4345" t="str">
            <v>ISOLE</v>
          </cell>
          <cell r="C4345" t="str">
            <v>5055</v>
          </cell>
          <cell r="D4345" t="str">
            <v>8</v>
          </cell>
          <cell r="E4345" t="str">
            <v>NOVEMBRE</v>
          </cell>
        </row>
        <row r="4346">
          <cell r="A4346" t="str">
            <v>limana</v>
          </cell>
          <cell r="B4346" t="str">
            <v>NORD</v>
          </cell>
          <cell r="C4346" t="str">
            <v>5061</v>
          </cell>
          <cell r="D4346" t="str">
            <v>3</v>
          </cell>
          <cell r="E4346" t="str">
            <v>OTTOBRE</v>
          </cell>
        </row>
        <row r="4347">
          <cell r="A4347" t="str">
            <v>vaglia</v>
          </cell>
          <cell r="B4347" t="str">
            <v>CENTRO</v>
          </cell>
          <cell r="C4347" t="str">
            <v>5065</v>
          </cell>
          <cell r="D4347" t="str">
            <v>9</v>
          </cell>
          <cell r="E4347" t="str">
            <v>FEBBRAIO</v>
          </cell>
        </row>
        <row r="4348">
          <cell r="A4348" t="str">
            <v>gaggio montano</v>
          </cell>
          <cell r="B4348" t="str">
            <v>NORD</v>
          </cell>
          <cell r="C4348" t="str">
            <v>5066</v>
          </cell>
          <cell r="D4348" t="str">
            <v>9</v>
          </cell>
          <cell r="E4348" t="str">
            <v>LUGLIO</v>
          </cell>
        </row>
        <row r="4349">
          <cell r="A4349" t="str">
            <v>nove</v>
          </cell>
          <cell r="B4349" t="str">
            <v>NORD</v>
          </cell>
          <cell r="C4349" t="str">
            <v>5069</v>
          </cell>
          <cell r="D4349" t="str">
            <v>6</v>
          </cell>
          <cell r="E4349" t="str">
            <v>LUGLIO</v>
          </cell>
        </row>
        <row r="4350">
          <cell r="A4350" t="str">
            <v>san giovanni bianco</v>
          </cell>
          <cell r="B4350" t="str">
            <v>NORD</v>
          </cell>
          <cell r="C4350" t="str">
            <v>5071</v>
          </cell>
          <cell r="D4350" t="str">
            <v>2</v>
          </cell>
          <cell r="E4350" t="str">
            <v>LUGLIO</v>
          </cell>
        </row>
        <row r="4351">
          <cell r="A4351" t="str">
            <v>bevagna</v>
          </cell>
          <cell r="B4351" t="str">
            <v>CENTRO</v>
          </cell>
          <cell r="C4351" t="str">
            <v>5074</v>
          </cell>
          <cell r="D4351" t="str">
            <v>8</v>
          </cell>
          <cell r="E4351" t="str">
            <v>APRILE</v>
          </cell>
        </row>
        <row r="4352">
          <cell r="A4352" t="str">
            <v>tremezzina</v>
          </cell>
          <cell r="B4352" t="str">
            <v>NORD</v>
          </cell>
          <cell r="C4352" t="str">
            <v>5078</v>
          </cell>
          <cell r="D4352" t="str">
            <v>5</v>
          </cell>
          <cell r="E4352" t="str">
            <v>SETTEMBRE</v>
          </cell>
        </row>
        <row r="4353">
          <cell r="A4353" t="str">
            <v>osio sopra</v>
          </cell>
          <cell r="B4353" t="str">
            <v>NORD</v>
          </cell>
          <cell r="C4353" t="str">
            <v>5079</v>
          </cell>
          <cell r="D4353" t="str">
            <v>1</v>
          </cell>
          <cell r="E4353" t="str">
            <v>NULLO</v>
          </cell>
        </row>
        <row r="4354">
          <cell r="A4354" t="str">
            <v>gorla maggiore</v>
          </cell>
          <cell r="B4354" t="str">
            <v>NORD</v>
          </cell>
          <cell r="C4354" t="str">
            <v>5081</v>
          </cell>
          <cell r="D4354" t="str">
            <v>2</v>
          </cell>
          <cell r="E4354" t="str">
            <v>MAGGIO</v>
          </cell>
        </row>
        <row r="4355">
          <cell r="A4355" t="str">
            <v>jerago con orago</v>
          </cell>
          <cell r="B4355" t="str">
            <v>NORD</v>
          </cell>
          <cell r="C4355" t="str">
            <v>5084</v>
          </cell>
          <cell r="D4355" t="str">
            <v>4</v>
          </cell>
          <cell r="E4355" t="str">
            <v>DICEMBRE</v>
          </cell>
        </row>
        <row r="4356">
          <cell r="A4356" t="str">
            <v>malles venosta</v>
          </cell>
          <cell r="B4356" t="str">
            <v>NORD</v>
          </cell>
          <cell r="C4356" t="str">
            <v>5086</v>
          </cell>
          <cell r="D4356" t="str">
            <v>10</v>
          </cell>
          <cell r="E4356" t="str">
            <v>GENNAIO</v>
          </cell>
        </row>
        <row r="4357">
          <cell r="A4357" t="str">
            <v>spadafora</v>
          </cell>
          <cell r="B4357" t="str">
            <v>ISOLE</v>
          </cell>
          <cell r="C4357" t="str">
            <v>5091</v>
          </cell>
          <cell r="D4357" t="str">
            <v>1</v>
          </cell>
          <cell r="E4357" t="str">
            <v>SETTEMBRE</v>
          </cell>
        </row>
        <row r="4358">
          <cell r="A4358" t="str">
            <v>santa ninfa</v>
          </cell>
          <cell r="B4358" t="str">
            <v>ISOLE</v>
          </cell>
          <cell r="C4358" t="str">
            <v>5095</v>
          </cell>
          <cell r="D4358" t="str">
            <v>10</v>
          </cell>
          <cell r="E4358" t="str">
            <v>GIUGNO</v>
          </cell>
        </row>
        <row r="4359">
          <cell r="A4359" t="str">
            <v>corinaldo</v>
          </cell>
          <cell r="B4359" t="str">
            <v>CENTRO</v>
          </cell>
          <cell r="C4359" t="str">
            <v>5106</v>
          </cell>
          <cell r="D4359" t="str">
            <v>7</v>
          </cell>
          <cell r="E4359" t="str">
            <v>APRILE</v>
          </cell>
        </row>
        <row r="4360">
          <cell r="A4360" t="str">
            <v>canzo</v>
          </cell>
          <cell r="B4360" t="str">
            <v>NORD</v>
          </cell>
          <cell r="C4360" t="str">
            <v>5109</v>
          </cell>
          <cell r="D4360" t="str">
            <v>9</v>
          </cell>
          <cell r="E4360" t="str">
            <v>NOVEMBRE</v>
          </cell>
        </row>
        <row r="4361">
          <cell r="A4361" t="str">
            <v>san giovanni ilarione</v>
          </cell>
          <cell r="B4361" t="str">
            <v>NORD</v>
          </cell>
          <cell r="C4361" t="str">
            <v>5111</v>
          </cell>
          <cell r="D4361" t="str">
            <v>1</v>
          </cell>
          <cell r="E4361" t="str">
            <v>MAGGIO</v>
          </cell>
        </row>
        <row r="4362">
          <cell r="A4362" t="str">
            <v>calco</v>
          </cell>
          <cell r="B4362" t="str">
            <v>NORD</v>
          </cell>
          <cell r="C4362" t="str">
            <v>5113</v>
          </cell>
          <cell r="D4362" t="str">
            <v>1</v>
          </cell>
          <cell r="E4362" t="str">
            <v>LUGLIO</v>
          </cell>
        </row>
        <row r="4363">
          <cell r="A4363" t="str">
            <v>campegine</v>
          </cell>
          <cell r="B4363" t="str">
            <v>NORD</v>
          </cell>
          <cell r="C4363" t="str">
            <v>5114</v>
          </cell>
          <cell r="D4363" t="str">
            <v>7</v>
          </cell>
          <cell r="E4363" t="str">
            <v>NOVEMBRE</v>
          </cell>
        </row>
        <row r="4364">
          <cell r="A4364" t="str">
            <v>laces</v>
          </cell>
          <cell r="B4364" t="str">
            <v>NORD</v>
          </cell>
          <cell r="C4364" t="str">
            <v>5126</v>
          </cell>
          <cell r="D4364" t="str">
            <v>9</v>
          </cell>
          <cell r="E4364" t="str">
            <v>APRILE</v>
          </cell>
        </row>
        <row r="4365">
          <cell r="A4365" t="str">
            <v>rapolano terme</v>
          </cell>
          <cell r="B4365" t="str">
            <v>CENTRO</v>
          </cell>
          <cell r="C4365" t="str">
            <v>5129</v>
          </cell>
          <cell r="D4365" t="str">
            <v>1</v>
          </cell>
          <cell r="E4365" t="str">
            <v>MARZO</v>
          </cell>
        </row>
        <row r="4366">
          <cell r="A4366" t="str">
            <v>villarosa</v>
          </cell>
          <cell r="B4366" t="str">
            <v>ISOLE</v>
          </cell>
          <cell r="C4366" t="str">
            <v>5130</v>
          </cell>
          <cell r="D4366" t="str">
            <v>9</v>
          </cell>
          <cell r="E4366" t="str">
            <v>OTTOBRE</v>
          </cell>
        </row>
        <row r="4367">
          <cell r="A4367" t="str">
            <v>gonnesa</v>
          </cell>
          <cell r="B4367" t="str">
            <v>ISOLE</v>
          </cell>
          <cell r="C4367" t="str">
            <v>5135</v>
          </cell>
          <cell r="D4367" t="str">
            <v>5</v>
          </cell>
          <cell r="E4367" t="str">
            <v>MAGGIO</v>
          </cell>
        </row>
        <row r="4368">
          <cell r="A4368" t="str">
            <v>serravalle sesia</v>
          </cell>
          <cell r="B4368" t="str">
            <v>NORD</v>
          </cell>
          <cell r="C4368" t="str">
            <v>5141</v>
          </cell>
          <cell r="D4368" t="str">
            <v>5</v>
          </cell>
          <cell r="E4368" t="str">
            <v>MARZO</v>
          </cell>
        </row>
        <row r="4369">
          <cell r="A4369" t="str">
            <v>chiusa</v>
          </cell>
          <cell r="B4369" t="str">
            <v>NORD</v>
          </cell>
          <cell r="C4369" t="str">
            <v>5144</v>
          </cell>
          <cell r="D4369" t="str">
            <v>4</v>
          </cell>
          <cell r="E4369" t="str">
            <v>GENNAIO</v>
          </cell>
        </row>
        <row r="4370">
          <cell r="A4370" t="str">
            <v>giavera del montello</v>
          </cell>
          <cell r="B4370" t="str">
            <v>NORD</v>
          </cell>
          <cell r="C4370" t="str">
            <v>5144</v>
          </cell>
          <cell r="D4370" t="str">
            <v>10</v>
          </cell>
          <cell r="E4370" t="str">
            <v>LUGLIO</v>
          </cell>
        </row>
        <row r="4371">
          <cell r="A4371" t="str">
            <v>tolfa</v>
          </cell>
          <cell r="B4371" t="str">
            <v>CENTRO</v>
          </cell>
          <cell r="C4371" t="str">
            <v>5147</v>
          </cell>
          <cell r="D4371" t="str">
            <v>9</v>
          </cell>
          <cell r="E4371" t="str">
            <v>LUGLIO</v>
          </cell>
        </row>
        <row r="4372">
          <cell r="A4372" t="str">
            <v>lanzo torinese</v>
          </cell>
          <cell r="B4372" t="str">
            <v>NORD</v>
          </cell>
          <cell r="C4372" t="str">
            <v>5150</v>
          </cell>
          <cell r="D4372" t="str">
            <v>8</v>
          </cell>
          <cell r="E4372" t="str">
            <v>NULLO</v>
          </cell>
        </row>
        <row r="4373">
          <cell r="A4373" t="str">
            <v>borghetto santo spirito</v>
          </cell>
          <cell r="B4373" t="str">
            <v>NORD</v>
          </cell>
          <cell r="C4373" t="str">
            <v>5154</v>
          </cell>
          <cell r="D4373" t="str">
            <v>7</v>
          </cell>
          <cell r="E4373" t="str">
            <v>LUGLIO</v>
          </cell>
        </row>
        <row r="4374">
          <cell r="A4374" t="str">
            <v>cividate al piano</v>
          </cell>
          <cell r="B4374" t="str">
            <v>NORD</v>
          </cell>
          <cell r="C4374" t="str">
            <v>5157</v>
          </cell>
          <cell r="D4374" t="str">
            <v>4</v>
          </cell>
          <cell r="E4374" t="str">
            <v>LUGLIO</v>
          </cell>
        </row>
        <row r="4375">
          <cell r="A4375" t="str">
            <v>gazzaniga</v>
          </cell>
          <cell r="B4375" t="str">
            <v>NORD</v>
          </cell>
          <cell r="C4375" t="str">
            <v>5160</v>
          </cell>
          <cell r="D4375" t="str">
            <v>8</v>
          </cell>
          <cell r="E4375" t="str">
            <v>MAGGIO</v>
          </cell>
        </row>
        <row r="4376">
          <cell r="A4376" t="str">
            <v>berra</v>
          </cell>
          <cell r="B4376" t="str">
            <v>NORD</v>
          </cell>
          <cell r="C4376" t="str">
            <v>5160</v>
          </cell>
          <cell r="D4376" t="str">
            <v>6</v>
          </cell>
          <cell r="E4376" t="str">
            <v>APRILE</v>
          </cell>
        </row>
        <row r="4377">
          <cell r="A4377" t="str">
            <v>mezzocorona</v>
          </cell>
          <cell r="B4377" t="str">
            <v>NORD</v>
          </cell>
          <cell r="C4377" t="str">
            <v>5161</v>
          </cell>
          <cell r="D4377" t="str">
            <v>9</v>
          </cell>
          <cell r="E4377" t="str">
            <v>NULLO</v>
          </cell>
        </row>
        <row r="4378">
          <cell r="A4378" t="str">
            <v>muravera</v>
          </cell>
          <cell r="B4378" t="str">
            <v>ISOLE</v>
          </cell>
          <cell r="C4378" t="str">
            <v>5162</v>
          </cell>
          <cell r="D4378" t="str">
            <v>1</v>
          </cell>
          <cell r="E4378" t="str">
            <v>MAGGIO</v>
          </cell>
        </row>
        <row r="4379">
          <cell r="A4379" t="str">
            <v>barzanò</v>
          </cell>
          <cell r="B4379" t="str">
            <v>NORD</v>
          </cell>
          <cell r="C4379" t="str">
            <v>5171</v>
          </cell>
          <cell r="D4379" t="str">
            <v>6</v>
          </cell>
          <cell r="E4379" t="str">
            <v>GENNAIO</v>
          </cell>
        </row>
        <row r="4380">
          <cell r="A4380" t="str">
            <v>bottanuco</v>
          </cell>
          <cell r="B4380" t="str">
            <v>NORD</v>
          </cell>
          <cell r="C4380" t="str">
            <v>5176</v>
          </cell>
          <cell r="D4380" t="str">
            <v>2</v>
          </cell>
          <cell r="E4380" t="str">
            <v>APRILE</v>
          </cell>
        </row>
        <row r="4381">
          <cell r="A4381" t="str">
            <v>colle umberto</v>
          </cell>
          <cell r="B4381" t="str">
            <v>NORD</v>
          </cell>
          <cell r="C4381" t="str">
            <v>5177</v>
          </cell>
          <cell r="D4381" t="str">
            <v>6</v>
          </cell>
          <cell r="E4381" t="str">
            <v>LUGLIO</v>
          </cell>
        </row>
        <row r="4382">
          <cell r="A4382" t="str">
            <v>ispra</v>
          </cell>
          <cell r="B4382" t="str">
            <v>NORD</v>
          </cell>
          <cell r="C4382" t="str">
            <v>5178</v>
          </cell>
          <cell r="D4382" t="str">
            <v>8</v>
          </cell>
          <cell r="E4382" t="str">
            <v>NOVEMBRE</v>
          </cell>
        </row>
        <row r="4383">
          <cell r="A4383" t="str">
            <v>rivanazzano terme</v>
          </cell>
          <cell r="B4383" t="str">
            <v>NORD</v>
          </cell>
          <cell r="C4383" t="str">
            <v>5186</v>
          </cell>
          <cell r="D4383" t="str">
            <v>3</v>
          </cell>
          <cell r="E4383" t="str">
            <v>NULLO</v>
          </cell>
        </row>
        <row r="4384">
          <cell r="A4384" t="str">
            <v>villadose</v>
          </cell>
          <cell r="B4384" t="str">
            <v>NORD</v>
          </cell>
          <cell r="C4384" t="str">
            <v>5188</v>
          </cell>
          <cell r="D4384" t="str">
            <v>10</v>
          </cell>
          <cell r="E4384" t="str">
            <v>OTTOBRE</v>
          </cell>
        </row>
        <row r="4385">
          <cell r="A4385" t="str">
            <v>chions</v>
          </cell>
          <cell r="B4385" t="str">
            <v>NORD</v>
          </cell>
          <cell r="C4385" t="str">
            <v>5188</v>
          </cell>
          <cell r="D4385" t="str">
            <v>6</v>
          </cell>
          <cell r="E4385" t="str">
            <v>NOVEMBRE</v>
          </cell>
        </row>
        <row r="4386">
          <cell r="A4386" t="str">
            <v>montecastrilli</v>
          </cell>
          <cell r="B4386" t="str">
            <v>CENTRO</v>
          </cell>
          <cell r="C4386" t="str">
            <v>5190</v>
          </cell>
          <cell r="D4386" t="str">
            <v>4</v>
          </cell>
          <cell r="E4386" t="str">
            <v>APRILE</v>
          </cell>
        </row>
        <row r="4387">
          <cell r="A4387" t="str">
            <v>mirabella imbaccari</v>
          </cell>
          <cell r="B4387" t="str">
            <v>ISOLE</v>
          </cell>
          <cell r="C4387" t="str">
            <v>5191</v>
          </cell>
          <cell r="D4387" t="str">
            <v>1</v>
          </cell>
          <cell r="E4387" t="str">
            <v>FEBBRAIO</v>
          </cell>
        </row>
        <row r="4388">
          <cell r="A4388" t="str">
            <v>misinto</v>
          </cell>
          <cell r="B4388" t="str">
            <v>NORD</v>
          </cell>
          <cell r="C4388" t="str">
            <v>5195</v>
          </cell>
          <cell r="D4388" t="str">
            <v>5</v>
          </cell>
          <cell r="E4388" t="str">
            <v>APRILE</v>
          </cell>
        </row>
        <row r="4389">
          <cell r="A4389" t="str">
            <v>sarroch</v>
          </cell>
          <cell r="B4389" t="str">
            <v>ISOLE</v>
          </cell>
          <cell r="C4389" t="str">
            <v>5198</v>
          </cell>
          <cell r="D4389" t="str">
            <v>9</v>
          </cell>
          <cell r="E4389" t="str">
            <v>NOVEMBRE</v>
          </cell>
        </row>
        <row r="4390">
          <cell r="A4390" t="str">
            <v>castellucchio</v>
          </cell>
          <cell r="B4390" t="str">
            <v>NORD</v>
          </cell>
          <cell r="C4390" t="str">
            <v>5205</v>
          </cell>
          <cell r="D4390" t="str">
            <v>6</v>
          </cell>
          <cell r="E4390" t="str">
            <v>APRILE</v>
          </cell>
        </row>
        <row r="4391">
          <cell r="A4391" t="str">
            <v>viggiù</v>
          </cell>
          <cell r="B4391" t="str">
            <v>NORD</v>
          </cell>
          <cell r="C4391" t="str">
            <v>5207</v>
          </cell>
          <cell r="D4391" t="str">
            <v>9</v>
          </cell>
          <cell r="E4391" t="str">
            <v>MARZO</v>
          </cell>
        </row>
        <row r="4392">
          <cell r="A4392" t="str">
            <v>montelibretti</v>
          </cell>
          <cell r="B4392" t="str">
            <v>CENTRO</v>
          </cell>
          <cell r="C4392" t="str">
            <v>5213</v>
          </cell>
          <cell r="D4392" t="str">
            <v>10</v>
          </cell>
          <cell r="E4392" t="str">
            <v>GENNAIO</v>
          </cell>
        </row>
        <row r="4393">
          <cell r="A4393" t="str">
            <v>offida</v>
          </cell>
          <cell r="B4393" t="str">
            <v>CENTRO</v>
          </cell>
          <cell r="C4393" t="str">
            <v>5215</v>
          </cell>
          <cell r="D4393" t="str">
            <v>1</v>
          </cell>
          <cell r="E4393" t="str">
            <v>OTTOBRE</v>
          </cell>
        </row>
        <row r="4394">
          <cell r="A4394" t="str">
            <v>mineo</v>
          </cell>
          <cell r="B4394" t="str">
            <v>ISOLE</v>
          </cell>
          <cell r="C4394" t="str">
            <v>5216</v>
          </cell>
          <cell r="D4394" t="str">
            <v>8</v>
          </cell>
          <cell r="E4394" t="str">
            <v>GENNAIO</v>
          </cell>
        </row>
        <row r="4395">
          <cell r="A4395" t="str">
            <v>vigone</v>
          </cell>
          <cell r="B4395" t="str">
            <v>NORD</v>
          </cell>
          <cell r="C4395" t="str">
            <v>5217</v>
          </cell>
          <cell r="D4395" t="str">
            <v>9</v>
          </cell>
          <cell r="E4395" t="str">
            <v>NOVEMBRE</v>
          </cell>
        </row>
        <row r="4396">
          <cell r="A4396" t="str">
            <v>poncarale</v>
          </cell>
          <cell r="B4396" t="str">
            <v>NORD</v>
          </cell>
          <cell r="C4396" t="str">
            <v>5219</v>
          </cell>
          <cell r="D4396" t="str">
            <v>3</v>
          </cell>
          <cell r="E4396" t="str">
            <v>DICEMBRE</v>
          </cell>
        </row>
        <row r="4397">
          <cell r="A4397" t="str">
            <v>figino serenza</v>
          </cell>
          <cell r="B4397" t="str">
            <v>NORD</v>
          </cell>
          <cell r="C4397" t="str">
            <v>5226</v>
          </cell>
          <cell r="D4397" t="str">
            <v>9</v>
          </cell>
          <cell r="E4397" t="str">
            <v>NULLO</v>
          </cell>
        </row>
        <row r="4398">
          <cell r="A4398" t="str">
            <v>caponago</v>
          </cell>
          <cell r="B4398" t="str">
            <v>NORD</v>
          </cell>
          <cell r="C4398" t="str">
            <v>5226</v>
          </cell>
          <cell r="D4398" t="str">
            <v>4</v>
          </cell>
          <cell r="E4398" t="str">
            <v>DICEMBRE</v>
          </cell>
        </row>
        <row r="4399">
          <cell r="A4399" t="str">
            <v>favria</v>
          </cell>
          <cell r="B4399" t="str">
            <v>NORD</v>
          </cell>
          <cell r="C4399" t="str">
            <v>5230</v>
          </cell>
          <cell r="D4399" t="str">
            <v>2</v>
          </cell>
          <cell r="E4399" t="str">
            <v>MAGGIO</v>
          </cell>
        </row>
        <row r="4400">
          <cell r="A4400" t="str">
            <v>albaredo d'adige</v>
          </cell>
          <cell r="B4400" t="str">
            <v>NORD</v>
          </cell>
          <cell r="C4400" t="str">
            <v>5232</v>
          </cell>
          <cell r="D4400" t="str">
            <v>7</v>
          </cell>
          <cell r="E4400" t="str">
            <v>SETTEMBRE</v>
          </cell>
        </row>
        <row r="4401">
          <cell r="A4401" t="str">
            <v>coreglia antelminelli</v>
          </cell>
          <cell r="B4401" t="str">
            <v>CENTRO</v>
          </cell>
          <cell r="C4401" t="str">
            <v>5232</v>
          </cell>
          <cell r="D4401" t="str">
            <v>1</v>
          </cell>
          <cell r="E4401" t="str">
            <v>GIUGNO</v>
          </cell>
        </row>
        <row r="4402">
          <cell r="A4402" t="str">
            <v>colverde</v>
          </cell>
          <cell r="B4402" t="str">
            <v>NORD</v>
          </cell>
          <cell r="C4402" t="str">
            <v>5234</v>
          </cell>
          <cell r="D4402" t="str">
            <v>5</v>
          </cell>
          <cell r="E4402" t="str">
            <v>NULLO</v>
          </cell>
        </row>
        <row r="4403">
          <cell r="A4403" t="str">
            <v>san clemente</v>
          </cell>
          <cell r="B4403" t="str">
            <v>NORD</v>
          </cell>
          <cell r="C4403" t="str">
            <v>5234</v>
          </cell>
          <cell r="D4403" t="str">
            <v>10</v>
          </cell>
          <cell r="E4403" t="str">
            <v>FEBBRAIO</v>
          </cell>
        </row>
        <row r="4404">
          <cell r="A4404" t="str">
            <v>portoscuso</v>
          </cell>
          <cell r="B4404" t="str">
            <v>ISOLE</v>
          </cell>
          <cell r="C4404" t="str">
            <v>5236</v>
          </cell>
          <cell r="D4404" t="str">
            <v>5</v>
          </cell>
          <cell r="E4404" t="str">
            <v>NULLO</v>
          </cell>
        </row>
        <row r="4405">
          <cell r="A4405" t="str">
            <v>gottolengo</v>
          </cell>
          <cell r="B4405" t="str">
            <v>NORD</v>
          </cell>
          <cell r="C4405" t="str">
            <v>5238</v>
          </cell>
          <cell r="D4405" t="str">
            <v>4</v>
          </cell>
          <cell r="E4405" t="str">
            <v>MAGGIO</v>
          </cell>
        </row>
        <row r="4406">
          <cell r="A4406" t="str">
            <v>castronno</v>
          </cell>
          <cell r="B4406" t="str">
            <v>NORD</v>
          </cell>
          <cell r="C4406" t="str">
            <v>5248</v>
          </cell>
          <cell r="D4406" t="str">
            <v>7</v>
          </cell>
          <cell r="E4406" t="str">
            <v>OTTOBRE</v>
          </cell>
        </row>
        <row r="4407">
          <cell r="A4407" t="str">
            <v>boretto</v>
          </cell>
          <cell r="B4407" t="str">
            <v>NORD</v>
          </cell>
          <cell r="C4407" t="str">
            <v>5263</v>
          </cell>
          <cell r="D4407" t="str">
            <v>10</v>
          </cell>
          <cell r="E4407" t="str">
            <v>LUGLIO</v>
          </cell>
        </row>
        <row r="4408">
          <cell r="A4408" t="str">
            <v>canino</v>
          </cell>
          <cell r="B4408" t="str">
            <v>CENTRO</v>
          </cell>
          <cell r="C4408" t="str">
            <v>5270</v>
          </cell>
          <cell r="D4408" t="str">
            <v>6</v>
          </cell>
          <cell r="E4408" t="str">
            <v>SETTEMBRE</v>
          </cell>
        </row>
        <row r="4409">
          <cell r="A4409" t="str">
            <v>campo tures</v>
          </cell>
          <cell r="B4409" t="str">
            <v>NORD</v>
          </cell>
          <cell r="C4409" t="str">
            <v>5272</v>
          </cell>
          <cell r="D4409" t="str">
            <v>8</v>
          </cell>
          <cell r="E4409" t="str">
            <v>NULLO</v>
          </cell>
        </row>
        <row r="4410">
          <cell r="A4410" t="str">
            <v>trevignano romano</v>
          </cell>
          <cell r="B4410" t="str">
            <v>CENTRO</v>
          </cell>
          <cell r="C4410" t="str">
            <v>5274</v>
          </cell>
          <cell r="D4410" t="str">
            <v>5</v>
          </cell>
          <cell r="E4410" t="str">
            <v>SETTEMBRE</v>
          </cell>
        </row>
        <row r="4411">
          <cell r="A4411" t="str">
            <v>albizzate</v>
          </cell>
          <cell r="B4411" t="str">
            <v>NORD</v>
          </cell>
          <cell r="C4411" t="str">
            <v>5292</v>
          </cell>
          <cell r="D4411" t="str">
            <v>4</v>
          </cell>
          <cell r="E4411" t="str">
            <v>GENNAIO</v>
          </cell>
        </row>
        <row r="4412">
          <cell r="A4412" t="str">
            <v>illasi</v>
          </cell>
          <cell r="B4412" t="str">
            <v>NORD</v>
          </cell>
          <cell r="C4412" t="str">
            <v>5302</v>
          </cell>
          <cell r="D4412" t="str">
            <v>10</v>
          </cell>
          <cell r="E4412" t="str">
            <v>OTTOBRE</v>
          </cell>
        </row>
        <row r="4413">
          <cell r="A4413" t="str">
            <v>sarcedo</v>
          </cell>
          <cell r="B4413" t="str">
            <v>NORD</v>
          </cell>
          <cell r="C4413" t="str">
            <v>5303</v>
          </cell>
          <cell r="D4413" t="str">
            <v>6</v>
          </cell>
          <cell r="E4413" t="str">
            <v>GIUGNO</v>
          </cell>
        </row>
        <row r="4414">
          <cell r="A4414" t="str">
            <v>aquino</v>
          </cell>
          <cell r="B4414" t="str">
            <v>CENTRO</v>
          </cell>
          <cell r="C4414" t="str">
            <v>5309</v>
          </cell>
          <cell r="D4414" t="str">
            <v>3</v>
          </cell>
          <cell r="E4414" t="str">
            <v>MARZO</v>
          </cell>
        </row>
        <row r="4415">
          <cell r="A4415" t="str">
            <v>codognè</v>
          </cell>
          <cell r="B4415" t="str">
            <v>NORD</v>
          </cell>
          <cell r="C4415" t="str">
            <v>5311</v>
          </cell>
          <cell r="D4415" t="str">
            <v>5</v>
          </cell>
          <cell r="E4415" t="str">
            <v>GIUGNO</v>
          </cell>
        </row>
        <row r="4416">
          <cell r="A4416" t="str">
            <v>lovere</v>
          </cell>
          <cell r="B4416" t="str">
            <v>NORD</v>
          </cell>
          <cell r="C4416" t="str">
            <v>5318</v>
          </cell>
          <cell r="D4416" t="str">
            <v>2</v>
          </cell>
          <cell r="E4416" t="str">
            <v>SETTEMBRE</v>
          </cell>
        </row>
        <row r="4417">
          <cell r="A4417" t="str">
            <v>samassi</v>
          </cell>
          <cell r="B4417" t="str">
            <v>ISOLE</v>
          </cell>
          <cell r="C4417" t="str">
            <v>5321</v>
          </cell>
          <cell r="D4417" t="str">
            <v>1</v>
          </cell>
          <cell r="E4417" t="str">
            <v>OTTOBRE</v>
          </cell>
        </row>
        <row r="4418">
          <cell r="A4418" t="str">
            <v>crespina lorenzana</v>
          </cell>
          <cell r="B4418" t="str">
            <v>CENTRO</v>
          </cell>
          <cell r="C4418" t="str">
            <v>5325</v>
          </cell>
          <cell r="D4418" t="str">
            <v>1</v>
          </cell>
          <cell r="E4418" t="str">
            <v>FEBBRAIO</v>
          </cell>
        </row>
        <row r="4419">
          <cell r="A4419" t="str">
            <v>lurago d'erba</v>
          </cell>
          <cell r="B4419" t="str">
            <v>NORD</v>
          </cell>
          <cell r="C4419" t="str">
            <v>5335</v>
          </cell>
          <cell r="D4419" t="str">
            <v>9</v>
          </cell>
          <cell r="E4419" t="str">
            <v>MAGGIO</v>
          </cell>
        </row>
        <row r="4420">
          <cell r="A4420" t="str">
            <v>calcio</v>
          </cell>
          <cell r="B4420" t="str">
            <v>NORD</v>
          </cell>
          <cell r="C4420" t="str">
            <v>5336</v>
          </cell>
          <cell r="D4420" t="str">
            <v>4</v>
          </cell>
          <cell r="E4420" t="str">
            <v>GENNAIO</v>
          </cell>
        </row>
        <row r="4421">
          <cell r="A4421" t="str">
            <v>vanzaghello</v>
          </cell>
          <cell r="B4421" t="str">
            <v>NORD</v>
          </cell>
          <cell r="C4421" t="str">
            <v>5344</v>
          </cell>
          <cell r="D4421" t="str">
            <v>9</v>
          </cell>
          <cell r="E4421" t="str">
            <v>MAGGIO</v>
          </cell>
        </row>
        <row r="4422">
          <cell r="A4422" t="str">
            <v>caprarola</v>
          </cell>
          <cell r="B4422" t="str">
            <v>CENTRO</v>
          </cell>
          <cell r="C4422" t="str">
            <v>5345</v>
          </cell>
          <cell r="D4422" t="str">
            <v>5</v>
          </cell>
          <cell r="E4422" t="str">
            <v>DICEMBRE</v>
          </cell>
        </row>
        <row r="4423">
          <cell r="A4423" t="str">
            <v>ripi</v>
          </cell>
          <cell r="B4423" t="str">
            <v>CENTRO</v>
          </cell>
          <cell r="C4423" t="str">
            <v>5346</v>
          </cell>
          <cell r="D4423" t="str">
            <v>9</v>
          </cell>
          <cell r="E4423" t="str">
            <v>GIUGNO</v>
          </cell>
        </row>
        <row r="4424">
          <cell r="A4424" t="str">
            <v>esine</v>
          </cell>
          <cell r="B4424" t="str">
            <v>NORD</v>
          </cell>
          <cell r="C4424" t="str">
            <v>5351</v>
          </cell>
          <cell r="D4424" t="str">
            <v>1</v>
          </cell>
          <cell r="E4424" t="str">
            <v>LUGLIO</v>
          </cell>
        </row>
        <row r="4425">
          <cell r="A4425" t="str">
            <v>basiliano</v>
          </cell>
          <cell r="B4425" t="str">
            <v>NORD</v>
          </cell>
          <cell r="C4425" t="str">
            <v>5353</v>
          </cell>
          <cell r="D4425" t="str">
            <v>9</v>
          </cell>
          <cell r="E4425" t="str">
            <v>NOVEMBRE</v>
          </cell>
        </row>
        <row r="4426">
          <cell r="A4426" t="str">
            <v>celle ligure</v>
          </cell>
          <cell r="B4426" t="str">
            <v>NORD</v>
          </cell>
          <cell r="C4426" t="str">
            <v>5353</v>
          </cell>
          <cell r="D4426" t="str">
            <v>2</v>
          </cell>
          <cell r="E4426" t="str">
            <v>MAGGIO</v>
          </cell>
        </row>
        <row r="4427">
          <cell r="A4427" t="str">
            <v>casorezzo</v>
          </cell>
          <cell r="B4427" t="str">
            <v>NORD</v>
          </cell>
          <cell r="C4427" t="str">
            <v>5355</v>
          </cell>
          <cell r="D4427" t="str">
            <v>4</v>
          </cell>
          <cell r="E4427" t="str">
            <v>NULLO</v>
          </cell>
        </row>
        <row r="4428">
          <cell r="A4428" t="str">
            <v>san pietro di feletto</v>
          </cell>
          <cell r="B4428" t="str">
            <v>NORD</v>
          </cell>
          <cell r="C4428" t="str">
            <v>5355</v>
          </cell>
          <cell r="D4428" t="str">
            <v>3</v>
          </cell>
          <cell r="E4428" t="str">
            <v>DICEMBRE</v>
          </cell>
        </row>
        <row r="4429">
          <cell r="A4429" t="str">
            <v>bentivoglio</v>
          </cell>
          <cell r="B4429" t="str">
            <v>NORD</v>
          </cell>
          <cell r="C4429" t="str">
            <v>5358</v>
          </cell>
          <cell r="D4429" t="str">
            <v>3</v>
          </cell>
          <cell r="E4429" t="str">
            <v>NOVEMBRE</v>
          </cell>
        </row>
        <row r="4430">
          <cell r="A4430" t="str">
            <v>rodigo</v>
          </cell>
          <cell r="B4430" t="str">
            <v>NORD</v>
          </cell>
          <cell r="C4430" t="str">
            <v>5360</v>
          </cell>
          <cell r="D4430" t="str">
            <v>7</v>
          </cell>
          <cell r="E4430" t="str">
            <v>DICEMBRE</v>
          </cell>
        </row>
        <row r="4431">
          <cell r="A4431" t="str">
            <v>assoro</v>
          </cell>
          <cell r="B4431" t="str">
            <v>ISOLE</v>
          </cell>
          <cell r="C4431" t="str">
            <v>5366</v>
          </cell>
          <cell r="D4431" t="str">
            <v>10</v>
          </cell>
          <cell r="E4431" t="str">
            <v>MAGGIO</v>
          </cell>
        </row>
        <row r="4432">
          <cell r="A4432" t="str">
            <v>montanaro</v>
          </cell>
          <cell r="B4432" t="str">
            <v>NORD</v>
          </cell>
          <cell r="C4432" t="str">
            <v>5375</v>
          </cell>
          <cell r="D4432" t="str">
            <v>10</v>
          </cell>
          <cell r="E4432" t="str">
            <v>MAGGIO</v>
          </cell>
        </row>
        <row r="4433">
          <cell r="A4433" t="str">
            <v>cupra marittima</v>
          </cell>
          <cell r="B4433" t="str">
            <v>CENTRO</v>
          </cell>
          <cell r="C4433" t="str">
            <v>5378</v>
          </cell>
          <cell r="D4433" t="str">
            <v>8</v>
          </cell>
          <cell r="E4433" t="str">
            <v>SETTEMBRE</v>
          </cell>
        </row>
        <row r="4434">
          <cell r="A4434" t="str">
            <v>romentino</v>
          </cell>
          <cell r="B4434" t="str">
            <v>NORD</v>
          </cell>
          <cell r="C4434" t="str">
            <v>5379</v>
          </cell>
          <cell r="D4434" t="str">
            <v>7</v>
          </cell>
          <cell r="E4434" t="str">
            <v>FEBBRAIO</v>
          </cell>
        </row>
        <row r="4435">
          <cell r="A4435" t="str">
            <v>calatabiano</v>
          </cell>
          <cell r="B4435" t="str">
            <v>ISOLE</v>
          </cell>
          <cell r="C4435" t="str">
            <v>5383</v>
          </cell>
          <cell r="D4435" t="str">
            <v>5</v>
          </cell>
          <cell r="E4435" t="str">
            <v>NULLO</v>
          </cell>
        </row>
        <row r="4436">
          <cell r="A4436" t="str">
            <v>san paolo d'argon</v>
          </cell>
          <cell r="B4436" t="str">
            <v>NORD</v>
          </cell>
          <cell r="C4436" t="str">
            <v>5386</v>
          </cell>
          <cell r="D4436" t="str">
            <v>2</v>
          </cell>
          <cell r="E4436" t="str">
            <v>NULLO</v>
          </cell>
        </row>
        <row r="4437">
          <cell r="A4437" t="str">
            <v>cerda</v>
          </cell>
          <cell r="B4437" t="str">
            <v>ISOLE</v>
          </cell>
          <cell r="C4437" t="str">
            <v>5391</v>
          </cell>
          <cell r="D4437" t="str">
            <v>1</v>
          </cell>
          <cell r="E4437" t="str">
            <v>MARZO</v>
          </cell>
        </row>
        <row r="4438">
          <cell r="A4438" t="str">
            <v>sala baganza</v>
          </cell>
          <cell r="B4438" t="str">
            <v>NORD</v>
          </cell>
          <cell r="C4438" t="str">
            <v>5392</v>
          </cell>
          <cell r="D4438" t="str">
            <v>2</v>
          </cell>
          <cell r="E4438" t="str">
            <v>NOVEMBRE</v>
          </cell>
        </row>
        <row r="4439">
          <cell r="A4439" t="str">
            <v>custonaci</v>
          </cell>
          <cell r="B4439" t="str">
            <v>ISOLE</v>
          </cell>
          <cell r="C4439" t="str">
            <v>5392</v>
          </cell>
          <cell r="D4439" t="str">
            <v>4</v>
          </cell>
          <cell r="E4439" t="str">
            <v>GIUGNO</v>
          </cell>
        </row>
        <row r="4440">
          <cell r="A4440" t="str">
            <v>brusaporto</v>
          </cell>
          <cell r="B4440" t="str">
            <v>NORD</v>
          </cell>
          <cell r="C4440" t="str">
            <v>5393</v>
          </cell>
          <cell r="D4440" t="str">
            <v>1</v>
          </cell>
          <cell r="E4440" t="str">
            <v>NOVEMBRE</v>
          </cell>
        </row>
        <row r="4441">
          <cell r="A4441" t="str">
            <v>rosate</v>
          </cell>
          <cell r="B4441" t="str">
            <v>NORD</v>
          </cell>
          <cell r="C4441" t="str">
            <v>5395</v>
          </cell>
          <cell r="D4441" t="str">
            <v>3</v>
          </cell>
          <cell r="E4441" t="str">
            <v>NULLO</v>
          </cell>
        </row>
        <row r="4442">
          <cell r="A4442" t="str">
            <v>cosio valtellino</v>
          </cell>
          <cell r="B4442" t="str">
            <v>NORD</v>
          </cell>
          <cell r="C4442" t="str">
            <v>5400</v>
          </cell>
          <cell r="D4442" t="str">
            <v>2</v>
          </cell>
          <cell r="E4442" t="str">
            <v>NOVEMBRE</v>
          </cell>
        </row>
        <row r="4443">
          <cell r="A4443" t="str">
            <v>primiero san martino di castrozza</v>
          </cell>
          <cell r="B4443" t="str">
            <v>NORD</v>
          </cell>
          <cell r="C4443" t="str">
            <v>5406</v>
          </cell>
          <cell r="D4443" t="str">
            <v>8</v>
          </cell>
          <cell r="E4443" t="str">
            <v>FEBBRAIO</v>
          </cell>
        </row>
        <row r="4444">
          <cell r="A4444" t="str">
            <v>palmanova</v>
          </cell>
          <cell r="B4444" t="str">
            <v>NORD</v>
          </cell>
          <cell r="C4444" t="str">
            <v>5409</v>
          </cell>
          <cell r="D4444" t="str">
            <v>8</v>
          </cell>
          <cell r="E4444" t="str">
            <v>SETTEMBRE</v>
          </cell>
        </row>
        <row r="4445">
          <cell r="A4445" t="str">
            <v>castelnuovo scrivia</v>
          </cell>
          <cell r="B4445" t="str">
            <v>NORD</v>
          </cell>
          <cell r="C4445" t="str">
            <v>5414</v>
          </cell>
          <cell r="D4445" t="str">
            <v>5</v>
          </cell>
          <cell r="E4445" t="str">
            <v>GIUGNO</v>
          </cell>
        </row>
        <row r="4446">
          <cell r="A4446" t="str">
            <v>lavena ponte tresa</v>
          </cell>
          <cell r="B4446" t="str">
            <v>NORD</v>
          </cell>
          <cell r="C4446" t="str">
            <v>5414</v>
          </cell>
          <cell r="D4446" t="str">
            <v>3</v>
          </cell>
          <cell r="E4446" t="str">
            <v>GENNAIO</v>
          </cell>
        </row>
        <row r="4447">
          <cell r="A4447" t="str">
            <v>linguaglossa</v>
          </cell>
          <cell r="B4447" t="str">
            <v>ISOLE</v>
          </cell>
          <cell r="C4447" t="str">
            <v>5416</v>
          </cell>
          <cell r="D4447" t="str">
            <v>2</v>
          </cell>
          <cell r="E4447" t="str">
            <v>LUGLIO</v>
          </cell>
        </row>
        <row r="4448">
          <cell r="A4448" t="str">
            <v>camporosso</v>
          </cell>
          <cell r="B4448" t="str">
            <v>NORD</v>
          </cell>
          <cell r="C4448" t="str">
            <v>5419</v>
          </cell>
          <cell r="D4448" t="str">
            <v>1</v>
          </cell>
          <cell r="E4448" t="str">
            <v>DICEMBRE</v>
          </cell>
        </row>
        <row r="4449">
          <cell r="A4449" t="str">
            <v>monticelli d'ongina</v>
          </cell>
          <cell r="B4449" t="str">
            <v>NORD</v>
          </cell>
          <cell r="C4449" t="str">
            <v>5428</v>
          </cell>
          <cell r="D4449" t="str">
            <v>1</v>
          </cell>
          <cell r="E4449" t="str">
            <v>SETTEMBRE</v>
          </cell>
        </row>
        <row r="4450">
          <cell r="A4450" t="str">
            <v>fontevivo</v>
          </cell>
          <cell r="B4450" t="str">
            <v>NORD</v>
          </cell>
          <cell r="C4450" t="str">
            <v>5428</v>
          </cell>
          <cell r="D4450" t="str">
            <v>3</v>
          </cell>
          <cell r="E4450" t="str">
            <v>SETTEMBRE</v>
          </cell>
        </row>
        <row r="4451">
          <cell r="A4451" t="str">
            <v>capolona</v>
          </cell>
          <cell r="B4451" t="str">
            <v>CENTRO</v>
          </cell>
          <cell r="C4451" t="str">
            <v>5428</v>
          </cell>
          <cell r="D4451" t="str">
            <v>7</v>
          </cell>
          <cell r="E4451" t="str">
            <v>NULLO</v>
          </cell>
        </row>
        <row r="4452">
          <cell r="A4452" t="str">
            <v>gossolengo</v>
          </cell>
          <cell r="B4452" t="str">
            <v>NORD</v>
          </cell>
          <cell r="C4452" t="str">
            <v>5431</v>
          </cell>
          <cell r="D4452" t="str">
            <v>10</v>
          </cell>
          <cell r="E4452" t="str">
            <v>MAGGIO</v>
          </cell>
        </row>
        <row r="4453">
          <cell r="A4453" t="str">
            <v>ledro</v>
          </cell>
          <cell r="B4453" t="str">
            <v>NORD</v>
          </cell>
          <cell r="C4453" t="str">
            <v>5448</v>
          </cell>
          <cell r="D4453" t="str">
            <v>2</v>
          </cell>
          <cell r="E4453" t="str">
            <v>OTTOBRE</v>
          </cell>
        </row>
        <row r="4454">
          <cell r="A4454" t="str">
            <v>casalserugo</v>
          </cell>
          <cell r="B4454" t="str">
            <v>NORD</v>
          </cell>
          <cell r="C4454" t="str">
            <v>5452</v>
          </cell>
          <cell r="D4454" t="str">
            <v>5</v>
          </cell>
          <cell r="E4454" t="str">
            <v>NULLO</v>
          </cell>
        </row>
        <row r="4455">
          <cell r="A4455" t="str">
            <v>galliera</v>
          </cell>
          <cell r="B4455" t="str">
            <v>NORD</v>
          </cell>
          <cell r="C4455" t="str">
            <v>5462</v>
          </cell>
          <cell r="D4455" t="str">
            <v>3</v>
          </cell>
          <cell r="E4455" t="str">
            <v>NULLO</v>
          </cell>
        </row>
        <row r="4456">
          <cell r="A4456" t="str">
            <v>besnate</v>
          </cell>
          <cell r="B4456" t="str">
            <v>NORD</v>
          </cell>
          <cell r="C4456" t="str">
            <v>5464</v>
          </cell>
          <cell r="D4456" t="str">
            <v>5</v>
          </cell>
          <cell r="E4456" t="str">
            <v>NOVEMBRE</v>
          </cell>
        </row>
        <row r="4457">
          <cell r="A4457" t="str">
            <v>cavaion veronese</v>
          </cell>
          <cell r="B4457" t="str">
            <v>NORD</v>
          </cell>
          <cell r="C4457" t="str">
            <v>5471</v>
          </cell>
          <cell r="D4457" t="str">
            <v>4</v>
          </cell>
          <cell r="E4457" t="str">
            <v>GIUGNO</v>
          </cell>
        </row>
        <row r="4458">
          <cell r="A4458" t="str">
            <v>cavallermaggiore</v>
          </cell>
          <cell r="B4458" t="str">
            <v>NORD</v>
          </cell>
          <cell r="C4458" t="str">
            <v>5472</v>
          </cell>
          <cell r="D4458" t="str">
            <v>1</v>
          </cell>
          <cell r="E4458" t="str">
            <v>GIUGNO</v>
          </cell>
        </row>
        <row r="4459">
          <cell r="A4459" t="str">
            <v>gazzo veronese</v>
          </cell>
          <cell r="B4459" t="str">
            <v>NORD</v>
          </cell>
          <cell r="C4459" t="str">
            <v>5477</v>
          </cell>
          <cell r="D4459" t="str">
            <v>5</v>
          </cell>
          <cell r="E4459" t="str">
            <v>NULLO</v>
          </cell>
        </row>
        <row r="4460">
          <cell r="A4460" t="str">
            <v>san cipirello</v>
          </cell>
          <cell r="B4460" t="str">
            <v>ISOLE</v>
          </cell>
          <cell r="C4460" t="str">
            <v>5478</v>
          </cell>
          <cell r="D4460" t="str">
            <v>2</v>
          </cell>
          <cell r="E4460" t="str">
            <v>FEBBRAIO</v>
          </cell>
        </row>
        <row r="4461">
          <cell r="A4461" t="str">
            <v>trenzano</v>
          </cell>
          <cell r="B4461" t="str">
            <v>NORD</v>
          </cell>
          <cell r="C4461" t="str">
            <v>5480</v>
          </cell>
          <cell r="D4461" t="str">
            <v>4</v>
          </cell>
          <cell r="E4461" t="str">
            <v>GIUGNO</v>
          </cell>
        </row>
        <row r="4462">
          <cell r="A4462" t="str">
            <v>peveragno</v>
          </cell>
          <cell r="B4462" t="str">
            <v>NORD</v>
          </cell>
          <cell r="C4462" t="str">
            <v>5481</v>
          </cell>
          <cell r="D4462" t="str">
            <v>2</v>
          </cell>
          <cell r="E4462" t="str">
            <v>FEBBRAIO</v>
          </cell>
        </row>
        <row r="4463">
          <cell r="A4463" t="str">
            <v>camogli</v>
          </cell>
          <cell r="B4463" t="str">
            <v>NORD</v>
          </cell>
          <cell r="C4463" t="str">
            <v>5481</v>
          </cell>
          <cell r="D4463" t="str">
            <v>3</v>
          </cell>
          <cell r="E4463" t="str">
            <v>NOVEMBRE</v>
          </cell>
        </row>
        <row r="4464">
          <cell r="A4464" t="str">
            <v>correzzola</v>
          </cell>
          <cell r="B4464" t="str">
            <v>NORD</v>
          </cell>
          <cell r="C4464" t="str">
            <v>5488</v>
          </cell>
          <cell r="D4464" t="str">
            <v>5</v>
          </cell>
          <cell r="E4464" t="str">
            <v>MARZO</v>
          </cell>
        </row>
        <row r="4465">
          <cell r="A4465" t="str">
            <v>lanusei</v>
          </cell>
          <cell r="B4465" t="str">
            <v>ISOLE</v>
          </cell>
          <cell r="C4465" t="str">
            <v>5492</v>
          </cell>
          <cell r="D4465" t="str">
            <v>6</v>
          </cell>
          <cell r="E4465" t="str">
            <v>MARZO</v>
          </cell>
        </row>
        <row r="4466">
          <cell r="A4466" t="str">
            <v>campagnola emilia</v>
          </cell>
          <cell r="B4466" t="str">
            <v>NORD</v>
          </cell>
          <cell r="C4466" t="str">
            <v>5493</v>
          </cell>
          <cell r="D4466" t="str">
            <v>5</v>
          </cell>
          <cell r="E4466" t="str">
            <v>OTTOBRE</v>
          </cell>
        </row>
        <row r="4467">
          <cell r="A4467" t="str">
            <v>borgo san giacomo</v>
          </cell>
          <cell r="B4467" t="str">
            <v>NORD</v>
          </cell>
          <cell r="C4467" t="str">
            <v>5496</v>
          </cell>
          <cell r="D4467" t="str">
            <v>9</v>
          </cell>
          <cell r="E4467" t="str">
            <v>MAGGIO</v>
          </cell>
        </row>
        <row r="4468">
          <cell r="A4468" t="str">
            <v>villa del conte</v>
          </cell>
          <cell r="B4468" t="str">
            <v>NORD</v>
          </cell>
          <cell r="C4468" t="str">
            <v>5504</v>
          </cell>
          <cell r="D4468" t="str">
            <v>5</v>
          </cell>
          <cell r="E4468" t="str">
            <v>GIUGNO</v>
          </cell>
        </row>
        <row r="4469">
          <cell r="A4469" t="str">
            <v>sovere</v>
          </cell>
          <cell r="B4469" t="str">
            <v>NORD</v>
          </cell>
          <cell r="C4469" t="str">
            <v>5509</v>
          </cell>
          <cell r="D4469" t="str">
            <v>9</v>
          </cell>
          <cell r="E4469" t="str">
            <v>OTTOBRE</v>
          </cell>
        </row>
        <row r="4470">
          <cell r="A4470" t="str">
            <v>levanto</v>
          </cell>
          <cell r="B4470" t="str">
            <v>NORD</v>
          </cell>
          <cell r="C4470" t="str">
            <v>5509</v>
          </cell>
          <cell r="D4470" t="str">
            <v>10</v>
          </cell>
          <cell r="E4470" t="str">
            <v>APRILE</v>
          </cell>
        </row>
        <row r="4471">
          <cell r="A4471" t="str">
            <v>san secondo parmense</v>
          </cell>
          <cell r="B4471" t="str">
            <v>NORD</v>
          </cell>
          <cell r="C4471" t="str">
            <v>5519</v>
          </cell>
          <cell r="D4471" t="str">
            <v>6</v>
          </cell>
          <cell r="E4471" t="str">
            <v>GENNAIO</v>
          </cell>
        </row>
        <row r="4472">
          <cell r="A4472" t="str">
            <v>passignano sul trasimeno</v>
          </cell>
          <cell r="B4472" t="str">
            <v>CENTRO</v>
          </cell>
          <cell r="C4472" t="str">
            <v>5522</v>
          </cell>
          <cell r="D4472" t="str">
            <v>5</v>
          </cell>
          <cell r="E4472" t="str">
            <v>FEBBRAIO</v>
          </cell>
        </row>
        <row r="4473">
          <cell r="A4473" t="str">
            <v>capiago intimiano</v>
          </cell>
          <cell r="B4473" t="str">
            <v>NORD</v>
          </cell>
          <cell r="C4473" t="str">
            <v>5525</v>
          </cell>
          <cell r="D4473" t="str">
            <v>6</v>
          </cell>
          <cell r="E4473" t="str">
            <v>DICEMBRE</v>
          </cell>
        </row>
        <row r="4474">
          <cell r="A4474" t="str">
            <v>brescello</v>
          </cell>
          <cell r="B4474" t="str">
            <v>NORD</v>
          </cell>
          <cell r="C4474" t="str">
            <v>5546</v>
          </cell>
          <cell r="D4474" t="str">
            <v>5</v>
          </cell>
          <cell r="E4474" t="str">
            <v>NULLO</v>
          </cell>
        </row>
        <row r="4475">
          <cell r="A4475" t="str">
            <v>naturno</v>
          </cell>
          <cell r="B4475" t="str">
            <v>NORD</v>
          </cell>
          <cell r="C4475" t="str">
            <v>5554</v>
          </cell>
          <cell r="D4475" t="str">
            <v>8</v>
          </cell>
          <cell r="E4475" t="str">
            <v>NOVEMBRE</v>
          </cell>
        </row>
        <row r="4476">
          <cell r="A4476" t="str">
            <v>longarone</v>
          </cell>
          <cell r="B4476" t="str">
            <v>NORD</v>
          </cell>
          <cell r="C4476" t="str">
            <v>5555</v>
          </cell>
          <cell r="D4476" t="str">
            <v>10</v>
          </cell>
          <cell r="E4476" t="str">
            <v>SETTEMBRE</v>
          </cell>
        </row>
        <row r="4477">
          <cell r="A4477" t="str">
            <v>albissola marina</v>
          </cell>
          <cell r="B4477" t="str">
            <v>NORD</v>
          </cell>
          <cell r="C4477" t="str">
            <v>5564</v>
          </cell>
          <cell r="D4477" t="str">
            <v>1</v>
          </cell>
          <cell r="E4477" t="str">
            <v>OTTOBRE</v>
          </cell>
        </row>
        <row r="4478">
          <cell r="A4478" t="str">
            <v>candiolo</v>
          </cell>
          <cell r="B4478" t="str">
            <v>NORD</v>
          </cell>
          <cell r="C4478" t="str">
            <v>5566</v>
          </cell>
          <cell r="D4478" t="str">
            <v>2</v>
          </cell>
          <cell r="E4478" t="str">
            <v>MARZO</v>
          </cell>
        </row>
        <row r="4479">
          <cell r="A4479" t="str">
            <v>cavour</v>
          </cell>
          <cell r="B4479" t="str">
            <v>NORD</v>
          </cell>
          <cell r="C4479" t="str">
            <v>5568</v>
          </cell>
          <cell r="D4479" t="str">
            <v>9</v>
          </cell>
          <cell r="E4479" t="str">
            <v>OTTOBRE</v>
          </cell>
        </row>
        <row r="4480">
          <cell r="A4480" t="str">
            <v>povoletto</v>
          </cell>
          <cell r="B4480" t="str">
            <v>NORD</v>
          </cell>
          <cell r="C4480" t="str">
            <v>5572</v>
          </cell>
          <cell r="D4480" t="str">
            <v>5</v>
          </cell>
          <cell r="E4480" t="str">
            <v>MAGGIO</v>
          </cell>
        </row>
        <row r="4481">
          <cell r="A4481" t="str">
            <v>gandino</v>
          </cell>
          <cell r="B4481" t="str">
            <v>NORD</v>
          </cell>
          <cell r="C4481" t="str">
            <v>5576</v>
          </cell>
          <cell r="D4481" t="str">
            <v>6</v>
          </cell>
          <cell r="E4481" t="str">
            <v>FEBBRAIO</v>
          </cell>
        </row>
        <row r="4482">
          <cell r="A4482" t="str">
            <v>dello</v>
          </cell>
          <cell r="B4482" t="str">
            <v>NORD</v>
          </cell>
          <cell r="C4482" t="str">
            <v>5576</v>
          </cell>
          <cell r="D4482" t="str">
            <v>5</v>
          </cell>
          <cell r="E4482" t="str">
            <v>MARZO</v>
          </cell>
        </row>
        <row r="4483">
          <cell r="A4483" t="str">
            <v>solbiate olona</v>
          </cell>
          <cell r="B4483" t="str">
            <v>NORD</v>
          </cell>
          <cell r="C4483" t="str">
            <v>5579</v>
          </cell>
          <cell r="D4483" t="str">
            <v>1</v>
          </cell>
          <cell r="E4483" t="str">
            <v>NOVEMBRE</v>
          </cell>
        </row>
        <row r="4484">
          <cell r="A4484" t="str">
            <v>castelvetro piacentino</v>
          </cell>
          <cell r="B4484" t="str">
            <v>NORD</v>
          </cell>
          <cell r="C4484" t="str">
            <v>5584</v>
          </cell>
          <cell r="D4484" t="str">
            <v>9</v>
          </cell>
          <cell r="E4484" t="str">
            <v>NULLO</v>
          </cell>
        </row>
        <row r="4485">
          <cell r="A4485" t="str">
            <v>centuripe</v>
          </cell>
          <cell r="B4485" t="str">
            <v>ISOLE</v>
          </cell>
          <cell r="C4485" t="str">
            <v>5599</v>
          </cell>
          <cell r="D4485" t="str">
            <v>4</v>
          </cell>
          <cell r="E4485" t="str">
            <v>SETTEMBRE</v>
          </cell>
        </row>
        <row r="4486">
          <cell r="A4486" t="str">
            <v>gozzano</v>
          </cell>
          <cell r="B4486" t="str">
            <v>NORD</v>
          </cell>
          <cell r="C4486" t="str">
            <v>5601</v>
          </cell>
          <cell r="D4486" t="str">
            <v>4</v>
          </cell>
          <cell r="E4486" t="str">
            <v>SETTEMBRE</v>
          </cell>
        </row>
        <row r="4487">
          <cell r="A4487" t="str">
            <v>carcare</v>
          </cell>
          <cell r="B4487" t="str">
            <v>NORD</v>
          </cell>
          <cell r="C4487" t="str">
            <v>5605</v>
          </cell>
          <cell r="D4487" t="str">
            <v>2</v>
          </cell>
          <cell r="E4487" t="str">
            <v>GENNAIO</v>
          </cell>
        </row>
        <row r="4488">
          <cell r="A4488" t="str">
            <v>san benigno canavese</v>
          </cell>
          <cell r="B4488" t="str">
            <v>NORD</v>
          </cell>
          <cell r="C4488" t="str">
            <v>5615</v>
          </cell>
          <cell r="D4488" t="str">
            <v>2</v>
          </cell>
          <cell r="E4488" t="str">
            <v>NULLO</v>
          </cell>
        </row>
        <row r="4489">
          <cell r="A4489" t="str">
            <v>borgo mantovano</v>
          </cell>
          <cell r="B4489" t="str">
            <v>NORD</v>
          </cell>
          <cell r="C4489" t="str">
            <v>5619</v>
          </cell>
          <cell r="D4489" t="str">
            <v>8</v>
          </cell>
          <cell r="E4489" t="str">
            <v>LUGLIO</v>
          </cell>
        </row>
        <row r="4490">
          <cell r="A4490" t="str">
            <v>angera</v>
          </cell>
          <cell r="B4490" t="str">
            <v>NORD</v>
          </cell>
          <cell r="C4490" t="str">
            <v>5622</v>
          </cell>
          <cell r="D4490" t="str">
            <v>8</v>
          </cell>
          <cell r="E4490" t="str">
            <v>FEBBRAIO</v>
          </cell>
        </row>
        <row r="4491">
          <cell r="A4491" t="str">
            <v>terre roveresche</v>
          </cell>
          <cell r="B4491" t="str">
            <v>CENTRO</v>
          </cell>
          <cell r="C4491" t="str">
            <v>5624</v>
          </cell>
          <cell r="D4491" t="str">
            <v>8</v>
          </cell>
          <cell r="E4491" t="str">
            <v>FEBBRAIO</v>
          </cell>
        </row>
        <row r="4492">
          <cell r="A4492" t="str">
            <v>canale</v>
          </cell>
          <cell r="B4492" t="str">
            <v>NORD</v>
          </cell>
          <cell r="C4492" t="str">
            <v>5636</v>
          </cell>
          <cell r="D4492" t="str">
            <v>2</v>
          </cell>
          <cell r="E4492" t="str">
            <v>NULLO</v>
          </cell>
        </row>
        <row r="4493">
          <cell r="A4493" t="str">
            <v>spirano</v>
          </cell>
          <cell r="B4493" t="str">
            <v>NORD</v>
          </cell>
          <cell r="C4493" t="str">
            <v>5639</v>
          </cell>
          <cell r="D4493" t="str">
            <v>8</v>
          </cell>
          <cell r="E4493" t="str">
            <v>DICEMBRE</v>
          </cell>
        </row>
        <row r="4494">
          <cell r="A4494" t="str">
            <v>cogorno</v>
          </cell>
          <cell r="B4494" t="str">
            <v>NORD</v>
          </cell>
          <cell r="C4494" t="str">
            <v>5641</v>
          </cell>
          <cell r="D4494" t="str">
            <v>5</v>
          </cell>
          <cell r="E4494" t="str">
            <v>OTTOBRE</v>
          </cell>
        </row>
        <row r="4495">
          <cell r="A4495" t="str">
            <v>sannazzaro de' burgondi</v>
          </cell>
          <cell r="B4495" t="str">
            <v>NORD</v>
          </cell>
          <cell r="C4495" t="str">
            <v>5644</v>
          </cell>
          <cell r="D4495" t="str">
            <v>9</v>
          </cell>
          <cell r="E4495" t="str">
            <v>DICEMBRE</v>
          </cell>
        </row>
        <row r="4496">
          <cell r="A4496" t="str">
            <v>castelverde</v>
          </cell>
          <cell r="B4496" t="str">
            <v>NORD</v>
          </cell>
          <cell r="C4496" t="str">
            <v>5651</v>
          </cell>
          <cell r="D4496" t="str">
            <v>6</v>
          </cell>
          <cell r="E4496" t="str">
            <v>NULLO</v>
          </cell>
        </row>
        <row r="4497">
          <cell r="A4497" t="str">
            <v>longare</v>
          </cell>
          <cell r="B4497" t="str">
            <v>NORD</v>
          </cell>
          <cell r="C4497" t="str">
            <v>5654</v>
          </cell>
          <cell r="D4497" t="str">
            <v>4</v>
          </cell>
          <cell r="E4497" t="str">
            <v>OTTOBRE</v>
          </cell>
        </row>
        <row r="4498">
          <cell r="A4498" t="str">
            <v>acquapendente</v>
          </cell>
          <cell r="B4498" t="str">
            <v>CENTRO</v>
          </cell>
          <cell r="C4498" t="str">
            <v>5655</v>
          </cell>
          <cell r="D4498" t="str">
            <v>6</v>
          </cell>
          <cell r="E4498" t="str">
            <v>OTTOBRE</v>
          </cell>
        </row>
        <row r="4499">
          <cell r="A4499" t="str">
            <v>cilavegna</v>
          </cell>
          <cell r="B4499" t="str">
            <v>NORD</v>
          </cell>
          <cell r="C4499" t="str">
            <v>5656</v>
          </cell>
          <cell r="D4499" t="str">
            <v>2</v>
          </cell>
          <cell r="E4499" t="str">
            <v>NOVEMBRE</v>
          </cell>
        </row>
        <row r="4500">
          <cell r="A4500" t="str">
            <v>verderio</v>
          </cell>
          <cell r="B4500" t="str">
            <v>NORD</v>
          </cell>
          <cell r="C4500" t="str">
            <v>5659</v>
          </cell>
          <cell r="D4500" t="str">
            <v>2</v>
          </cell>
          <cell r="E4500" t="str">
            <v>GIUGNO</v>
          </cell>
        </row>
        <row r="4501">
          <cell r="A4501" t="str">
            <v>villanuova sul clisi</v>
          </cell>
          <cell r="B4501" t="str">
            <v>NORD</v>
          </cell>
          <cell r="C4501" t="str">
            <v>5661</v>
          </cell>
          <cell r="D4501" t="str">
            <v>1</v>
          </cell>
          <cell r="E4501" t="str">
            <v>MAGGIO</v>
          </cell>
        </row>
        <row r="4502">
          <cell r="A4502" t="str">
            <v>almè</v>
          </cell>
          <cell r="B4502" t="str">
            <v>NORD</v>
          </cell>
          <cell r="C4502" t="str">
            <v>5665</v>
          </cell>
          <cell r="D4502" t="str">
            <v>1</v>
          </cell>
          <cell r="E4502" t="str">
            <v>NOVEMBRE</v>
          </cell>
        </row>
        <row r="4503">
          <cell r="A4503" t="str">
            <v>pozzo d'adda</v>
          </cell>
          <cell r="B4503" t="str">
            <v>NORD</v>
          </cell>
          <cell r="C4503" t="str">
            <v>5667</v>
          </cell>
          <cell r="D4503" t="str">
            <v>2</v>
          </cell>
          <cell r="E4503" t="str">
            <v>DICEMBRE</v>
          </cell>
        </row>
        <row r="4504">
          <cell r="A4504" t="str">
            <v>dicomano</v>
          </cell>
          <cell r="B4504" t="str">
            <v>CENTRO</v>
          </cell>
          <cell r="C4504" t="str">
            <v>5670</v>
          </cell>
          <cell r="D4504" t="str">
            <v>1</v>
          </cell>
          <cell r="E4504" t="str">
            <v>NOVEMBRE</v>
          </cell>
        </row>
        <row r="4505">
          <cell r="A4505" t="str">
            <v>anghiari</v>
          </cell>
          <cell r="B4505" t="str">
            <v>CENTRO</v>
          </cell>
          <cell r="C4505" t="str">
            <v>5672</v>
          </cell>
          <cell r="D4505" t="str">
            <v>8</v>
          </cell>
          <cell r="E4505" t="str">
            <v>MARZO</v>
          </cell>
        </row>
        <row r="4506">
          <cell r="A4506" t="str">
            <v>ciserano</v>
          </cell>
          <cell r="B4506" t="str">
            <v>NORD</v>
          </cell>
          <cell r="C4506" t="str">
            <v>5688</v>
          </cell>
          <cell r="D4506" t="str">
            <v>4</v>
          </cell>
          <cell r="E4506" t="str">
            <v>GIUGNO</v>
          </cell>
        </row>
        <row r="4507">
          <cell r="A4507" t="str">
            <v>uzzano</v>
          </cell>
          <cell r="B4507" t="str">
            <v>CENTRO</v>
          </cell>
          <cell r="C4507" t="str">
            <v>5690</v>
          </cell>
          <cell r="D4507" t="str">
            <v>4</v>
          </cell>
          <cell r="E4507" t="str">
            <v>SETTEMBRE</v>
          </cell>
        </row>
        <row r="4508">
          <cell r="A4508" t="str">
            <v>montefalco</v>
          </cell>
          <cell r="B4508" t="str">
            <v>CENTRO</v>
          </cell>
          <cell r="C4508" t="str">
            <v>5691</v>
          </cell>
          <cell r="D4508" t="str">
            <v>9</v>
          </cell>
          <cell r="E4508" t="str">
            <v>GIUGNO</v>
          </cell>
        </row>
        <row r="4509">
          <cell r="A4509" t="str">
            <v>quinto vicentino</v>
          </cell>
          <cell r="B4509" t="str">
            <v>NORD</v>
          </cell>
          <cell r="C4509" t="str">
            <v>5694</v>
          </cell>
          <cell r="D4509" t="str">
            <v>2</v>
          </cell>
          <cell r="E4509" t="str">
            <v>MAGGIO</v>
          </cell>
        </row>
        <row r="4510">
          <cell r="A4510" t="str">
            <v>cervarese santa croce</v>
          </cell>
          <cell r="B4510" t="str">
            <v>NORD</v>
          </cell>
          <cell r="C4510" t="str">
            <v>5698</v>
          </cell>
          <cell r="D4510" t="str">
            <v>2</v>
          </cell>
          <cell r="E4510" t="str">
            <v>OTTOBRE</v>
          </cell>
        </row>
        <row r="4511">
          <cell r="A4511" t="str">
            <v>pavia di udine</v>
          </cell>
          <cell r="B4511" t="str">
            <v>NORD</v>
          </cell>
          <cell r="C4511" t="str">
            <v>5698</v>
          </cell>
          <cell r="D4511" t="str">
            <v>9</v>
          </cell>
          <cell r="E4511" t="str">
            <v>GENNAIO</v>
          </cell>
        </row>
        <row r="4512">
          <cell r="A4512" t="str">
            <v>rudiano</v>
          </cell>
          <cell r="B4512" t="str">
            <v>NORD</v>
          </cell>
          <cell r="C4512" t="str">
            <v>5699</v>
          </cell>
          <cell r="D4512" t="str">
            <v>1</v>
          </cell>
          <cell r="E4512" t="str">
            <v>LUGLIO</v>
          </cell>
        </row>
        <row r="4513">
          <cell r="A4513" t="str">
            <v>guanzate</v>
          </cell>
          <cell r="B4513" t="str">
            <v>NORD</v>
          </cell>
          <cell r="C4513" t="str">
            <v>5705</v>
          </cell>
          <cell r="D4513" t="str">
            <v>2</v>
          </cell>
          <cell r="E4513" t="str">
            <v>MARZO</v>
          </cell>
        </row>
        <row r="4514">
          <cell r="A4514" t="str">
            <v>tavernerio</v>
          </cell>
          <cell r="B4514" t="str">
            <v>NORD</v>
          </cell>
          <cell r="C4514" t="str">
            <v>5705</v>
          </cell>
          <cell r="D4514" t="str">
            <v>3</v>
          </cell>
          <cell r="E4514" t="str">
            <v>FEBBRAIO</v>
          </cell>
        </row>
        <row r="4515">
          <cell r="A4515" t="str">
            <v>cavaria con premezzo</v>
          </cell>
          <cell r="B4515" t="str">
            <v>NORD</v>
          </cell>
          <cell r="C4515" t="str">
            <v>5713</v>
          </cell>
          <cell r="D4515" t="str">
            <v>7</v>
          </cell>
          <cell r="E4515" t="str">
            <v>NOVEMBRE</v>
          </cell>
        </row>
        <row r="4516">
          <cell r="A4516" t="str">
            <v>quistello</v>
          </cell>
          <cell r="B4516" t="str">
            <v>NORD</v>
          </cell>
          <cell r="C4516" t="str">
            <v>5722</v>
          </cell>
          <cell r="D4516" t="str">
            <v>3</v>
          </cell>
          <cell r="E4516" t="str">
            <v>SETTEMBRE</v>
          </cell>
        </row>
        <row r="4517">
          <cell r="A4517" t="str">
            <v>campo san martino</v>
          </cell>
          <cell r="B4517" t="str">
            <v>NORD</v>
          </cell>
          <cell r="C4517" t="str">
            <v>5724</v>
          </cell>
          <cell r="D4517" t="str">
            <v>6</v>
          </cell>
          <cell r="E4517" t="str">
            <v>FEBBRAIO</v>
          </cell>
        </row>
        <row r="4518">
          <cell r="A4518" t="str">
            <v>casorate sempione</v>
          </cell>
          <cell r="B4518" t="str">
            <v>NORD</v>
          </cell>
          <cell r="C4518" t="str">
            <v>5726</v>
          </cell>
          <cell r="D4518" t="str">
            <v>4</v>
          </cell>
          <cell r="E4518" t="str">
            <v>FEBBRAIO</v>
          </cell>
        </row>
        <row r="4519">
          <cell r="A4519" t="str">
            <v>santa caterina villarmosa</v>
          </cell>
          <cell r="B4519" t="str">
            <v>ISOLE</v>
          </cell>
          <cell r="C4519" t="str">
            <v>5727</v>
          </cell>
          <cell r="D4519" t="str">
            <v>8</v>
          </cell>
          <cell r="E4519" t="str">
            <v>SETTEMBRE</v>
          </cell>
        </row>
        <row r="4520">
          <cell r="A4520" t="str">
            <v>mulazzano</v>
          </cell>
          <cell r="B4520" t="str">
            <v>NORD</v>
          </cell>
          <cell r="C4520" t="str">
            <v>5733</v>
          </cell>
          <cell r="D4520" t="str">
            <v>3</v>
          </cell>
          <cell r="E4520" t="str">
            <v>NOVEMBRE</v>
          </cell>
        </row>
        <row r="4521">
          <cell r="A4521" t="str">
            <v>panicale</v>
          </cell>
          <cell r="B4521" t="str">
            <v>CENTRO</v>
          </cell>
          <cell r="C4521" t="str">
            <v>5734</v>
          </cell>
          <cell r="D4521" t="str">
            <v>7</v>
          </cell>
          <cell r="E4521" t="str">
            <v>GENNAIO</v>
          </cell>
        </row>
        <row r="4522">
          <cell r="A4522" t="str">
            <v>castelsardo</v>
          </cell>
          <cell r="B4522" t="str">
            <v>ISOLE</v>
          </cell>
          <cell r="C4522" t="str">
            <v>5737</v>
          </cell>
          <cell r="D4522" t="str">
            <v>10</v>
          </cell>
          <cell r="E4522" t="str">
            <v>APRILE</v>
          </cell>
        </row>
        <row r="4523">
          <cell r="A4523" t="str">
            <v>san martino siccomario</v>
          </cell>
          <cell r="B4523" t="str">
            <v>NORD</v>
          </cell>
          <cell r="C4523" t="str">
            <v>5738</v>
          </cell>
          <cell r="D4523" t="str">
            <v>3</v>
          </cell>
          <cell r="E4523" t="str">
            <v>NOVEMBRE</v>
          </cell>
        </row>
        <row r="4524">
          <cell r="A4524" t="str">
            <v>busalla</v>
          </cell>
          <cell r="B4524" t="str">
            <v>NORD</v>
          </cell>
          <cell r="C4524" t="str">
            <v>5741</v>
          </cell>
          <cell r="D4524" t="str">
            <v>2</v>
          </cell>
          <cell r="E4524" t="str">
            <v>OTTOBRE</v>
          </cell>
        </row>
        <row r="4525">
          <cell r="A4525" t="str">
            <v>acquedolci</v>
          </cell>
          <cell r="B4525" t="str">
            <v>ISOLE</v>
          </cell>
          <cell r="C4525" t="str">
            <v>5744</v>
          </cell>
          <cell r="D4525" t="str">
            <v>6</v>
          </cell>
          <cell r="E4525" t="str">
            <v>NULLO</v>
          </cell>
        </row>
        <row r="4526">
          <cell r="A4526" t="str">
            <v>santorso</v>
          </cell>
          <cell r="B4526" t="str">
            <v>NORD</v>
          </cell>
          <cell r="C4526" t="str">
            <v>5746</v>
          </cell>
          <cell r="D4526" t="str">
            <v>8</v>
          </cell>
          <cell r="E4526" t="str">
            <v>APRILE</v>
          </cell>
        </row>
        <row r="4527">
          <cell r="A4527" t="str">
            <v>gallicano nel lazio</v>
          </cell>
          <cell r="B4527" t="str">
            <v>CENTRO</v>
          </cell>
          <cell r="C4527" t="str">
            <v>5749</v>
          </cell>
          <cell r="D4527" t="str">
            <v>10</v>
          </cell>
          <cell r="E4527" t="str">
            <v>FEBBRAIO</v>
          </cell>
        </row>
        <row r="4528">
          <cell r="A4528" t="str">
            <v>ceva</v>
          </cell>
          <cell r="B4528" t="str">
            <v>NORD</v>
          </cell>
          <cell r="C4528" t="str">
            <v>5757</v>
          </cell>
          <cell r="D4528" t="str">
            <v>2</v>
          </cell>
          <cell r="E4528" t="str">
            <v>GENNAIO</v>
          </cell>
        </row>
        <row r="4529">
          <cell r="A4529" t="str">
            <v>bolgare</v>
          </cell>
          <cell r="B4529" t="str">
            <v>NORD</v>
          </cell>
          <cell r="C4529" t="str">
            <v>5760</v>
          </cell>
          <cell r="D4529" t="str">
            <v>9</v>
          </cell>
          <cell r="E4529" t="str">
            <v>OTTOBRE</v>
          </cell>
        </row>
        <row r="4530">
          <cell r="A4530" t="str">
            <v>villanova mondovì</v>
          </cell>
          <cell r="B4530" t="str">
            <v>NORD</v>
          </cell>
          <cell r="C4530" t="str">
            <v>5769</v>
          </cell>
          <cell r="D4530" t="str">
            <v>7</v>
          </cell>
          <cell r="E4530" t="str">
            <v>DICEMBRE</v>
          </cell>
        </row>
        <row r="4531">
          <cell r="A4531" t="str">
            <v>palosco</v>
          </cell>
          <cell r="B4531" t="str">
            <v>NORD</v>
          </cell>
          <cell r="C4531" t="str">
            <v>5773</v>
          </cell>
          <cell r="D4531" t="str">
            <v>5</v>
          </cell>
          <cell r="E4531" t="str">
            <v>GENNAIO</v>
          </cell>
        </row>
        <row r="4532">
          <cell r="A4532" t="str">
            <v>buti</v>
          </cell>
          <cell r="B4532" t="str">
            <v>CENTRO</v>
          </cell>
          <cell r="C4532" t="str">
            <v>5773</v>
          </cell>
          <cell r="D4532" t="str">
            <v>7</v>
          </cell>
          <cell r="E4532" t="str">
            <v>MARZO</v>
          </cell>
        </row>
        <row r="4533">
          <cell r="A4533" t="str">
            <v>villanova d'asti</v>
          </cell>
          <cell r="B4533" t="str">
            <v>NORD</v>
          </cell>
          <cell r="C4533" t="str">
            <v>5774</v>
          </cell>
          <cell r="D4533" t="str">
            <v>7</v>
          </cell>
          <cell r="E4533" t="str">
            <v>DICEMBRE</v>
          </cell>
        </row>
        <row r="4534">
          <cell r="A4534" t="str">
            <v>riolo terme</v>
          </cell>
          <cell r="B4534" t="str">
            <v>NORD</v>
          </cell>
          <cell r="C4534" t="str">
            <v>5777</v>
          </cell>
          <cell r="D4534" t="str">
            <v>8</v>
          </cell>
          <cell r="E4534" t="str">
            <v>APRILE</v>
          </cell>
        </row>
        <row r="4535">
          <cell r="A4535" t="str">
            <v>roveredo in piano</v>
          </cell>
          <cell r="B4535" t="str">
            <v>NORD</v>
          </cell>
          <cell r="C4535" t="str">
            <v>5779</v>
          </cell>
          <cell r="D4535" t="str">
            <v>10</v>
          </cell>
          <cell r="E4535" t="str">
            <v>SETTEMBRE</v>
          </cell>
        </row>
        <row r="4536">
          <cell r="A4536" t="str">
            <v>calcinate</v>
          </cell>
          <cell r="B4536" t="str">
            <v>NORD</v>
          </cell>
          <cell r="C4536" t="str">
            <v>5782</v>
          </cell>
          <cell r="D4536" t="str">
            <v>8</v>
          </cell>
          <cell r="E4536" t="str">
            <v>DICEMBRE</v>
          </cell>
        </row>
        <row r="4537">
          <cell r="A4537" t="str">
            <v>arce</v>
          </cell>
          <cell r="B4537" t="str">
            <v>CENTRO</v>
          </cell>
          <cell r="C4537" t="str">
            <v>5783</v>
          </cell>
          <cell r="D4537" t="str">
            <v>1</v>
          </cell>
          <cell r="E4537" t="str">
            <v>APRILE</v>
          </cell>
        </row>
        <row r="4538">
          <cell r="A4538" t="str">
            <v>pedrengo</v>
          </cell>
          <cell r="B4538" t="str">
            <v>NORD</v>
          </cell>
          <cell r="C4538" t="str">
            <v>5799</v>
          </cell>
          <cell r="D4538" t="str">
            <v>4</v>
          </cell>
          <cell r="E4538" t="str">
            <v>APRILE</v>
          </cell>
        </row>
        <row r="4539">
          <cell r="A4539" t="str">
            <v>lipomo</v>
          </cell>
          <cell r="B4539" t="str">
            <v>NORD</v>
          </cell>
          <cell r="C4539" t="str">
            <v>5800</v>
          </cell>
          <cell r="D4539" t="str">
            <v>2</v>
          </cell>
          <cell r="E4539" t="str">
            <v>NOVEMBRE</v>
          </cell>
        </row>
        <row r="4540">
          <cell r="A4540" t="str">
            <v>fontanelle</v>
          </cell>
          <cell r="B4540" t="str">
            <v>NORD</v>
          </cell>
          <cell r="C4540" t="str">
            <v>5804</v>
          </cell>
          <cell r="D4540" t="str">
            <v>2</v>
          </cell>
          <cell r="E4540" t="str">
            <v>MARZO</v>
          </cell>
        </row>
        <row r="4541">
          <cell r="A4541" t="str">
            <v>siziano</v>
          </cell>
          <cell r="B4541" t="str">
            <v>NORD</v>
          </cell>
          <cell r="C4541" t="str">
            <v>5807</v>
          </cell>
          <cell r="D4541" t="str">
            <v>9</v>
          </cell>
          <cell r="E4541" t="str">
            <v>DICEMBRE</v>
          </cell>
        </row>
        <row r="4542">
          <cell r="A4542" t="str">
            <v>boltiere</v>
          </cell>
          <cell r="B4542" t="str">
            <v>NORD</v>
          </cell>
          <cell r="C4542" t="str">
            <v>5814</v>
          </cell>
          <cell r="D4542" t="str">
            <v>1</v>
          </cell>
          <cell r="E4542" t="str">
            <v>NOVEMBRE</v>
          </cell>
        </row>
        <row r="4543">
          <cell r="A4543" t="str">
            <v>ceriale</v>
          </cell>
          <cell r="B4543" t="str">
            <v>NORD</v>
          </cell>
          <cell r="C4543" t="str">
            <v>5815</v>
          </cell>
          <cell r="D4543" t="str">
            <v>4</v>
          </cell>
          <cell r="E4543" t="str">
            <v>LUGLIO</v>
          </cell>
        </row>
        <row r="4544">
          <cell r="A4544" t="str">
            <v>san giorgio piacentino</v>
          </cell>
          <cell r="B4544" t="str">
            <v>NORD</v>
          </cell>
          <cell r="C4544" t="str">
            <v>5818</v>
          </cell>
          <cell r="D4544" t="str">
            <v>1</v>
          </cell>
          <cell r="E4544" t="str">
            <v>NULLO</v>
          </cell>
        </row>
        <row r="4545">
          <cell r="A4545" t="str">
            <v>brolo</v>
          </cell>
          <cell r="B4545" t="str">
            <v>ISOLE</v>
          </cell>
          <cell r="C4545" t="str">
            <v>5826</v>
          </cell>
          <cell r="D4545" t="str">
            <v>2</v>
          </cell>
          <cell r="E4545" t="str">
            <v>APRILE</v>
          </cell>
        </row>
        <row r="4546">
          <cell r="A4546" t="str">
            <v>almenno san salvatore</v>
          </cell>
          <cell r="B4546" t="str">
            <v>NORD</v>
          </cell>
          <cell r="C4546" t="str">
            <v>5831</v>
          </cell>
          <cell r="D4546" t="str">
            <v>3</v>
          </cell>
          <cell r="E4546" t="str">
            <v>GENNAIO</v>
          </cell>
        </row>
        <row r="4547">
          <cell r="A4547" t="str">
            <v>grotte</v>
          </cell>
          <cell r="B4547" t="str">
            <v>ISOLE</v>
          </cell>
          <cell r="C4547" t="str">
            <v>5839</v>
          </cell>
          <cell r="D4547" t="str">
            <v>10</v>
          </cell>
          <cell r="E4547" t="str">
            <v>MARZO</v>
          </cell>
        </row>
        <row r="4548">
          <cell r="A4548" t="str">
            <v>pantigliate</v>
          </cell>
          <cell r="B4548" t="str">
            <v>NORD</v>
          </cell>
          <cell r="C4548" t="str">
            <v>5841</v>
          </cell>
          <cell r="D4548" t="str">
            <v>3</v>
          </cell>
          <cell r="E4548" t="str">
            <v>MARZO</v>
          </cell>
        </row>
        <row r="4549">
          <cell r="A4549" t="str">
            <v>villa bartolomea</v>
          </cell>
          <cell r="B4549" t="str">
            <v>NORD</v>
          </cell>
          <cell r="C4549" t="str">
            <v>5841</v>
          </cell>
          <cell r="D4549" t="str">
            <v>5</v>
          </cell>
          <cell r="E4549" t="str">
            <v>GIUGNO</v>
          </cell>
        </row>
        <row r="4550">
          <cell r="A4550" t="str">
            <v>san prospero</v>
          </cell>
          <cell r="B4550" t="str">
            <v>NORD</v>
          </cell>
          <cell r="C4550" t="str">
            <v>5841</v>
          </cell>
          <cell r="D4550" t="str">
            <v>10</v>
          </cell>
          <cell r="E4550" t="str">
            <v>NOVEMBRE</v>
          </cell>
        </row>
        <row r="4551">
          <cell r="A4551" t="str">
            <v>pomarance</v>
          </cell>
          <cell r="B4551" t="str">
            <v>CENTRO</v>
          </cell>
          <cell r="C4551" t="str">
            <v>5845</v>
          </cell>
          <cell r="D4551" t="str">
            <v>4</v>
          </cell>
          <cell r="E4551" t="str">
            <v>DICEMBRE</v>
          </cell>
        </row>
        <row r="4552">
          <cell r="A4552" t="str">
            <v>gabicce mare</v>
          </cell>
          <cell r="B4552" t="str">
            <v>CENTRO</v>
          </cell>
          <cell r="C4552" t="str">
            <v>5845</v>
          </cell>
          <cell r="D4552" t="str">
            <v>3</v>
          </cell>
          <cell r="E4552" t="str">
            <v>DICEMBRE</v>
          </cell>
        </row>
        <row r="4553">
          <cell r="A4553" t="str">
            <v>chiuduno</v>
          </cell>
          <cell r="B4553" t="str">
            <v>NORD</v>
          </cell>
          <cell r="C4553" t="str">
            <v>5852</v>
          </cell>
          <cell r="D4553" t="str">
            <v>3</v>
          </cell>
          <cell r="E4553" t="str">
            <v>APRILE</v>
          </cell>
        </row>
        <row r="4554">
          <cell r="A4554" t="str">
            <v>monterenzio</v>
          </cell>
          <cell r="B4554" t="str">
            <v>NORD</v>
          </cell>
          <cell r="C4554" t="str">
            <v>5853</v>
          </cell>
          <cell r="D4554" t="str">
            <v>7</v>
          </cell>
          <cell r="E4554" t="str">
            <v>NULLO</v>
          </cell>
        </row>
        <row r="4555">
          <cell r="A4555" t="str">
            <v>dairago</v>
          </cell>
          <cell r="B4555" t="str">
            <v>NORD</v>
          </cell>
          <cell r="C4555" t="str">
            <v>5862</v>
          </cell>
          <cell r="D4555" t="str">
            <v>3</v>
          </cell>
          <cell r="E4555" t="str">
            <v>MAGGIO</v>
          </cell>
        </row>
        <row r="4556">
          <cell r="A4556" t="str">
            <v>offanengo</v>
          </cell>
          <cell r="B4556" t="str">
            <v>NORD</v>
          </cell>
          <cell r="C4556" t="str">
            <v>5869</v>
          </cell>
          <cell r="D4556" t="str">
            <v>10</v>
          </cell>
          <cell r="E4556" t="str">
            <v>NULLO</v>
          </cell>
        </row>
        <row r="4557">
          <cell r="A4557" t="str">
            <v>castiglione dei pepoli</v>
          </cell>
          <cell r="B4557" t="str">
            <v>NORD</v>
          </cell>
          <cell r="C4557" t="str">
            <v>5870</v>
          </cell>
          <cell r="D4557" t="str">
            <v>4</v>
          </cell>
          <cell r="E4557" t="str">
            <v>MARZO</v>
          </cell>
        </row>
        <row r="4558">
          <cell r="A4558" t="str">
            <v>massanzago</v>
          </cell>
          <cell r="B4558" t="str">
            <v>NORD</v>
          </cell>
          <cell r="C4558" t="str">
            <v>5872</v>
          </cell>
          <cell r="D4558" t="str">
            <v>6</v>
          </cell>
          <cell r="E4558" t="str">
            <v>GIUGNO</v>
          </cell>
        </row>
        <row r="4559">
          <cell r="A4559" t="str">
            <v>bagnolo san vito</v>
          </cell>
          <cell r="B4559" t="str">
            <v>NORD</v>
          </cell>
          <cell r="C4559" t="str">
            <v>5874</v>
          </cell>
          <cell r="D4559" t="str">
            <v>8</v>
          </cell>
          <cell r="E4559" t="str">
            <v>APRILE</v>
          </cell>
        </row>
        <row r="4560">
          <cell r="A4560" t="str">
            <v>ospedaletto euganeo</v>
          </cell>
          <cell r="B4560" t="str">
            <v>NORD</v>
          </cell>
          <cell r="C4560" t="str">
            <v>5876</v>
          </cell>
          <cell r="D4560" t="str">
            <v>5</v>
          </cell>
          <cell r="E4560" t="str">
            <v>FEBBRAIO</v>
          </cell>
        </row>
        <row r="4561">
          <cell r="A4561" t="str">
            <v>ossi</v>
          </cell>
          <cell r="B4561" t="str">
            <v>ISOLE</v>
          </cell>
          <cell r="C4561" t="str">
            <v>5876</v>
          </cell>
          <cell r="D4561" t="str">
            <v>7</v>
          </cell>
          <cell r="E4561" t="str">
            <v>NULLO</v>
          </cell>
        </row>
        <row r="4562">
          <cell r="A4562" t="str">
            <v>cortina d'ampezzo</v>
          </cell>
          <cell r="B4562" t="str">
            <v>NORD</v>
          </cell>
          <cell r="C4562" t="str">
            <v>5890</v>
          </cell>
          <cell r="D4562" t="str">
            <v>9</v>
          </cell>
          <cell r="E4562" t="str">
            <v>NOVEMBRE</v>
          </cell>
        </row>
        <row r="4563">
          <cell r="A4563" t="str">
            <v>loro ciuffenna</v>
          </cell>
          <cell r="B4563" t="str">
            <v>CENTRO</v>
          </cell>
          <cell r="C4563" t="str">
            <v>5892</v>
          </cell>
          <cell r="D4563" t="str">
            <v>7</v>
          </cell>
          <cell r="E4563" t="str">
            <v>NULLO</v>
          </cell>
        </row>
        <row r="4564">
          <cell r="A4564" t="str">
            <v>gattatico</v>
          </cell>
          <cell r="B4564" t="str">
            <v>NORD</v>
          </cell>
          <cell r="C4564" t="str">
            <v>5899</v>
          </cell>
          <cell r="D4564" t="str">
            <v>8</v>
          </cell>
          <cell r="E4564" t="str">
            <v>OTTOBRE</v>
          </cell>
        </row>
        <row r="4565">
          <cell r="A4565" t="str">
            <v>valle aurina</v>
          </cell>
          <cell r="B4565" t="str">
            <v>NORD</v>
          </cell>
          <cell r="C4565" t="str">
            <v>5910</v>
          </cell>
          <cell r="D4565" t="str">
            <v>8</v>
          </cell>
          <cell r="E4565" t="str">
            <v>GENNAIO</v>
          </cell>
        </row>
        <row r="4566">
          <cell r="A4566" t="str">
            <v>sant'olcese</v>
          </cell>
          <cell r="B4566" t="str">
            <v>NORD</v>
          </cell>
          <cell r="C4566" t="str">
            <v>5911</v>
          </cell>
          <cell r="D4566" t="str">
            <v>4</v>
          </cell>
          <cell r="E4566" t="str">
            <v>NOVEMBRE</v>
          </cell>
        </row>
        <row r="4567">
          <cell r="A4567" t="str">
            <v>san dorligo della valle</v>
          </cell>
          <cell r="B4567" t="str">
            <v>NORD</v>
          </cell>
          <cell r="C4567" t="str">
            <v>5912</v>
          </cell>
          <cell r="D4567" t="str">
            <v>10</v>
          </cell>
          <cell r="E4567" t="str">
            <v>SETTEMBRE</v>
          </cell>
        </row>
        <row r="4568">
          <cell r="A4568" t="str">
            <v>borso del grappa</v>
          </cell>
          <cell r="B4568" t="str">
            <v>NORD</v>
          </cell>
          <cell r="C4568" t="str">
            <v>5913</v>
          </cell>
          <cell r="D4568" t="str">
            <v>7</v>
          </cell>
          <cell r="E4568" t="str">
            <v>MARZO</v>
          </cell>
        </row>
        <row r="4569">
          <cell r="A4569" t="str">
            <v>landriano</v>
          </cell>
          <cell r="B4569" t="str">
            <v>NORD</v>
          </cell>
          <cell r="C4569" t="str">
            <v>5917</v>
          </cell>
          <cell r="D4569" t="str">
            <v>5</v>
          </cell>
          <cell r="E4569" t="str">
            <v>DICEMBRE</v>
          </cell>
        </row>
        <row r="4570">
          <cell r="A4570" t="str">
            <v>ghisalba</v>
          </cell>
          <cell r="B4570" t="str">
            <v>NORD</v>
          </cell>
          <cell r="C4570" t="str">
            <v>5923</v>
          </cell>
          <cell r="D4570" t="str">
            <v>2</v>
          </cell>
          <cell r="E4570" t="str">
            <v>GIUGNO</v>
          </cell>
        </row>
        <row r="4571">
          <cell r="A4571" t="str">
            <v>moglia</v>
          </cell>
          <cell r="B4571" t="str">
            <v>NORD</v>
          </cell>
          <cell r="C4571" t="str">
            <v>5923</v>
          </cell>
          <cell r="D4571" t="str">
            <v>1</v>
          </cell>
          <cell r="E4571" t="str">
            <v>OTTOBRE</v>
          </cell>
        </row>
        <row r="4572">
          <cell r="A4572" t="str">
            <v>villanova di camposampiero</v>
          </cell>
          <cell r="B4572" t="str">
            <v>NORD</v>
          </cell>
          <cell r="C4572" t="str">
            <v>5929</v>
          </cell>
          <cell r="D4572" t="str">
            <v>5</v>
          </cell>
          <cell r="E4572" t="str">
            <v>SETTEMBRE</v>
          </cell>
        </row>
        <row r="4573">
          <cell r="A4573" t="str">
            <v>vidigulfo</v>
          </cell>
          <cell r="B4573" t="str">
            <v>NORD</v>
          </cell>
          <cell r="C4573" t="str">
            <v>5933</v>
          </cell>
          <cell r="D4573" t="str">
            <v>3</v>
          </cell>
          <cell r="E4573" t="str">
            <v>FEBBRAIO</v>
          </cell>
        </row>
        <row r="4574">
          <cell r="A4574" t="str">
            <v>brignano gera d'adda</v>
          </cell>
          <cell r="B4574" t="str">
            <v>NORD</v>
          </cell>
          <cell r="C4574" t="str">
            <v>5937</v>
          </cell>
          <cell r="D4574" t="str">
            <v>2</v>
          </cell>
          <cell r="E4574" t="str">
            <v>SETTEMBRE</v>
          </cell>
        </row>
        <row r="4575">
          <cell r="A4575" t="str">
            <v>casaleone</v>
          </cell>
          <cell r="B4575" t="str">
            <v>NORD</v>
          </cell>
          <cell r="C4575" t="str">
            <v>5939</v>
          </cell>
          <cell r="D4575" t="str">
            <v>2</v>
          </cell>
          <cell r="E4575" t="str">
            <v>FEBBRAIO</v>
          </cell>
        </row>
        <row r="4576">
          <cell r="A4576" t="str">
            <v>silandro</v>
          </cell>
          <cell r="B4576" t="str">
            <v>NORD</v>
          </cell>
          <cell r="C4576" t="str">
            <v>5947</v>
          </cell>
          <cell r="D4576" t="str">
            <v>2</v>
          </cell>
          <cell r="E4576" t="str">
            <v>OTTOBRE</v>
          </cell>
        </row>
        <row r="4577">
          <cell r="A4577" t="str">
            <v>san polo d'enza</v>
          </cell>
          <cell r="B4577" t="str">
            <v>NORD</v>
          </cell>
          <cell r="C4577" t="str">
            <v>5949</v>
          </cell>
          <cell r="D4577" t="str">
            <v>8</v>
          </cell>
          <cell r="E4577" t="str">
            <v>DICEMBRE</v>
          </cell>
        </row>
        <row r="4578">
          <cell r="A4578" t="str">
            <v>nocera umbra</v>
          </cell>
          <cell r="B4578" t="str">
            <v>CENTRO</v>
          </cell>
          <cell r="C4578" t="str">
            <v>5953</v>
          </cell>
          <cell r="D4578" t="str">
            <v>9</v>
          </cell>
          <cell r="E4578" t="str">
            <v>OTTOBRE</v>
          </cell>
        </row>
        <row r="4579">
          <cell r="A4579" t="str">
            <v>genazzano</v>
          </cell>
          <cell r="B4579" t="str">
            <v>CENTRO</v>
          </cell>
          <cell r="C4579" t="str">
            <v>5959</v>
          </cell>
          <cell r="D4579" t="str">
            <v>6</v>
          </cell>
          <cell r="E4579" t="str">
            <v>APRILE</v>
          </cell>
        </row>
        <row r="4580">
          <cell r="A4580" t="str">
            <v>briosco</v>
          </cell>
          <cell r="B4580" t="str">
            <v>NORD</v>
          </cell>
          <cell r="C4580" t="str">
            <v>5966</v>
          </cell>
          <cell r="D4580" t="str">
            <v>10</v>
          </cell>
          <cell r="E4580" t="str">
            <v>LUGLIO</v>
          </cell>
        </row>
        <row r="4581">
          <cell r="A4581" t="str">
            <v>truccazzano</v>
          </cell>
          <cell r="B4581" t="str">
            <v>NORD</v>
          </cell>
          <cell r="C4581" t="str">
            <v>5968</v>
          </cell>
          <cell r="D4581" t="str">
            <v>10</v>
          </cell>
          <cell r="E4581" t="str">
            <v>APRILE</v>
          </cell>
        </row>
        <row r="4582">
          <cell r="A4582" t="str">
            <v>costigliole d'asti</v>
          </cell>
          <cell r="B4582" t="str">
            <v>NORD</v>
          </cell>
          <cell r="C4582" t="str">
            <v>5969</v>
          </cell>
          <cell r="D4582" t="str">
            <v>6</v>
          </cell>
          <cell r="E4582" t="str">
            <v>GIUGNO</v>
          </cell>
        </row>
        <row r="4583">
          <cell r="A4583" t="str">
            <v>livigno</v>
          </cell>
          <cell r="B4583" t="str">
            <v>NORD</v>
          </cell>
          <cell r="C4583" t="str">
            <v>5976</v>
          </cell>
          <cell r="D4583" t="str">
            <v>10</v>
          </cell>
          <cell r="E4583" t="str">
            <v>DICEMBRE</v>
          </cell>
        </row>
        <row r="4584">
          <cell r="A4584" t="str">
            <v>labico</v>
          </cell>
          <cell r="B4584" t="str">
            <v>CENTRO</v>
          </cell>
          <cell r="C4584" t="str">
            <v>5979</v>
          </cell>
          <cell r="D4584" t="str">
            <v>6</v>
          </cell>
          <cell r="E4584" t="str">
            <v>NOVEMBRE</v>
          </cell>
        </row>
        <row r="4585">
          <cell r="A4585" t="str">
            <v>ranica</v>
          </cell>
          <cell r="B4585" t="str">
            <v>NORD</v>
          </cell>
          <cell r="C4585" t="str">
            <v>5986</v>
          </cell>
          <cell r="D4585" t="str">
            <v>8</v>
          </cell>
          <cell r="E4585" t="str">
            <v>OTTOBRE</v>
          </cell>
        </row>
        <row r="4586">
          <cell r="A4586" t="str">
            <v>torrebelvicino</v>
          </cell>
          <cell r="B4586" t="str">
            <v>NORD</v>
          </cell>
          <cell r="C4586" t="str">
            <v>5989</v>
          </cell>
          <cell r="D4586" t="str">
            <v>10</v>
          </cell>
          <cell r="E4586" t="str">
            <v>APRILE</v>
          </cell>
        </row>
        <row r="4587">
          <cell r="A4587" t="str">
            <v>poggio mirteto</v>
          </cell>
          <cell r="B4587" t="str">
            <v>CENTRO</v>
          </cell>
          <cell r="C4587" t="str">
            <v>5995</v>
          </cell>
          <cell r="D4587" t="str">
            <v>3</v>
          </cell>
          <cell r="E4587" t="str">
            <v>FEBBRAIO</v>
          </cell>
        </row>
        <row r="4588">
          <cell r="A4588" t="str">
            <v>diano marina</v>
          </cell>
          <cell r="B4588" t="str">
            <v>NORD</v>
          </cell>
          <cell r="C4588" t="str">
            <v>6004</v>
          </cell>
          <cell r="D4588" t="str">
            <v>10</v>
          </cell>
          <cell r="E4588" t="str">
            <v>MARZO</v>
          </cell>
        </row>
        <row r="4589">
          <cell r="A4589" t="str">
            <v>piana degli albanesi</v>
          </cell>
          <cell r="B4589" t="str">
            <v>ISOLE</v>
          </cell>
          <cell r="C4589" t="str">
            <v>6010</v>
          </cell>
          <cell r="D4589" t="str">
            <v>5</v>
          </cell>
          <cell r="E4589" t="str">
            <v>NULLO</v>
          </cell>
        </row>
        <row r="4590">
          <cell r="A4590" t="str">
            <v>pratovecchio stia</v>
          </cell>
          <cell r="B4590" t="str">
            <v>CENTRO</v>
          </cell>
          <cell r="C4590" t="str">
            <v>6011</v>
          </cell>
          <cell r="D4590" t="str">
            <v>3</v>
          </cell>
          <cell r="E4590" t="str">
            <v>GENNAIO</v>
          </cell>
        </row>
        <row r="4591">
          <cell r="A4591" t="str">
            <v>vernio</v>
          </cell>
          <cell r="B4591" t="str">
            <v>CENTRO</v>
          </cell>
          <cell r="C4591" t="str">
            <v>6012</v>
          </cell>
          <cell r="D4591" t="str">
            <v>6</v>
          </cell>
          <cell r="E4591" t="str">
            <v>DICEMBRE</v>
          </cell>
        </row>
        <row r="4592">
          <cell r="A4592" t="str">
            <v>fonte</v>
          </cell>
          <cell r="B4592" t="str">
            <v>NORD</v>
          </cell>
          <cell r="C4592" t="str">
            <v>6019</v>
          </cell>
          <cell r="D4592" t="str">
            <v>10</v>
          </cell>
          <cell r="E4592" t="str">
            <v>APRILE</v>
          </cell>
        </row>
        <row r="4593">
          <cell r="A4593" t="str">
            <v>san giovanni suergiu</v>
          </cell>
          <cell r="B4593" t="str">
            <v>ISOLE</v>
          </cell>
          <cell r="C4593" t="str">
            <v>6020</v>
          </cell>
          <cell r="D4593" t="str">
            <v>2</v>
          </cell>
          <cell r="E4593" t="str">
            <v>FEBBRAIO</v>
          </cell>
        </row>
        <row r="4594">
          <cell r="A4594" t="str">
            <v>crocetta del montello</v>
          </cell>
          <cell r="B4594" t="str">
            <v>NORD</v>
          </cell>
          <cell r="C4594" t="str">
            <v>6029</v>
          </cell>
          <cell r="D4594" t="str">
            <v>8</v>
          </cell>
          <cell r="E4594" t="str">
            <v>DICEMBRE</v>
          </cell>
        </row>
        <row r="4595">
          <cell r="A4595" t="str">
            <v>almenno san bartolomeo</v>
          </cell>
          <cell r="B4595" t="str">
            <v>NORD</v>
          </cell>
          <cell r="C4595" t="str">
            <v>6030</v>
          </cell>
          <cell r="D4595" t="str">
            <v>9</v>
          </cell>
          <cell r="E4595" t="str">
            <v>DICEMBRE</v>
          </cell>
        </row>
        <row r="4596">
          <cell r="A4596" t="str">
            <v>marcallo con casone</v>
          </cell>
          <cell r="B4596" t="str">
            <v>NORD</v>
          </cell>
          <cell r="C4596" t="str">
            <v>6032</v>
          </cell>
          <cell r="D4596" t="str">
            <v>10</v>
          </cell>
          <cell r="E4596" t="str">
            <v>OTTOBRE</v>
          </cell>
        </row>
        <row r="4597">
          <cell r="A4597" t="str">
            <v>rovello porro</v>
          </cell>
          <cell r="B4597" t="str">
            <v>NORD</v>
          </cell>
          <cell r="C4597" t="str">
            <v>6035</v>
          </cell>
          <cell r="D4597" t="str">
            <v>10</v>
          </cell>
          <cell r="E4597" t="str">
            <v>MARZO</v>
          </cell>
        </row>
        <row r="4598">
          <cell r="A4598" t="str">
            <v>piedimonte san germano</v>
          </cell>
          <cell r="B4598" t="str">
            <v>CENTRO</v>
          </cell>
          <cell r="C4598" t="str">
            <v>6036</v>
          </cell>
          <cell r="D4598" t="str">
            <v>1</v>
          </cell>
          <cell r="E4598" t="str">
            <v>DICEMBRE</v>
          </cell>
        </row>
        <row r="4599">
          <cell r="A4599" t="str">
            <v>bagnolo piemonte</v>
          </cell>
          <cell r="B4599" t="str">
            <v>NORD</v>
          </cell>
          <cell r="C4599" t="str">
            <v>6040</v>
          </cell>
          <cell r="D4599" t="str">
            <v>5</v>
          </cell>
          <cell r="E4599" t="str">
            <v>APRILE</v>
          </cell>
        </row>
        <row r="4600">
          <cell r="A4600" t="str">
            <v>montalcino</v>
          </cell>
          <cell r="B4600" t="str">
            <v>CENTRO</v>
          </cell>
          <cell r="C4600" t="str">
            <v>6043</v>
          </cell>
          <cell r="D4600" t="str">
            <v>5</v>
          </cell>
          <cell r="E4600" t="str">
            <v>GENNAIO</v>
          </cell>
        </row>
        <row r="4601">
          <cell r="A4601" t="str">
            <v>majano</v>
          </cell>
          <cell r="B4601" t="str">
            <v>NORD</v>
          </cell>
          <cell r="C4601" t="str">
            <v>6051</v>
          </cell>
          <cell r="D4601" t="str">
            <v>9</v>
          </cell>
          <cell r="E4601" t="str">
            <v>APRILE</v>
          </cell>
        </row>
        <row r="4602">
          <cell r="A4602" t="str">
            <v>cadeo</v>
          </cell>
          <cell r="B4602" t="str">
            <v>NORD</v>
          </cell>
          <cell r="C4602" t="str">
            <v>6052</v>
          </cell>
          <cell r="D4602" t="str">
            <v>9</v>
          </cell>
          <cell r="E4602" t="str">
            <v>FEBBRAIO</v>
          </cell>
        </row>
        <row r="4603">
          <cell r="A4603" t="str">
            <v>castelnuovo di garfagnana</v>
          </cell>
          <cell r="B4603" t="str">
            <v>CENTRO</v>
          </cell>
          <cell r="C4603" t="str">
            <v>6059</v>
          </cell>
          <cell r="D4603" t="str">
            <v>3</v>
          </cell>
          <cell r="E4603" t="str">
            <v>APRILE</v>
          </cell>
        </row>
        <row r="4604">
          <cell r="A4604" t="str">
            <v>remanzacco</v>
          </cell>
          <cell r="B4604" t="str">
            <v>NORD</v>
          </cell>
          <cell r="C4604" t="str">
            <v>6066</v>
          </cell>
          <cell r="D4604" t="str">
            <v>2</v>
          </cell>
          <cell r="E4604" t="str">
            <v>GIUGNO</v>
          </cell>
        </row>
        <row r="4605">
          <cell r="A4605" t="str">
            <v>arquata scrivia</v>
          </cell>
          <cell r="B4605" t="str">
            <v>NORD</v>
          </cell>
          <cell r="C4605" t="str">
            <v>6068</v>
          </cell>
          <cell r="D4605" t="str">
            <v>5</v>
          </cell>
          <cell r="E4605" t="str">
            <v>NOVEMBRE</v>
          </cell>
        </row>
        <row r="4606">
          <cell r="A4606" t="str">
            <v>fossalta di portogruaro</v>
          </cell>
          <cell r="B4606" t="str">
            <v>NORD</v>
          </cell>
          <cell r="C4606" t="str">
            <v>6075</v>
          </cell>
          <cell r="D4606" t="str">
            <v>1</v>
          </cell>
          <cell r="E4606" t="str">
            <v>FEBBRAIO</v>
          </cell>
        </row>
        <row r="4607">
          <cell r="A4607" t="str">
            <v>rio saliceto</v>
          </cell>
          <cell r="B4607" t="str">
            <v>NORD</v>
          </cell>
          <cell r="C4607" t="str">
            <v>6092</v>
          </cell>
          <cell r="D4607" t="str">
            <v>7</v>
          </cell>
          <cell r="E4607" t="str">
            <v>NULLO</v>
          </cell>
        </row>
        <row r="4608">
          <cell r="A4608" t="str">
            <v>castelgomberto</v>
          </cell>
          <cell r="B4608" t="str">
            <v>NORD</v>
          </cell>
          <cell r="C4608" t="str">
            <v>6098</v>
          </cell>
          <cell r="D4608" t="str">
            <v>4</v>
          </cell>
          <cell r="E4608" t="str">
            <v>DICEMBRE</v>
          </cell>
        </row>
        <row r="4609">
          <cell r="A4609" t="str">
            <v>tavazzano con villavesco</v>
          </cell>
          <cell r="B4609" t="str">
            <v>NORD</v>
          </cell>
          <cell r="C4609" t="str">
            <v>6099</v>
          </cell>
          <cell r="D4609" t="str">
            <v>8</v>
          </cell>
          <cell r="E4609" t="str">
            <v>FEBBRAIO</v>
          </cell>
        </row>
        <row r="4610">
          <cell r="A4610" t="str">
            <v>robbiate</v>
          </cell>
          <cell r="B4610" t="str">
            <v>NORD</v>
          </cell>
          <cell r="C4610" t="str">
            <v>6101</v>
          </cell>
          <cell r="D4610" t="str">
            <v>4</v>
          </cell>
          <cell r="E4610" t="str">
            <v>APRILE</v>
          </cell>
        </row>
        <row r="4611">
          <cell r="A4611" t="str">
            <v>lampedusa e linosa</v>
          </cell>
          <cell r="B4611" t="str">
            <v>ISOLE</v>
          </cell>
          <cell r="C4611" t="str">
            <v>6105</v>
          </cell>
          <cell r="D4611" t="str">
            <v>9</v>
          </cell>
          <cell r="E4611" t="str">
            <v>MAGGIO</v>
          </cell>
        </row>
        <row r="4612">
          <cell r="A4612" t="str">
            <v>godega di sant'urbano</v>
          </cell>
          <cell r="B4612" t="str">
            <v>NORD</v>
          </cell>
          <cell r="C4612" t="str">
            <v>6112</v>
          </cell>
          <cell r="D4612" t="str">
            <v>6</v>
          </cell>
          <cell r="E4612" t="str">
            <v>NULLO</v>
          </cell>
        </row>
        <row r="4613">
          <cell r="A4613" t="str">
            <v>sambuca di sicilia</v>
          </cell>
          <cell r="B4613" t="str">
            <v>ISOLE</v>
          </cell>
          <cell r="C4613" t="str">
            <v>6114</v>
          </cell>
          <cell r="D4613" t="str">
            <v>6</v>
          </cell>
          <cell r="E4613" t="str">
            <v>LUGLIO</v>
          </cell>
        </row>
        <row r="4614">
          <cell r="A4614" t="str">
            <v>san giovanni al natisone</v>
          </cell>
          <cell r="B4614" t="str">
            <v>NORD</v>
          </cell>
          <cell r="C4614" t="str">
            <v>6117</v>
          </cell>
          <cell r="D4614" t="str">
            <v>6</v>
          </cell>
          <cell r="E4614" t="str">
            <v>MARZO</v>
          </cell>
        </row>
        <row r="4615">
          <cell r="A4615" t="str">
            <v>san cesario sul panaro</v>
          </cell>
          <cell r="B4615" t="str">
            <v>NORD</v>
          </cell>
          <cell r="C4615" t="str">
            <v>6117</v>
          </cell>
          <cell r="D4615" t="str">
            <v>3</v>
          </cell>
          <cell r="E4615" t="str">
            <v>NULLO</v>
          </cell>
        </row>
        <row r="4616">
          <cell r="A4616" t="str">
            <v>monzuno</v>
          </cell>
          <cell r="B4616" t="str">
            <v>NORD</v>
          </cell>
          <cell r="C4616" t="str">
            <v>6133</v>
          </cell>
          <cell r="D4616" t="str">
            <v>10</v>
          </cell>
          <cell r="E4616" t="str">
            <v>OTTOBRE</v>
          </cell>
        </row>
        <row r="4617">
          <cell r="A4617" t="str">
            <v>gaiarine</v>
          </cell>
          <cell r="B4617" t="str">
            <v>NORD</v>
          </cell>
          <cell r="C4617" t="str">
            <v>6136</v>
          </cell>
          <cell r="D4617" t="str">
            <v>6</v>
          </cell>
          <cell r="E4617" t="str">
            <v>GIUGNO</v>
          </cell>
        </row>
        <row r="4618">
          <cell r="A4618" t="str">
            <v>bagno di romagna</v>
          </cell>
          <cell r="B4618" t="str">
            <v>NORD</v>
          </cell>
          <cell r="C4618" t="str">
            <v>6138</v>
          </cell>
          <cell r="D4618" t="str">
            <v>1</v>
          </cell>
          <cell r="E4618" t="str">
            <v>NULLO</v>
          </cell>
        </row>
        <row r="4619">
          <cell r="A4619" t="str">
            <v>trivero</v>
          </cell>
          <cell r="B4619" t="str">
            <v>NORD</v>
          </cell>
          <cell r="C4619" t="str">
            <v>6144</v>
          </cell>
          <cell r="D4619" t="str">
            <v>5</v>
          </cell>
          <cell r="E4619" t="str">
            <v>GENNAIO</v>
          </cell>
        </row>
        <row r="4620">
          <cell r="A4620" t="str">
            <v>arcole</v>
          </cell>
          <cell r="B4620" t="str">
            <v>NORD</v>
          </cell>
          <cell r="C4620" t="str">
            <v>6144</v>
          </cell>
          <cell r="D4620" t="str">
            <v>10</v>
          </cell>
          <cell r="E4620" t="str">
            <v>NOVEMBRE</v>
          </cell>
        </row>
        <row r="4621">
          <cell r="A4621" t="str">
            <v>monte san biagio</v>
          </cell>
          <cell r="B4621" t="str">
            <v>CENTRO</v>
          </cell>
          <cell r="C4621" t="str">
            <v>6144</v>
          </cell>
          <cell r="D4621" t="str">
            <v>7</v>
          </cell>
          <cell r="E4621" t="str">
            <v>FEBBRAIO</v>
          </cell>
        </row>
        <row r="4622">
          <cell r="A4622" t="str">
            <v>guidizzolo</v>
          </cell>
          <cell r="B4622" t="str">
            <v>NORD</v>
          </cell>
          <cell r="C4622" t="str">
            <v>6147</v>
          </cell>
          <cell r="D4622" t="str">
            <v>6</v>
          </cell>
          <cell r="E4622" t="str">
            <v>MARZO</v>
          </cell>
        </row>
        <row r="4623">
          <cell r="A4623" t="str">
            <v>villa cortese</v>
          </cell>
          <cell r="B4623" t="str">
            <v>NORD</v>
          </cell>
          <cell r="C4623" t="str">
            <v>6150</v>
          </cell>
          <cell r="D4623" t="str">
            <v>9</v>
          </cell>
          <cell r="E4623" t="str">
            <v>APRILE</v>
          </cell>
        </row>
        <row r="4624">
          <cell r="A4624" t="str">
            <v>robbio</v>
          </cell>
          <cell r="B4624" t="str">
            <v>NORD</v>
          </cell>
          <cell r="C4624" t="str">
            <v>6164</v>
          </cell>
          <cell r="D4624" t="str">
            <v>9</v>
          </cell>
          <cell r="E4624" t="str">
            <v>SETTEMBRE</v>
          </cell>
        </row>
        <row r="4625">
          <cell r="A4625" t="str">
            <v>ravarino</v>
          </cell>
          <cell r="B4625" t="str">
            <v>NORD</v>
          </cell>
          <cell r="C4625" t="str">
            <v>6165</v>
          </cell>
          <cell r="D4625" t="str">
            <v>3</v>
          </cell>
          <cell r="E4625" t="str">
            <v>GIUGNO</v>
          </cell>
        </row>
        <row r="4626">
          <cell r="A4626" t="str">
            <v>villaverla</v>
          </cell>
          <cell r="B4626" t="str">
            <v>NORD</v>
          </cell>
          <cell r="C4626" t="str">
            <v>6169</v>
          </cell>
          <cell r="D4626" t="str">
            <v>4</v>
          </cell>
          <cell r="E4626" t="str">
            <v>FEBBRAIO</v>
          </cell>
        </row>
        <row r="4627">
          <cell r="A4627" t="str">
            <v>maiolati spontini</v>
          </cell>
          <cell r="B4627" t="str">
            <v>CENTRO</v>
          </cell>
          <cell r="C4627" t="str">
            <v>6175</v>
          </cell>
          <cell r="D4627" t="str">
            <v>9</v>
          </cell>
          <cell r="E4627" t="str">
            <v>DICEMBRE</v>
          </cell>
        </row>
        <row r="4628">
          <cell r="A4628" t="str">
            <v>ronco all'adige</v>
          </cell>
          <cell r="B4628" t="str">
            <v>NORD</v>
          </cell>
          <cell r="C4628" t="str">
            <v>6179</v>
          </cell>
          <cell r="D4628" t="str">
            <v>8</v>
          </cell>
          <cell r="E4628" t="str">
            <v>NOVEMBRE</v>
          </cell>
        </row>
        <row r="4629">
          <cell r="A4629" t="str">
            <v>mel</v>
          </cell>
          <cell r="B4629" t="str">
            <v>NORD</v>
          </cell>
          <cell r="C4629" t="str">
            <v>6182</v>
          </cell>
          <cell r="D4629" t="str">
            <v>7</v>
          </cell>
          <cell r="E4629" t="str">
            <v>FEBBRAIO</v>
          </cell>
        </row>
        <row r="4630">
          <cell r="A4630" t="str">
            <v>olgiate molgora</v>
          </cell>
          <cell r="B4630" t="str">
            <v>NORD</v>
          </cell>
          <cell r="C4630" t="str">
            <v>6190</v>
          </cell>
          <cell r="D4630" t="str">
            <v>7</v>
          </cell>
          <cell r="E4630" t="str">
            <v>APRILE</v>
          </cell>
        </row>
        <row r="4631">
          <cell r="A4631" t="str">
            <v>albiate</v>
          </cell>
          <cell r="B4631" t="str">
            <v>NORD</v>
          </cell>
          <cell r="C4631" t="str">
            <v>6190</v>
          </cell>
          <cell r="D4631" t="str">
            <v>2</v>
          </cell>
          <cell r="E4631" t="str">
            <v>NOVEMBRE</v>
          </cell>
        </row>
        <row r="4632">
          <cell r="A4632" t="str">
            <v>fornovo di taro</v>
          </cell>
          <cell r="B4632" t="str">
            <v>NORD</v>
          </cell>
          <cell r="C4632" t="str">
            <v>6192</v>
          </cell>
          <cell r="D4632" t="str">
            <v>3</v>
          </cell>
          <cell r="E4632" t="str">
            <v>OTTOBRE</v>
          </cell>
        </row>
        <row r="4633">
          <cell r="A4633" t="str">
            <v>poppi</v>
          </cell>
          <cell r="B4633" t="str">
            <v>CENTRO</v>
          </cell>
          <cell r="C4633" t="str">
            <v>6196</v>
          </cell>
          <cell r="D4633" t="str">
            <v>2</v>
          </cell>
          <cell r="E4633" t="str">
            <v>MAGGIO</v>
          </cell>
        </row>
        <row r="4634">
          <cell r="A4634" t="str">
            <v>torreglia</v>
          </cell>
          <cell r="B4634" t="str">
            <v>NORD</v>
          </cell>
          <cell r="C4634" t="str">
            <v>6206</v>
          </cell>
          <cell r="D4634" t="str">
            <v>6</v>
          </cell>
          <cell r="E4634" t="str">
            <v>SETTEMBRE</v>
          </cell>
        </row>
        <row r="4635">
          <cell r="A4635" t="str">
            <v>bagni di lucca</v>
          </cell>
          <cell r="B4635" t="str">
            <v>CENTRO</v>
          </cell>
          <cell r="C4635" t="str">
            <v>6207</v>
          </cell>
          <cell r="D4635" t="str">
            <v>7</v>
          </cell>
          <cell r="E4635" t="str">
            <v>SETTEMBRE</v>
          </cell>
        </row>
        <row r="4636">
          <cell r="A4636" t="str">
            <v>ceggia</v>
          </cell>
          <cell r="B4636" t="str">
            <v>NORD</v>
          </cell>
          <cell r="C4636" t="str">
            <v>6213</v>
          </cell>
          <cell r="D4636" t="str">
            <v>2</v>
          </cell>
          <cell r="E4636" t="str">
            <v>MAGGIO</v>
          </cell>
        </row>
        <row r="4637">
          <cell r="A4637" t="str">
            <v>capannoli</v>
          </cell>
          <cell r="B4637" t="str">
            <v>CENTRO</v>
          </cell>
          <cell r="C4637" t="str">
            <v>6213</v>
          </cell>
          <cell r="D4637" t="str">
            <v>7</v>
          </cell>
          <cell r="E4637" t="str">
            <v>GIUGNO</v>
          </cell>
        </row>
        <row r="4638">
          <cell r="A4638" t="str">
            <v>cambiano</v>
          </cell>
          <cell r="B4638" t="str">
            <v>NORD</v>
          </cell>
          <cell r="C4638" t="str">
            <v>6215</v>
          </cell>
          <cell r="D4638" t="str">
            <v>10</v>
          </cell>
          <cell r="E4638" t="str">
            <v>DICEMBRE</v>
          </cell>
        </row>
        <row r="4639">
          <cell r="A4639" t="str">
            <v>cornuda</v>
          </cell>
          <cell r="B4639" t="str">
            <v>NORD</v>
          </cell>
          <cell r="C4639" t="str">
            <v>6217</v>
          </cell>
          <cell r="D4639" t="str">
            <v>9</v>
          </cell>
          <cell r="E4639" t="str">
            <v>OTTOBRE</v>
          </cell>
        </row>
        <row r="4640">
          <cell r="A4640" t="str">
            <v>sant'elia fiumerapido</v>
          </cell>
          <cell r="B4640" t="str">
            <v>CENTRO</v>
          </cell>
          <cell r="C4640" t="str">
            <v>6227</v>
          </cell>
          <cell r="D4640" t="str">
            <v>1</v>
          </cell>
          <cell r="E4640" t="str">
            <v>APRILE</v>
          </cell>
        </row>
        <row r="4641">
          <cell r="A4641" t="str">
            <v>bregnano</v>
          </cell>
          <cell r="B4641" t="str">
            <v>NORD</v>
          </cell>
          <cell r="C4641" t="str">
            <v>6229</v>
          </cell>
          <cell r="D4641" t="str">
            <v>8</v>
          </cell>
          <cell r="E4641" t="str">
            <v>DICEMBRE</v>
          </cell>
        </row>
        <row r="4642">
          <cell r="A4642" t="str">
            <v>venegono inferiore</v>
          </cell>
          <cell r="B4642" t="str">
            <v>NORD</v>
          </cell>
          <cell r="C4642" t="str">
            <v>6238</v>
          </cell>
          <cell r="D4642" t="str">
            <v>2</v>
          </cell>
          <cell r="E4642" t="str">
            <v>DICEMBRE</v>
          </cell>
        </row>
        <row r="4643">
          <cell r="A4643" t="str">
            <v>carugo</v>
          </cell>
          <cell r="B4643" t="str">
            <v>NORD</v>
          </cell>
          <cell r="C4643" t="str">
            <v>6243</v>
          </cell>
          <cell r="D4643" t="str">
            <v>1</v>
          </cell>
          <cell r="E4643" t="str">
            <v>MAGGIO</v>
          </cell>
        </row>
        <row r="4644">
          <cell r="A4644" t="str">
            <v>san giorgio in bosco</v>
          </cell>
          <cell r="B4644" t="str">
            <v>NORD</v>
          </cell>
          <cell r="C4644" t="str">
            <v>6244</v>
          </cell>
          <cell r="D4644" t="str">
            <v>9</v>
          </cell>
          <cell r="E4644" t="str">
            <v>GIUGNO</v>
          </cell>
        </row>
        <row r="4645">
          <cell r="A4645" t="str">
            <v>sumirago</v>
          </cell>
          <cell r="B4645" t="str">
            <v>NORD</v>
          </cell>
          <cell r="C4645" t="str">
            <v>6254</v>
          </cell>
          <cell r="D4645" t="str">
            <v>10</v>
          </cell>
          <cell r="E4645" t="str">
            <v>GENNAIO</v>
          </cell>
        </row>
        <row r="4646">
          <cell r="A4646" t="str">
            <v>albavilla</v>
          </cell>
          <cell r="B4646" t="str">
            <v>NORD</v>
          </cell>
          <cell r="C4646" t="str">
            <v>6255</v>
          </cell>
          <cell r="D4646" t="str">
            <v>6</v>
          </cell>
          <cell r="E4646" t="str">
            <v>LUGLIO</v>
          </cell>
        </row>
        <row r="4647">
          <cell r="A4647" t="str">
            <v>serradifalco</v>
          </cell>
          <cell r="B4647" t="str">
            <v>ISOLE</v>
          </cell>
          <cell r="C4647" t="str">
            <v>6265</v>
          </cell>
          <cell r="D4647" t="str">
            <v>8</v>
          </cell>
          <cell r="E4647" t="str">
            <v>OTTOBRE</v>
          </cell>
        </row>
        <row r="4648">
          <cell r="A4648" t="str">
            <v>cisano bergamasco</v>
          </cell>
          <cell r="B4648" t="str">
            <v>NORD</v>
          </cell>
          <cell r="C4648" t="str">
            <v>6268</v>
          </cell>
          <cell r="D4648" t="str">
            <v>6</v>
          </cell>
          <cell r="E4648" t="str">
            <v>MAGGIO</v>
          </cell>
        </row>
        <row r="4649">
          <cell r="A4649" t="str">
            <v>cammarata</v>
          </cell>
          <cell r="B4649" t="str">
            <v>ISOLE</v>
          </cell>
          <cell r="C4649" t="str">
            <v>6275</v>
          </cell>
          <cell r="D4649" t="str">
            <v>10</v>
          </cell>
          <cell r="E4649" t="str">
            <v>GIUGNO</v>
          </cell>
        </row>
        <row r="4650">
          <cell r="A4650" t="str">
            <v>gualdo cattaneo</v>
          </cell>
          <cell r="B4650" t="str">
            <v>CENTRO</v>
          </cell>
          <cell r="C4650" t="str">
            <v>6278</v>
          </cell>
          <cell r="D4650" t="str">
            <v>8</v>
          </cell>
          <cell r="E4650" t="str">
            <v>OTTOBRE</v>
          </cell>
        </row>
        <row r="4651">
          <cell r="A4651" t="str">
            <v>fagagna</v>
          </cell>
          <cell r="B4651" t="str">
            <v>NORD</v>
          </cell>
          <cell r="C4651" t="str">
            <v>6279</v>
          </cell>
          <cell r="D4651" t="str">
            <v>6</v>
          </cell>
          <cell r="E4651" t="str">
            <v>FEBBRAIO</v>
          </cell>
        </row>
        <row r="4652">
          <cell r="A4652" t="str">
            <v>belgioioso</v>
          </cell>
          <cell r="B4652" t="str">
            <v>NORD</v>
          </cell>
          <cell r="C4652" t="str">
            <v>6287</v>
          </cell>
          <cell r="D4652" t="str">
            <v>8</v>
          </cell>
          <cell r="E4652" t="str">
            <v>OTTOBRE</v>
          </cell>
        </row>
        <row r="4653">
          <cell r="A4653" t="str">
            <v>subbiano</v>
          </cell>
          <cell r="B4653" t="str">
            <v>CENTRO</v>
          </cell>
          <cell r="C4653" t="str">
            <v>6299</v>
          </cell>
          <cell r="D4653" t="str">
            <v>4</v>
          </cell>
          <cell r="E4653" t="str">
            <v>SETTEMBRE</v>
          </cell>
        </row>
        <row r="4654">
          <cell r="A4654" t="str">
            <v>carloforte</v>
          </cell>
          <cell r="B4654" t="str">
            <v>ISOLE</v>
          </cell>
          <cell r="C4654" t="str">
            <v>6301</v>
          </cell>
          <cell r="D4654" t="str">
            <v>6</v>
          </cell>
          <cell r="E4654" t="str">
            <v>SETTEMBRE</v>
          </cell>
        </row>
        <row r="4655">
          <cell r="A4655" t="str">
            <v>almese</v>
          </cell>
          <cell r="B4655" t="str">
            <v>NORD</v>
          </cell>
          <cell r="C4655" t="str">
            <v>6303</v>
          </cell>
          <cell r="D4655" t="str">
            <v>8</v>
          </cell>
          <cell r="E4655" t="str">
            <v>GIUGNO</v>
          </cell>
        </row>
        <row r="4656">
          <cell r="A4656" t="str">
            <v>san canzian d'isonzo</v>
          </cell>
          <cell r="B4656" t="str">
            <v>NORD</v>
          </cell>
          <cell r="C4656" t="str">
            <v>6309</v>
          </cell>
          <cell r="D4656" t="str">
            <v>4</v>
          </cell>
          <cell r="E4656" t="str">
            <v>OTTOBRE</v>
          </cell>
        </row>
        <row r="4657">
          <cell r="A4657" t="str">
            <v>sesto al reghena</v>
          </cell>
          <cell r="B4657" t="str">
            <v>NORD</v>
          </cell>
          <cell r="C4657" t="str">
            <v>6319</v>
          </cell>
          <cell r="D4657" t="str">
            <v>9</v>
          </cell>
          <cell r="E4657" t="str">
            <v>APRILE</v>
          </cell>
        </row>
        <row r="4658">
          <cell r="A4658" t="str">
            <v>serravalle scrivia</v>
          </cell>
          <cell r="B4658" t="str">
            <v>NORD</v>
          </cell>
          <cell r="C4658" t="str">
            <v>6322</v>
          </cell>
          <cell r="D4658" t="str">
            <v>6</v>
          </cell>
          <cell r="E4658" t="str">
            <v>MARZO</v>
          </cell>
        </row>
        <row r="4659">
          <cell r="A4659" t="str">
            <v>medolla</v>
          </cell>
          <cell r="B4659" t="str">
            <v>NORD</v>
          </cell>
          <cell r="C4659" t="str">
            <v>6322</v>
          </cell>
          <cell r="D4659" t="str">
            <v>4</v>
          </cell>
          <cell r="E4659" t="str">
            <v>MAGGIO</v>
          </cell>
        </row>
        <row r="4660">
          <cell r="A4660" t="str">
            <v>ceriano laghetto</v>
          </cell>
          <cell r="B4660" t="str">
            <v>NORD</v>
          </cell>
          <cell r="C4660" t="str">
            <v>6324</v>
          </cell>
          <cell r="D4660" t="str">
            <v>1</v>
          </cell>
          <cell r="E4660" t="str">
            <v>FEBBRAIO</v>
          </cell>
        </row>
        <row r="4661">
          <cell r="A4661" t="str">
            <v>sernaglia della battaglia</v>
          </cell>
          <cell r="B4661" t="str">
            <v>NORD</v>
          </cell>
          <cell r="C4661" t="str">
            <v>6325</v>
          </cell>
          <cell r="D4661" t="str">
            <v>8</v>
          </cell>
          <cell r="E4661" t="str">
            <v>LUGLIO</v>
          </cell>
        </row>
        <row r="4662">
          <cell r="A4662" t="str">
            <v>strambino</v>
          </cell>
          <cell r="B4662" t="str">
            <v>NORD</v>
          </cell>
          <cell r="C4662" t="str">
            <v>6336</v>
          </cell>
          <cell r="D4662" t="str">
            <v>9</v>
          </cell>
          <cell r="E4662" t="str">
            <v>MAGGIO</v>
          </cell>
        </row>
        <row r="4663">
          <cell r="A4663" t="str">
            <v>follo</v>
          </cell>
          <cell r="B4663" t="str">
            <v>NORD</v>
          </cell>
          <cell r="C4663" t="str">
            <v>6337</v>
          </cell>
          <cell r="D4663" t="str">
            <v>2</v>
          </cell>
          <cell r="E4663" t="str">
            <v>DICEMBRE</v>
          </cell>
        </row>
        <row r="4664">
          <cell r="A4664" t="str">
            <v>grassobbio</v>
          </cell>
          <cell r="B4664" t="str">
            <v>NORD</v>
          </cell>
          <cell r="C4664" t="str">
            <v>6345</v>
          </cell>
          <cell r="D4664" t="str">
            <v>4</v>
          </cell>
          <cell r="E4664" t="str">
            <v>OTTOBRE</v>
          </cell>
        </row>
        <row r="4665">
          <cell r="A4665" t="str">
            <v>barbarano mossano</v>
          </cell>
          <cell r="B4665" t="str">
            <v>NORD</v>
          </cell>
          <cell r="C4665" t="str">
            <v>6352</v>
          </cell>
          <cell r="D4665" t="str">
            <v>6</v>
          </cell>
          <cell r="E4665" t="str">
            <v>NULLO</v>
          </cell>
        </row>
        <row r="4666">
          <cell r="A4666" t="str">
            <v>bussoleno</v>
          </cell>
          <cell r="B4666" t="str">
            <v>NORD</v>
          </cell>
          <cell r="C4666" t="str">
            <v>6363</v>
          </cell>
          <cell r="D4666" t="str">
            <v>8</v>
          </cell>
          <cell r="E4666" t="str">
            <v>NULLO</v>
          </cell>
        </row>
        <row r="4667">
          <cell r="A4667" t="str">
            <v>castiglione torinese</v>
          </cell>
          <cell r="B4667" t="str">
            <v>NORD</v>
          </cell>
          <cell r="C4667" t="str">
            <v>6363</v>
          </cell>
          <cell r="D4667" t="str">
            <v>4</v>
          </cell>
          <cell r="E4667" t="str">
            <v>NULLO</v>
          </cell>
        </row>
        <row r="4668">
          <cell r="A4668" t="str">
            <v>torbole casaglia</v>
          </cell>
          <cell r="B4668" t="str">
            <v>NORD</v>
          </cell>
          <cell r="C4668" t="str">
            <v>6370</v>
          </cell>
          <cell r="D4668" t="str">
            <v>4</v>
          </cell>
          <cell r="E4668" t="str">
            <v>FEBBRAIO</v>
          </cell>
        </row>
        <row r="4669">
          <cell r="A4669" t="str">
            <v>pontenure</v>
          </cell>
          <cell r="B4669" t="str">
            <v>NORD</v>
          </cell>
          <cell r="C4669" t="str">
            <v>6373</v>
          </cell>
          <cell r="D4669" t="str">
            <v>7</v>
          </cell>
          <cell r="E4669" t="str">
            <v>MAGGIO</v>
          </cell>
        </row>
        <row r="4670">
          <cell r="A4670" t="str">
            <v>buttigliera alta</v>
          </cell>
          <cell r="B4670" t="str">
            <v>NORD</v>
          </cell>
          <cell r="C4670" t="str">
            <v>6386</v>
          </cell>
          <cell r="D4670" t="str">
            <v>8</v>
          </cell>
          <cell r="E4670" t="str">
            <v>SETTEMBRE</v>
          </cell>
        </row>
        <row r="4671">
          <cell r="A4671" t="str">
            <v>pace del mela</v>
          </cell>
          <cell r="B4671" t="str">
            <v>ISOLE</v>
          </cell>
          <cell r="C4671" t="str">
            <v>6388</v>
          </cell>
          <cell r="D4671" t="str">
            <v>9</v>
          </cell>
          <cell r="E4671" t="str">
            <v>GENNAIO</v>
          </cell>
        </row>
        <row r="4672">
          <cell r="A4672" t="str">
            <v>sarnico</v>
          </cell>
          <cell r="B4672" t="str">
            <v>NORD</v>
          </cell>
          <cell r="C4672" t="str">
            <v>6390</v>
          </cell>
          <cell r="D4672" t="str">
            <v>10</v>
          </cell>
          <cell r="E4672" t="str">
            <v>NOVEMBRE</v>
          </cell>
        </row>
        <row r="4673">
          <cell r="A4673" t="str">
            <v>quinzano d'oglio</v>
          </cell>
          <cell r="B4673" t="str">
            <v>NORD</v>
          </cell>
          <cell r="C4673" t="str">
            <v>6390</v>
          </cell>
          <cell r="D4673" t="str">
            <v>10</v>
          </cell>
          <cell r="E4673" t="str">
            <v>NOVEMBRE</v>
          </cell>
        </row>
        <row r="4674">
          <cell r="A4674" t="str">
            <v>vipiteno</v>
          </cell>
          <cell r="B4674" t="str">
            <v>NORD</v>
          </cell>
          <cell r="C4674" t="str">
            <v>6390</v>
          </cell>
          <cell r="D4674" t="str">
            <v>5</v>
          </cell>
          <cell r="E4674" t="str">
            <v>NULLO</v>
          </cell>
        </row>
        <row r="4675">
          <cell r="A4675" t="str">
            <v>asiago</v>
          </cell>
          <cell r="B4675" t="str">
            <v>NORD</v>
          </cell>
          <cell r="C4675" t="str">
            <v>6391</v>
          </cell>
          <cell r="D4675" t="str">
            <v>2</v>
          </cell>
          <cell r="E4675" t="str">
            <v>GIUGNO</v>
          </cell>
        </row>
        <row r="4676">
          <cell r="A4676" t="str">
            <v>sommariva del bosco</v>
          </cell>
          <cell r="B4676" t="str">
            <v>NORD</v>
          </cell>
          <cell r="C4676" t="str">
            <v>6394</v>
          </cell>
          <cell r="D4676" t="str">
            <v>2</v>
          </cell>
          <cell r="E4676" t="str">
            <v>GENNAIO</v>
          </cell>
        </row>
        <row r="4677">
          <cell r="A4677" t="str">
            <v>rivignano teor</v>
          </cell>
          <cell r="B4677" t="str">
            <v>NORD</v>
          </cell>
          <cell r="C4677" t="str">
            <v>6403</v>
          </cell>
          <cell r="D4677" t="str">
            <v>7</v>
          </cell>
          <cell r="E4677" t="str">
            <v>GENNAIO</v>
          </cell>
        </row>
        <row r="4678">
          <cell r="A4678" t="str">
            <v>fiumicello villa vicentina</v>
          </cell>
          <cell r="B4678" t="str">
            <v>NORD</v>
          </cell>
          <cell r="C4678" t="str">
            <v>6408</v>
          </cell>
          <cell r="D4678" t="str">
            <v>10</v>
          </cell>
          <cell r="E4678" t="str">
            <v>MARZO</v>
          </cell>
        </row>
        <row r="4679">
          <cell r="A4679" t="str">
            <v>verzuolo</v>
          </cell>
          <cell r="B4679" t="str">
            <v>NORD</v>
          </cell>
          <cell r="C4679" t="str">
            <v>6409</v>
          </cell>
          <cell r="D4679" t="str">
            <v>6</v>
          </cell>
          <cell r="E4679" t="str">
            <v>LUGLIO</v>
          </cell>
        </row>
        <row r="4680">
          <cell r="A4680" t="str">
            <v>calci</v>
          </cell>
          <cell r="B4680" t="str">
            <v>CENTRO</v>
          </cell>
          <cell r="C4680" t="str">
            <v>6409</v>
          </cell>
          <cell r="D4680" t="str">
            <v>7</v>
          </cell>
          <cell r="E4680" t="str">
            <v>APRILE</v>
          </cell>
        </row>
        <row r="4681">
          <cell r="A4681" t="str">
            <v>vizzini</v>
          </cell>
          <cell r="B4681" t="str">
            <v>ISOLE</v>
          </cell>
          <cell r="C4681" t="str">
            <v>6409</v>
          </cell>
          <cell r="D4681" t="str">
            <v>5</v>
          </cell>
          <cell r="E4681" t="str">
            <v>APRILE</v>
          </cell>
        </row>
        <row r="4682">
          <cell r="A4682" t="str">
            <v>busnago</v>
          </cell>
          <cell r="B4682" t="str">
            <v>NORD</v>
          </cell>
          <cell r="C4682" t="str">
            <v>6413</v>
          </cell>
          <cell r="D4682" t="str">
            <v>9</v>
          </cell>
          <cell r="E4682" t="str">
            <v>NOVEMBRE</v>
          </cell>
        </row>
        <row r="4683">
          <cell r="A4683" t="str">
            <v>balestrate</v>
          </cell>
          <cell r="B4683" t="str">
            <v>ISOLE</v>
          </cell>
          <cell r="C4683" t="str">
            <v>6413</v>
          </cell>
          <cell r="D4683" t="str">
            <v>8</v>
          </cell>
          <cell r="E4683" t="str">
            <v>GIUGNO</v>
          </cell>
        </row>
        <row r="4684">
          <cell r="A4684" t="str">
            <v>domusnovas</v>
          </cell>
          <cell r="B4684" t="str">
            <v>ISOLE</v>
          </cell>
          <cell r="C4684" t="str">
            <v>6416</v>
          </cell>
          <cell r="D4684" t="str">
            <v>6</v>
          </cell>
          <cell r="E4684" t="str">
            <v>MARZO</v>
          </cell>
        </row>
        <row r="4685">
          <cell r="A4685" t="str">
            <v>larciano</v>
          </cell>
          <cell r="B4685" t="str">
            <v>CENTRO</v>
          </cell>
          <cell r="C4685" t="str">
            <v>6418</v>
          </cell>
          <cell r="D4685" t="str">
            <v>8</v>
          </cell>
          <cell r="E4685" t="str">
            <v>NULLO</v>
          </cell>
        </row>
        <row r="4686">
          <cell r="A4686" t="str">
            <v>montelepre</v>
          </cell>
          <cell r="B4686" t="str">
            <v>ISOLE</v>
          </cell>
          <cell r="C4686" t="str">
            <v>6421</v>
          </cell>
          <cell r="D4686" t="str">
            <v>6</v>
          </cell>
          <cell r="E4686" t="str">
            <v>GENNAIO</v>
          </cell>
        </row>
        <row r="4687">
          <cell r="A4687" t="str">
            <v>dozza</v>
          </cell>
          <cell r="B4687" t="str">
            <v>NORD</v>
          </cell>
          <cell r="C4687" t="str">
            <v>6440</v>
          </cell>
          <cell r="D4687" t="str">
            <v>9</v>
          </cell>
          <cell r="E4687" t="str">
            <v>MAGGIO</v>
          </cell>
        </row>
        <row r="4688">
          <cell r="A4688" t="str">
            <v>gorle</v>
          </cell>
          <cell r="B4688" t="str">
            <v>NORD</v>
          </cell>
          <cell r="C4688" t="str">
            <v>6445</v>
          </cell>
          <cell r="D4688" t="str">
            <v>7</v>
          </cell>
          <cell r="E4688" t="str">
            <v>NULLO</v>
          </cell>
        </row>
        <row r="4689">
          <cell r="A4689" t="str">
            <v>lignano sabbiadoro</v>
          </cell>
          <cell r="B4689" t="str">
            <v>NORD</v>
          </cell>
          <cell r="C4689" t="str">
            <v>6447</v>
          </cell>
          <cell r="D4689" t="str">
            <v>8</v>
          </cell>
          <cell r="E4689" t="str">
            <v>GENNAIO</v>
          </cell>
        </row>
        <row r="4690">
          <cell r="A4690" t="str">
            <v>mapello</v>
          </cell>
          <cell r="B4690" t="str">
            <v>NORD</v>
          </cell>
          <cell r="C4690" t="str">
            <v>6453</v>
          </cell>
          <cell r="D4690" t="str">
            <v>4</v>
          </cell>
          <cell r="E4690" t="str">
            <v>GENNAIO</v>
          </cell>
        </row>
        <row r="4691">
          <cell r="A4691" t="str">
            <v>codevigo</v>
          </cell>
          <cell r="B4691" t="str">
            <v>NORD</v>
          </cell>
          <cell r="C4691" t="str">
            <v>6453</v>
          </cell>
          <cell r="D4691" t="str">
            <v>10</v>
          </cell>
          <cell r="E4691" t="str">
            <v>GENNAIO</v>
          </cell>
        </row>
        <row r="4692">
          <cell r="A4692" t="str">
            <v>ostellato</v>
          </cell>
          <cell r="B4692" t="str">
            <v>NORD</v>
          </cell>
          <cell r="C4692" t="str">
            <v>6453</v>
          </cell>
          <cell r="D4692" t="str">
            <v>10</v>
          </cell>
          <cell r="E4692" t="str">
            <v>APRILE</v>
          </cell>
        </row>
        <row r="4693">
          <cell r="A4693" t="str">
            <v>bonate sotto</v>
          </cell>
          <cell r="B4693" t="str">
            <v>NORD</v>
          </cell>
          <cell r="C4693" t="str">
            <v>6455</v>
          </cell>
          <cell r="D4693" t="str">
            <v>4</v>
          </cell>
          <cell r="E4693" t="str">
            <v>GENNAIO</v>
          </cell>
        </row>
        <row r="4694">
          <cell r="A4694" t="str">
            <v>castello d'argile</v>
          </cell>
          <cell r="B4694" t="str">
            <v>NORD</v>
          </cell>
          <cell r="C4694" t="str">
            <v>6458</v>
          </cell>
          <cell r="D4694" t="str">
            <v>6</v>
          </cell>
          <cell r="E4694" t="str">
            <v>NOVEMBRE</v>
          </cell>
        </row>
        <row r="4695">
          <cell r="A4695" t="str">
            <v>castelrotto</v>
          </cell>
          <cell r="B4695" t="str">
            <v>NORD</v>
          </cell>
          <cell r="C4695" t="str">
            <v>6459</v>
          </cell>
          <cell r="D4695" t="str">
            <v>4</v>
          </cell>
          <cell r="E4695" t="str">
            <v>OTTOBRE</v>
          </cell>
        </row>
        <row r="4696">
          <cell r="A4696" t="str">
            <v>meolo</v>
          </cell>
          <cell r="B4696" t="str">
            <v>NORD</v>
          </cell>
          <cell r="C4696" t="str">
            <v>6465</v>
          </cell>
          <cell r="D4696" t="str">
            <v>8</v>
          </cell>
          <cell r="E4696" t="str">
            <v>NULLO</v>
          </cell>
        </row>
        <row r="4697">
          <cell r="A4697" t="str">
            <v>rosolina</v>
          </cell>
          <cell r="B4697" t="str">
            <v>NORD</v>
          </cell>
          <cell r="C4697" t="str">
            <v>6481</v>
          </cell>
          <cell r="D4697" t="str">
            <v>2</v>
          </cell>
          <cell r="E4697" t="str">
            <v>FEBBRAIO</v>
          </cell>
        </row>
        <row r="4698">
          <cell r="A4698" t="str">
            <v>carnago</v>
          </cell>
          <cell r="B4698" t="str">
            <v>NORD</v>
          </cell>
          <cell r="C4698" t="str">
            <v>6502</v>
          </cell>
          <cell r="D4698" t="str">
            <v>1</v>
          </cell>
          <cell r="E4698" t="str">
            <v>NULLO</v>
          </cell>
        </row>
        <row r="4699">
          <cell r="A4699" t="str">
            <v>caneva</v>
          </cell>
          <cell r="B4699" t="str">
            <v>NORD</v>
          </cell>
          <cell r="C4699" t="str">
            <v>6504</v>
          </cell>
          <cell r="D4699" t="str">
            <v>9</v>
          </cell>
          <cell r="E4699" t="str">
            <v>LUGLIO</v>
          </cell>
        </row>
        <row r="4700">
          <cell r="A4700" t="str">
            <v>cambiago</v>
          </cell>
          <cell r="B4700" t="str">
            <v>NORD</v>
          </cell>
          <cell r="C4700" t="str">
            <v>6508</v>
          </cell>
          <cell r="D4700" t="str">
            <v>5</v>
          </cell>
          <cell r="E4700" t="str">
            <v>MARZO</v>
          </cell>
        </row>
        <row r="4701">
          <cell r="A4701" t="str">
            <v>bolzano vicentino</v>
          </cell>
          <cell r="B4701" t="str">
            <v>NORD</v>
          </cell>
          <cell r="C4701" t="str">
            <v>6509</v>
          </cell>
          <cell r="D4701" t="str">
            <v>3</v>
          </cell>
          <cell r="E4701" t="str">
            <v>SETTEMBRE</v>
          </cell>
        </row>
        <row r="4702">
          <cell r="A4702" t="str">
            <v>castrocaro terme e terra del sole</v>
          </cell>
          <cell r="B4702" t="str">
            <v>NORD</v>
          </cell>
          <cell r="C4702" t="str">
            <v>6512</v>
          </cell>
          <cell r="D4702" t="str">
            <v>10</v>
          </cell>
          <cell r="E4702" t="str">
            <v>NOVEMBRE</v>
          </cell>
        </row>
        <row r="4703">
          <cell r="A4703" t="str">
            <v>predappio</v>
          </cell>
          <cell r="B4703" t="str">
            <v>NORD</v>
          </cell>
          <cell r="C4703" t="str">
            <v>6519</v>
          </cell>
          <cell r="D4703" t="str">
            <v>10</v>
          </cell>
          <cell r="E4703" t="str">
            <v>MARZO</v>
          </cell>
        </row>
        <row r="4704">
          <cell r="A4704" t="str">
            <v>torgiano</v>
          </cell>
          <cell r="B4704" t="str">
            <v>CENTRO</v>
          </cell>
          <cell r="C4704" t="str">
            <v>6520</v>
          </cell>
          <cell r="D4704" t="str">
            <v>6</v>
          </cell>
          <cell r="E4704" t="str">
            <v>MAGGIO</v>
          </cell>
        </row>
        <row r="4705">
          <cell r="A4705" t="str">
            <v>poggio rusco</v>
          </cell>
          <cell r="B4705" t="str">
            <v>NORD</v>
          </cell>
          <cell r="C4705" t="str">
            <v>6521</v>
          </cell>
          <cell r="D4705" t="str">
            <v>4</v>
          </cell>
          <cell r="E4705" t="str">
            <v>APRILE</v>
          </cell>
        </row>
        <row r="4706">
          <cell r="A4706" t="str">
            <v>predaia</v>
          </cell>
          <cell r="B4706" t="str">
            <v>NORD</v>
          </cell>
          <cell r="C4706" t="str">
            <v>6522</v>
          </cell>
          <cell r="D4706" t="str">
            <v>8</v>
          </cell>
          <cell r="E4706" t="str">
            <v>NOVEMBRE</v>
          </cell>
        </row>
        <row r="4707">
          <cell r="A4707" t="str">
            <v>arconate</v>
          </cell>
          <cell r="B4707" t="str">
            <v>NORD</v>
          </cell>
          <cell r="C4707" t="str">
            <v>6524</v>
          </cell>
          <cell r="D4707" t="str">
            <v>9</v>
          </cell>
          <cell r="E4707" t="str">
            <v>LUGLIO</v>
          </cell>
        </row>
        <row r="4708">
          <cell r="A4708" t="str">
            <v>gradisca d'isonzo</v>
          </cell>
          <cell r="B4708" t="str">
            <v>NORD</v>
          </cell>
          <cell r="C4708" t="str">
            <v>6528</v>
          </cell>
          <cell r="D4708" t="str">
            <v>9</v>
          </cell>
          <cell r="E4708" t="str">
            <v>DICEMBRE</v>
          </cell>
        </row>
        <row r="4709">
          <cell r="A4709" t="str">
            <v>montebello vicentino</v>
          </cell>
          <cell r="B4709" t="str">
            <v>NORD</v>
          </cell>
          <cell r="C4709" t="str">
            <v>6531</v>
          </cell>
          <cell r="D4709" t="str">
            <v>5</v>
          </cell>
          <cell r="E4709" t="str">
            <v>LUGLIO</v>
          </cell>
        </row>
        <row r="4710">
          <cell r="A4710" t="str">
            <v>settimo san pietro</v>
          </cell>
          <cell r="B4710" t="str">
            <v>ISOLE</v>
          </cell>
          <cell r="C4710" t="str">
            <v>6532</v>
          </cell>
          <cell r="D4710" t="str">
            <v>7</v>
          </cell>
          <cell r="E4710" t="str">
            <v>FEBBRAIO</v>
          </cell>
        </row>
        <row r="4711">
          <cell r="A4711" t="str">
            <v>rometta</v>
          </cell>
          <cell r="B4711" t="str">
            <v>ISOLE</v>
          </cell>
          <cell r="C4711" t="str">
            <v>6541</v>
          </cell>
          <cell r="D4711" t="str">
            <v>10</v>
          </cell>
          <cell r="E4711" t="str">
            <v>GENNAIO</v>
          </cell>
        </row>
        <row r="4712">
          <cell r="A4712" t="str">
            <v>santa margherita di belice</v>
          </cell>
          <cell r="B4712" t="str">
            <v>ISOLE</v>
          </cell>
          <cell r="C4712" t="str">
            <v>6544</v>
          </cell>
          <cell r="D4712" t="str">
            <v>4</v>
          </cell>
          <cell r="E4712" t="str">
            <v>NOVEMBRE</v>
          </cell>
        </row>
        <row r="4713">
          <cell r="A4713" t="str">
            <v>zibido san giacomo</v>
          </cell>
          <cell r="B4713" t="str">
            <v>NORD</v>
          </cell>
          <cell r="C4713" t="str">
            <v>6552</v>
          </cell>
          <cell r="D4713" t="str">
            <v>6</v>
          </cell>
          <cell r="E4713" t="str">
            <v>MARZO</v>
          </cell>
        </row>
        <row r="4714">
          <cell r="A4714" t="str">
            <v>sutri</v>
          </cell>
          <cell r="B4714" t="str">
            <v>CENTRO</v>
          </cell>
          <cell r="C4714" t="str">
            <v>6552</v>
          </cell>
          <cell r="D4714" t="str">
            <v>9</v>
          </cell>
          <cell r="E4714" t="str">
            <v>OTTOBRE</v>
          </cell>
        </row>
        <row r="4715">
          <cell r="A4715" t="str">
            <v>pergola</v>
          </cell>
          <cell r="B4715" t="str">
            <v>CENTRO</v>
          </cell>
          <cell r="C4715" t="str">
            <v>6555</v>
          </cell>
          <cell r="D4715" t="str">
            <v>7</v>
          </cell>
          <cell r="E4715" t="str">
            <v>LUGLIO</v>
          </cell>
        </row>
        <row r="4716">
          <cell r="A4716" t="str">
            <v>abbadia san salvatore</v>
          </cell>
          <cell r="B4716" t="str">
            <v>CENTRO</v>
          </cell>
          <cell r="C4716" t="str">
            <v>6557</v>
          </cell>
          <cell r="D4716" t="str">
            <v>9</v>
          </cell>
          <cell r="E4716" t="str">
            <v>MARZO</v>
          </cell>
        </row>
        <row r="4717">
          <cell r="A4717" t="str">
            <v>arbus</v>
          </cell>
          <cell r="B4717" t="str">
            <v>ISOLE</v>
          </cell>
          <cell r="C4717" t="str">
            <v>6575</v>
          </cell>
          <cell r="D4717" t="str">
            <v>2</v>
          </cell>
          <cell r="E4717" t="str">
            <v>DICEMBRE</v>
          </cell>
        </row>
        <row r="4718">
          <cell r="A4718" t="str">
            <v>manzano</v>
          </cell>
          <cell r="B4718" t="str">
            <v>NORD</v>
          </cell>
          <cell r="C4718" t="str">
            <v>6581</v>
          </cell>
          <cell r="D4718" t="str">
            <v>6</v>
          </cell>
          <cell r="E4718" t="str">
            <v>GIUGNO</v>
          </cell>
        </row>
        <row r="4719">
          <cell r="A4719" t="str">
            <v>pollenza</v>
          </cell>
          <cell r="B4719" t="str">
            <v>CENTRO</v>
          </cell>
          <cell r="C4719" t="str">
            <v>6583</v>
          </cell>
          <cell r="D4719" t="str">
            <v>7</v>
          </cell>
          <cell r="E4719" t="str">
            <v>MARZO</v>
          </cell>
        </row>
        <row r="4720">
          <cell r="A4720" t="str">
            <v>cava manara</v>
          </cell>
          <cell r="B4720" t="str">
            <v>NORD</v>
          </cell>
          <cell r="C4720" t="str">
            <v>6586</v>
          </cell>
          <cell r="D4720" t="str">
            <v>5</v>
          </cell>
          <cell r="E4720" t="str">
            <v>FEBBRAIO</v>
          </cell>
        </row>
        <row r="4721">
          <cell r="A4721" t="str">
            <v>castelcovati</v>
          </cell>
          <cell r="B4721" t="str">
            <v>NORD</v>
          </cell>
          <cell r="C4721" t="str">
            <v>6593</v>
          </cell>
          <cell r="D4721" t="str">
            <v>4</v>
          </cell>
          <cell r="E4721" t="str">
            <v>FEBBRAIO</v>
          </cell>
        </row>
        <row r="4722">
          <cell r="A4722" t="str">
            <v>salgareda</v>
          </cell>
          <cell r="B4722" t="str">
            <v>NORD</v>
          </cell>
          <cell r="C4722" t="str">
            <v>6599</v>
          </cell>
          <cell r="D4722" t="str">
            <v>8</v>
          </cell>
          <cell r="E4722" t="str">
            <v>SETTEMBRE</v>
          </cell>
        </row>
        <row r="4723">
          <cell r="A4723" t="str">
            <v>montescudo-monte colombo</v>
          </cell>
          <cell r="B4723" t="str">
            <v>NORD</v>
          </cell>
          <cell r="C4723" t="str">
            <v>6606</v>
          </cell>
          <cell r="D4723" t="str">
            <v>1</v>
          </cell>
          <cell r="E4723" t="str">
            <v>FEBBRAIO</v>
          </cell>
        </row>
        <row r="4724">
          <cell r="A4724" t="str">
            <v>villa di serio</v>
          </cell>
          <cell r="B4724" t="str">
            <v>NORD</v>
          </cell>
          <cell r="C4724" t="str">
            <v>6620</v>
          </cell>
          <cell r="D4724" t="str">
            <v>4</v>
          </cell>
          <cell r="E4724" t="str">
            <v>NULLO</v>
          </cell>
        </row>
        <row r="4725">
          <cell r="A4725" t="str">
            <v>buja</v>
          </cell>
          <cell r="B4725" t="str">
            <v>NORD</v>
          </cell>
          <cell r="C4725" t="str">
            <v>6627</v>
          </cell>
          <cell r="D4725" t="str">
            <v>7</v>
          </cell>
          <cell r="E4725" t="str">
            <v>MARZO</v>
          </cell>
        </row>
        <row r="4726">
          <cell r="A4726" t="str">
            <v>susa</v>
          </cell>
          <cell r="B4726" t="str">
            <v>NORD</v>
          </cell>
          <cell r="C4726" t="str">
            <v>6629</v>
          </cell>
          <cell r="D4726" t="str">
            <v>9</v>
          </cell>
          <cell r="E4726" t="str">
            <v>GIUGNO</v>
          </cell>
        </row>
        <row r="4727">
          <cell r="A4727" t="str">
            <v>gualtieri</v>
          </cell>
          <cell r="B4727" t="str">
            <v>NORD</v>
          </cell>
          <cell r="C4727" t="str">
            <v>6639</v>
          </cell>
          <cell r="D4727" t="str">
            <v>7</v>
          </cell>
          <cell r="E4727" t="str">
            <v>NOVEMBRE</v>
          </cell>
        </row>
        <row r="4728">
          <cell r="A4728" t="str">
            <v>sarego</v>
          </cell>
          <cell r="B4728" t="str">
            <v>NORD</v>
          </cell>
          <cell r="C4728" t="str">
            <v>6641</v>
          </cell>
          <cell r="D4728" t="str">
            <v>4</v>
          </cell>
          <cell r="E4728" t="str">
            <v>LUGLIO</v>
          </cell>
        </row>
        <row r="4729">
          <cell r="A4729" t="str">
            <v>zanè</v>
          </cell>
          <cell r="B4729" t="str">
            <v>NORD</v>
          </cell>
          <cell r="C4729" t="str">
            <v>6642</v>
          </cell>
          <cell r="D4729" t="str">
            <v>1</v>
          </cell>
          <cell r="E4729" t="str">
            <v>MARZO</v>
          </cell>
        </row>
        <row r="4730">
          <cell r="A4730" t="str">
            <v>capranica</v>
          </cell>
          <cell r="B4730" t="str">
            <v>CENTRO</v>
          </cell>
          <cell r="C4730" t="str">
            <v>6644</v>
          </cell>
          <cell r="D4730" t="str">
            <v>8</v>
          </cell>
          <cell r="E4730" t="str">
            <v>NOVEMBRE</v>
          </cell>
        </row>
        <row r="4731">
          <cell r="A4731" t="str">
            <v>sacrofano</v>
          </cell>
          <cell r="B4731" t="str">
            <v>CENTRO</v>
          </cell>
          <cell r="C4731" t="str">
            <v>6668</v>
          </cell>
          <cell r="D4731" t="str">
            <v>2</v>
          </cell>
          <cell r="E4731" t="str">
            <v>LUGLIO</v>
          </cell>
        </row>
        <row r="4732">
          <cell r="A4732" t="str">
            <v>marzabotto</v>
          </cell>
          <cell r="B4732" t="str">
            <v>NORD</v>
          </cell>
          <cell r="C4732" t="str">
            <v>6684</v>
          </cell>
          <cell r="D4732" t="str">
            <v>5</v>
          </cell>
          <cell r="E4732" t="str">
            <v>MARZO</v>
          </cell>
        </row>
        <row r="4733">
          <cell r="A4733" t="str">
            <v>zugliano</v>
          </cell>
          <cell r="B4733" t="str">
            <v>NORD</v>
          </cell>
          <cell r="C4733" t="str">
            <v>6690</v>
          </cell>
          <cell r="D4733" t="str">
            <v>4</v>
          </cell>
          <cell r="E4733" t="str">
            <v>GIUGNO</v>
          </cell>
        </row>
        <row r="4734">
          <cell r="A4734" t="str">
            <v>lazise</v>
          </cell>
          <cell r="B4734" t="str">
            <v>NORD</v>
          </cell>
          <cell r="C4734" t="str">
            <v>6695</v>
          </cell>
          <cell r="D4734" t="str">
            <v>3</v>
          </cell>
          <cell r="E4734" t="str">
            <v>FEBBRAIO</v>
          </cell>
        </row>
        <row r="4735">
          <cell r="A4735" t="str">
            <v>fabbrico</v>
          </cell>
          <cell r="B4735" t="str">
            <v>NORD</v>
          </cell>
          <cell r="C4735" t="str">
            <v>6696</v>
          </cell>
          <cell r="D4735" t="str">
            <v>5</v>
          </cell>
          <cell r="E4735" t="str">
            <v>SETTEMBRE</v>
          </cell>
        </row>
        <row r="4736">
          <cell r="A4736" t="str">
            <v>gonnosfanadiga</v>
          </cell>
          <cell r="B4736" t="str">
            <v>ISOLE</v>
          </cell>
          <cell r="C4736" t="str">
            <v>6702</v>
          </cell>
          <cell r="D4736" t="str">
            <v>10</v>
          </cell>
          <cell r="E4736" t="str">
            <v>GIUGNO</v>
          </cell>
        </row>
        <row r="4737">
          <cell r="A4737" t="str">
            <v>pizzighettone</v>
          </cell>
          <cell r="B4737" t="str">
            <v>NORD</v>
          </cell>
          <cell r="C4737" t="str">
            <v>6703</v>
          </cell>
          <cell r="D4737" t="str">
            <v>4</v>
          </cell>
          <cell r="E4737" t="str">
            <v>OTTOBRE</v>
          </cell>
        </row>
        <row r="4738">
          <cell r="A4738" t="str">
            <v>monte san vito</v>
          </cell>
          <cell r="B4738" t="str">
            <v>CENTRO</v>
          </cell>
          <cell r="C4738" t="str">
            <v>6706</v>
          </cell>
          <cell r="D4738" t="str">
            <v>5</v>
          </cell>
          <cell r="E4738" t="str">
            <v>GIUGNO</v>
          </cell>
        </row>
        <row r="4739">
          <cell r="A4739" t="str">
            <v>casarza ligure</v>
          </cell>
          <cell r="B4739" t="str">
            <v>NORD</v>
          </cell>
          <cell r="C4739" t="str">
            <v>6708</v>
          </cell>
          <cell r="D4739" t="str">
            <v>1</v>
          </cell>
          <cell r="E4739" t="str">
            <v>MARZO</v>
          </cell>
        </row>
        <row r="4740">
          <cell r="A4740" t="str">
            <v>bardolino</v>
          </cell>
          <cell r="B4740" t="str">
            <v>NORD</v>
          </cell>
          <cell r="C4740" t="str">
            <v>6714</v>
          </cell>
          <cell r="D4740" t="str">
            <v>1</v>
          </cell>
          <cell r="E4740" t="str">
            <v>GENNAIO</v>
          </cell>
        </row>
        <row r="4741">
          <cell r="A4741" t="str">
            <v>montelabbate</v>
          </cell>
          <cell r="B4741" t="str">
            <v>CENTRO</v>
          </cell>
          <cell r="C4741" t="str">
            <v>6719</v>
          </cell>
          <cell r="D4741" t="str">
            <v>6</v>
          </cell>
          <cell r="E4741" t="str">
            <v>APRILE</v>
          </cell>
        </row>
        <row r="4742">
          <cell r="A4742" t="str">
            <v>altivole</v>
          </cell>
          <cell r="B4742" t="str">
            <v>NORD</v>
          </cell>
          <cell r="C4742" t="str">
            <v>6720</v>
          </cell>
          <cell r="D4742" t="str">
            <v>1</v>
          </cell>
          <cell r="E4742" t="str">
            <v>DICEMBRE</v>
          </cell>
        </row>
        <row r="4743">
          <cell r="A4743" t="str">
            <v>brendola</v>
          </cell>
          <cell r="B4743" t="str">
            <v>NORD</v>
          </cell>
          <cell r="C4743" t="str">
            <v>6722</v>
          </cell>
          <cell r="D4743" t="str">
            <v>6</v>
          </cell>
          <cell r="E4743" t="str">
            <v>NOVEMBRE</v>
          </cell>
        </row>
        <row r="4744">
          <cell r="A4744" t="str">
            <v>cerano</v>
          </cell>
          <cell r="B4744" t="str">
            <v>NORD</v>
          </cell>
          <cell r="C4744" t="str">
            <v>6728</v>
          </cell>
          <cell r="D4744" t="str">
            <v>8</v>
          </cell>
          <cell r="E4744" t="str">
            <v>LUGLIO</v>
          </cell>
        </row>
        <row r="4745">
          <cell r="A4745" t="str">
            <v>san giorgio su legnano</v>
          </cell>
          <cell r="B4745" t="str">
            <v>NORD</v>
          </cell>
          <cell r="C4745" t="str">
            <v>6730</v>
          </cell>
          <cell r="D4745" t="str">
            <v>7</v>
          </cell>
          <cell r="E4745" t="str">
            <v>DICEMBRE</v>
          </cell>
        </row>
        <row r="4746">
          <cell r="A4746" t="str">
            <v>tortorici</v>
          </cell>
          <cell r="B4746" t="str">
            <v>ISOLE</v>
          </cell>
          <cell r="C4746" t="str">
            <v>6732</v>
          </cell>
          <cell r="D4746" t="str">
            <v>10</v>
          </cell>
          <cell r="E4746" t="str">
            <v>DICEMBRE</v>
          </cell>
        </row>
        <row r="4747">
          <cell r="A4747" t="str">
            <v>olevano romano</v>
          </cell>
          <cell r="B4747" t="str">
            <v>CENTRO</v>
          </cell>
          <cell r="C4747" t="str">
            <v>6742</v>
          </cell>
          <cell r="D4747" t="str">
            <v>9</v>
          </cell>
          <cell r="E4747" t="str">
            <v>NOVEMBRE</v>
          </cell>
        </row>
        <row r="4748">
          <cell r="A4748" t="str">
            <v>ostra</v>
          </cell>
          <cell r="B4748" t="str">
            <v>CENTRO</v>
          </cell>
          <cell r="C4748" t="str">
            <v>6743</v>
          </cell>
          <cell r="D4748" t="str">
            <v>6</v>
          </cell>
          <cell r="E4748" t="str">
            <v>NOVEMBRE</v>
          </cell>
        </row>
        <row r="4749">
          <cell r="A4749" t="str">
            <v>caraglio</v>
          </cell>
          <cell r="B4749" t="str">
            <v>NORD</v>
          </cell>
          <cell r="C4749" t="str">
            <v>6755</v>
          </cell>
          <cell r="D4749" t="str">
            <v>8</v>
          </cell>
          <cell r="E4749" t="str">
            <v>NOVEMBRE</v>
          </cell>
        </row>
        <row r="4750">
          <cell r="A4750" t="str">
            <v>laterina pergine valdarno</v>
          </cell>
          <cell r="B4750" t="str">
            <v>CENTRO</v>
          </cell>
          <cell r="C4750" t="str">
            <v>6759</v>
          </cell>
          <cell r="D4750" t="str">
            <v>6</v>
          </cell>
          <cell r="E4750" t="str">
            <v>FEBBRAIO</v>
          </cell>
        </row>
        <row r="4751">
          <cell r="A4751" t="str">
            <v>baricella</v>
          </cell>
          <cell r="B4751" t="str">
            <v>NORD</v>
          </cell>
          <cell r="C4751" t="str">
            <v>6763</v>
          </cell>
          <cell r="D4751" t="str">
            <v>10</v>
          </cell>
          <cell r="E4751" t="str">
            <v>OTTOBRE</v>
          </cell>
        </row>
        <row r="4752">
          <cell r="A4752" t="str">
            <v>recoaro terme</v>
          </cell>
          <cell r="B4752" t="str">
            <v>NORD</v>
          </cell>
          <cell r="C4752" t="str">
            <v>6764</v>
          </cell>
          <cell r="D4752" t="str">
            <v>4</v>
          </cell>
          <cell r="E4752" t="str">
            <v>GIUGNO</v>
          </cell>
        </row>
        <row r="4753">
          <cell r="A4753" t="str">
            <v>santa giustina</v>
          </cell>
          <cell r="B4753" t="str">
            <v>NORD</v>
          </cell>
          <cell r="C4753" t="str">
            <v>6767</v>
          </cell>
          <cell r="D4753" t="str">
            <v>8</v>
          </cell>
          <cell r="E4753" t="str">
            <v>GENNAIO</v>
          </cell>
        </row>
        <row r="4754">
          <cell r="A4754" t="str">
            <v>cles</v>
          </cell>
          <cell r="B4754" t="str">
            <v>NORD</v>
          </cell>
          <cell r="C4754" t="str">
            <v>6769</v>
          </cell>
          <cell r="D4754" t="str">
            <v>10</v>
          </cell>
          <cell r="E4754" t="str">
            <v>SETTEMBRE</v>
          </cell>
        </row>
        <row r="4755">
          <cell r="A4755" t="str">
            <v>villadossola</v>
          </cell>
          <cell r="B4755" t="str">
            <v>NORD</v>
          </cell>
          <cell r="C4755" t="str">
            <v>6777</v>
          </cell>
          <cell r="D4755" t="str">
            <v>4</v>
          </cell>
          <cell r="E4755" t="str">
            <v>GIUGNO</v>
          </cell>
        </row>
        <row r="4756">
          <cell r="A4756" t="str">
            <v>marineo</v>
          </cell>
          <cell r="B4756" t="str">
            <v>ISOLE</v>
          </cell>
          <cell r="C4756" t="str">
            <v>6779</v>
          </cell>
          <cell r="D4756" t="str">
            <v>5</v>
          </cell>
          <cell r="E4756" t="str">
            <v>SETTEMBRE</v>
          </cell>
        </row>
        <row r="4757">
          <cell r="A4757" t="str">
            <v>ferno</v>
          </cell>
          <cell r="B4757" t="str">
            <v>NORD</v>
          </cell>
          <cell r="C4757" t="str">
            <v>6786</v>
          </cell>
          <cell r="D4757" t="str">
            <v>3</v>
          </cell>
          <cell r="E4757" t="str">
            <v>LUGLIO</v>
          </cell>
        </row>
        <row r="4758">
          <cell r="A4758" t="str">
            <v>fossò</v>
          </cell>
          <cell r="B4758" t="str">
            <v>NORD</v>
          </cell>
          <cell r="C4758" t="str">
            <v>6786</v>
          </cell>
          <cell r="D4758" t="str">
            <v>8</v>
          </cell>
          <cell r="E4758" t="str">
            <v>MARZO</v>
          </cell>
        </row>
        <row r="4759">
          <cell r="A4759" t="str">
            <v>ponteranica</v>
          </cell>
          <cell r="B4759" t="str">
            <v>NORD</v>
          </cell>
          <cell r="C4759" t="str">
            <v>6788</v>
          </cell>
          <cell r="D4759" t="str">
            <v>1</v>
          </cell>
          <cell r="E4759" t="str">
            <v>GENNAIO</v>
          </cell>
        </row>
        <row r="4760">
          <cell r="A4760" t="str">
            <v>orosei</v>
          </cell>
          <cell r="B4760" t="str">
            <v>ISOLE</v>
          </cell>
          <cell r="C4760" t="str">
            <v>6794</v>
          </cell>
          <cell r="D4760" t="str">
            <v>10</v>
          </cell>
          <cell r="E4760" t="str">
            <v>NOVEMBRE</v>
          </cell>
        </row>
        <row r="4761">
          <cell r="A4761" t="str">
            <v>martignacco</v>
          </cell>
          <cell r="B4761" t="str">
            <v>NORD</v>
          </cell>
          <cell r="C4761" t="str">
            <v>6796</v>
          </cell>
          <cell r="D4761" t="str">
            <v>6</v>
          </cell>
          <cell r="E4761" t="str">
            <v>NULLO</v>
          </cell>
        </row>
        <row r="4762">
          <cell r="A4762" t="str">
            <v>villa d'almè</v>
          </cell>
          <cell r="B4762" t="str">
            <v>NORD</v>
          </cell>
          <cell r="C4762" t="str">
            <v>6811</v>
          </cell>
          <cell r="D4762" t="str">
            <v>3</v>
          </cell>
          <cell r="E4762" t="str">
            <v>LUGLIO</v>
          </cell>
        </row>
        <row r="4763">
          <cell r="A4763" t="str">
            <v>brugine</v>
          </cell>
          <cell r="B4763" t="str">
            <v>NORD</v>
          </cell>
          <cell r="C4763" t="str">
            <v>6812</v>
          </cell>
          <cell r="D4763" t="str">
            <v>7</v>
          </cell>
          <cell r="E4763" t="str">
            <v>SETTEMBRE</v>
          </cell>
        </row>
        <row r="4764">
          <cell r="A4764" t="str">
            <v>san fior</v>
          </cell>
          <cell r="B4764" t="str">
            <v>NORD</v>
          </cell>
          <cell r="C4764" t="str">
            <v>6813</v>
          </cell>
          <cell r="D4764" t="str">
            <v>8</v>
          </cell>
          <cell r="E4764" t="str">
            <v>NOVEMBRE</v>
          </cell>
        </row>
        <row r="4765">
          <cell r="A4765" t="str">
            <v>prevalle</v>
          </cell>
          <cell r="B4765" t="str">
            <v>NORD</v>
          </cell>
          <cell r="C4765" t="str">
            <v>6816</v>
          </cell>
          <cell r="D4765" t="str">
            <v>10</v>
          </cell>
          <cell r="E4765" t="str">
            <v>LUGLIO</v>
          </cell>
        </row>
        <row r="4766">
          <cell r="A4766" t="str">
            <v>centallo</v>
          </cell>
          <cell r="B4766" t="str">
            <v>NORD</v>
          </cell>
          <cell r="C4766" t="str">
            <v>6817</v>
          </cell>
          <cell r="D4766" t="str">
            <v>9</v>
          </cell>
          <cell r="E4766" t="str">
            <v>NULLO</v>
          </cell>
        </row>
        <row r="4767">
          <cell r="A4767" t="str">
            <v>mezzolombardo</v>
          </cell>
          <cell r="B4767" t="str">
            <v>NORD</v>
          </cell>
          <cell r="C4767" t="str">
            <v>6817</v>
          </cell>
          <cell r="D4767" t="str">
            <v>3</v>
          </cell>
          <cell r="E4767" t="str">
            <v>SETTEMBRE</v>
          </cell>
        </row>
        <row r="4768">
          <cell r="A4768" t="str">
            <v>barlassina</v>
          </cell>
          <cell r="B4768" t="str">
            <v>NORD</v>
          </cell>
          <cell r="C4768" t="str">
            <v>6826</v>
          </cell>
          <cell r="D4768" t="str">
            <v>1</v>
          </cell>
          <cell r="E4768" t="str">
            <v>GENNAIO</v>
          </cell>
        </row>
        <row r="4769">
          <cell r="A4769" t="str">
            <v>borgo valsugana</v>
          </cell>
          <cell r="B4769" t="str">
            <v>NORD</v>
          </cell>
          <cell r="C4769" t="str">
            <v>6826</v>
          </cell>
          <cell r="D4769" t="str">
            <v>8</v>
          </cell>
          <cell r="E4769" t="str">
            <v>GENNAIO</v>
          </cell>
        </row>
        <row r="4770">
          <cell r="A4770" t="str">
            <v>cernobbio</v>
          </cell>
          <cell r="B4770" t="str">
            <v>NORD</v>
          </cell>
          <cell r="C4770" t="str">
            <v>6830</v>
          </cell>
          <cell r="D4770" t="str">
            <v>1</v>
          </cell>
          <cell r="E4770" t="str">
            <v>FEBBRAIO</v>
          </cell>
        </row>
        <row r="4771">
          <cell r="A4771" t="str">
            <v>casteggio</v>
          </cell>
          <cell r="B4771" t="str">
            <v>NORD</v>
          </cell>
          <cell r="C4771" t="str">
            <v>6836</v>
          </cell>
          <cell r="D4771" t="str">
            <v>2</v>
          </cell>
          <cell r="E4771" t="str">
            <v>OTTOBRE</v>
          </cell>
        </row>
        <row r="4772">
          <cell r="A4772" t="str">
            <v>longiano</v>
          </cell>
          <cell r="B4772" t="str">
            <v>NORD</v>
          </cell>
          <cell r="C4772" t="str">
            <v>6837</v>
          </cell>
          <cell r="D4772" t="str">
            <v>5</v>
          </cell>
          <cell r="E4772" t="str">
            <v>SETTEMBRE</v>
          </cell>
        </row>
        <row r="4773">
          <cell r="A4773" t="str">
            <v>robecco sul naviglio</v>
          </cell>
          <cell r="B4773" t="str">
            <v>NORD</v>
          </cell>
          <cell r="C4773" t="str">
            <v>6842</v>
          </cell>
          <cell r="D4773" t="str">
            <v>10</v>
          </cell>
          <cell r="E4773" t="str">
            <v>GIUGNO</v>
          </cell>
        </row>
        <row r="4774">
          <cell r="A4774" t="str">
            <v>noventa di piave</v>
          </cell>
          <cell r="B4774" t="str">
            <v>NORD</v>
          </cell>
          <cell r="C4774" t="str">
            <v>6843</v>
          </cell>
          <cell r="D4774" t="str">
            <v>5</v>
          </cell>
          <cell r="E4774" t="str">
            <v>GENNAIO</v>
          </cell>
        </row>
        <row r="4775">
          <cell r="A4775" t="str">
            <v>spino d'adda</v>
          </cell>
          <cell r="B4775" t="str">
            <v>NORD</v>
          </cell>
          <cell r="C4775" t="str">
            <v>6851</v>
          </cell>
          <cell r="D4775" t="str">
            <v>7</v>
          </cell>
          <cell r="E4775" t="str">
            <v>DICEMBRE</v>
          </cell>
        </row>
        <row r="4776">
          <cell r="A4776" t="str">
            <v>rivergaro</v>
          </cell>
          <cell r="B4776" t="str">
            <v>NORD</v>
          </cell>
          <cell r="C4776" t="str">
            <v>6853</v>
          </cell>
          <cell r="D4776" t="str">
            <v>6</v>
          </cell>
          <cell r="E4776" t="str">
            <v>GIUGNO</v>
          </cell>
        </row>
        <row r="4777">
          <cell r="A4777" t="str">
            <v>nervesa della battaglia</v>
          </cell>
          <cell r="B4777" t="str">
            <v>NORD</v>
          </cell>
          <cell r="C4777" t="str">
            <v>6854</v>
          </cell>
          <cell r="D4777" t="str">
            <v>5</v>
          </cell>
          <cell r="E4777" t="str">
            <v>GENNAIO</v>
          </cell>
        </row>
        <row r="4778">
          <cell r="A4778" t="str">
            <v>villasor</v>
          </cell>
          <cell r="B4778" t="str">
            <v>ISOLE</v>
          </cell>
          <cell r="C4778" t="str">
            <v>6857</v>
          </cell>
          <cell r="D4778" t="str">
            <v>6</v>
          </cell>
          <cell r="E4778" t="str">
            <v>SETTEMBRE</v>
          </cell>
        </row>
        <row r="4779">
          <cell r="A4779" t="str">
            <v>pregnana milanese</v>
          </cell>
          <cell r="B4779" t="str">
            <v>NORD</v>
          </cell>
          <cell r="C4779" t="str">
            <v>6867</v>
          </cell>
          <cell r="D4779" t="str">
            <v>5</v>
          </cell>
          <cell r="E4779" t="str">
            <v>FEBBRAIO</v>
          </cell>
        </row>
        <row r="4780">
          <cell r="A4780" t="str">
            <v>buttapietra</v>
          </cell>
          <cell r="B4780" t="str">
            <v>NORD</v>
          </cell>
          <cell r="C4780" t="str">
            <v>6867</v>
          </cell>
          <cell r="D4780" t="str">
            <v>10</v>
          </cell>
          <cell r="E4780" t="str">
            <v>NOVEMBRE</v>
          </cell>
        </row>
        <row r="4781">
          <cell r="A4781" t="str">
            <v>zelo buon persico</v>
          </cell>
          <cell r="B4781" t="str">
            <v>NORD</v>
          </cell>
          <cell r="C4781" t="str">
            <v>6872</v>
          </cell>
          <cell r="D4781" t="str">
            <v>1</v>
          </cell>
          <cell r="E4781" t="str">
            <v>LUGLIO</v>
          </cell>
        </row>
        <row r="4782">
          <cell r="A4782" t="str">
            <v>pozzuolo del friuli</v>
          </cell>
          <cell r="B4782" t="str">
            <v>NORD</v>
          </cell>
          <cell r="C4782" t="str">
            <v>6880</v>
          </cell>
          <cell r="D4782" t="str">
            <v>3</v>
          </cell>
          <cell r="E4782" t="str">
            <v>GIUGNO</v>
          </cell>
        </row>
        <row r="4783">
          <cell r="A4783" t="str">
            <v>santi cosma e damiano</v>
          </cell>
          <cell r="B4783" t="str">
            <v>CENTRO</v>
          </cell>
          <cell r="C4783" t="str">
            <v>6882</v>
          </cell>
          <cell r="D4783" t="str">
            <v>3</v>
          </cell>
          <cell r="E4783" t="str">
            <v>GENNAIO</v>
          </cell>
        </row>
        <row r="4784">
          <cell r="A4784" t="str">
            <v>cavenago di brianza</v>
          </cell>
          <cell r="B4784" t="str">
            <v>NORD</v>
          </cell>
          <cell r="C4784" t="str">
            <v>6883</v>
          </cell>
          <cell r="D4784" t="str">
            <v>10</v>
          </cell>
          <cell r="E4784" t="str">
            <v>GENNAIO</v>
          </cell>
        </row>
        <row r="4785">
          <cell r="A4785" t="str">
            <v>sarentino</v>
          </cell>
          <cell r="B4785" t="str">
            <v>NORD</v>
          </cell>
          <cell r="C4785" t="str">
            <v>6890</v>
          </cell>
          <cell r="D4785" t="str">
            <v>9</v>
          </cell>
          <cell r="E4785" t="str">
            <v>APRILE</v>
          </cell>
        </row>
        <row r="4786">
          <cell r="A4786" t="str">
            <v>morciano di romagna</v>
          </cell>
          <cell r="B4786" t="str">
            <v>NORD</v>
          </cell>
          <cell r="C4786" t="str">
            <v>6892</v>
          </cell>
          <cell r="D4786" t="str">
            <v>6</v>
          </cell>
          <cell r="E4786" t="str">
            <v>OTTOBRE</v>
          </cell>
        </row>
        <row r="4787">
          <cell r="A4787" t="str">
            <v>pontoglio</v>
          </cell>
          <cell r="B4787" t="str">
            <v>NORD</v>
          </cell>
          <cell r="C4787" t="str">
            <v>6894</v>
          </cell>
          <cell r="D4787" t="str">
            <v>3</v>
          </cell>
          <cell r="E4787" t="str">
            <v>MARZO</v>
          </cell>
        </row>
        <row r="4788">
          <cell r="A4788" t="str">
            <v>pieve di cento</v>
          </cell>
          <cell r="B4788" t="str">
            <v>NORD</v>
          </cell>
          <cell r="C4788" t="str">
            <v>6895</v>
          </cell>
          <cell r="D4788" t="str">
            <v>7</v>
          </cell>
          <cell r="E4788" t="str">
            <v>FEBBRAIO</v>
          </cell>
        </row>
        <row r="4789">
          <cell r="A4789" t="str">
            <v>cittaducale</v>
          </cell>
          <cell r="B4789" t="str">
            <v>CENTRO</v>
          </cell>
          <cell r="C4789" t="str">
            <v>6900</v>
          </cell>
          <cell r="D4789" t="str">
            <v>6</v>
          </cell>
          <cell r="E4789" t="str">
            <v>GENNAIO</v>
          </cell>
        </row>
        <row r="4790">
          <cell r="A4790" t="str">
            <v>marcellina</v>
          </cell>
          <cell r="B4790" t="str">
            <v>CENTRO</v>
          </cell>
          <cell r="C4790" t="str">
            <v>6901</v>
          </cell>
          <cell r="D4790" t="str">
            <v>1</v>
          </cell>
          <cell r="E4790" t="str">
            <v>GIUGNO</v>
          </cell>
        </row>
        <row r="4791">
          <cell r="A4791" t="str">
            <v>camerino</v>
          </cell>
          <cell r="B4791" t="str">
            <v>CENTRO</v>
          </cell>
          <cell r="C4791" t="str">
            <v>6902</v>
          </cell>
          <cell r="D4791" t="str">
            <v>2</v>
          </cell>
          <cell r="E4791" t="str">
            <v>LUGLIO</v>
          </cell>
        </row>
        <row r="4792">
          <cell r="A4792" t="str">
            <v>soave</v>
          </cell>
          <cell r="B4792" t="str">
            <v>NORD</v>
          </cell>
          <cell r="C4792" t="str">
            <v>6908</v>
          </cell>
          <cell r="D4792" t="str">
            <v>9</v>
          </cell>
          <cell r="E4792" t="str">
            <v>APRILE</v>
          </cell>
        </row>
        <row r="4793">
          <cell r="A4793" t="str">
            <v>nole</v>
          </cell>
          <cell r="B4793" t="str">
            <v>NORD</v>
          </cell>
          <cell r="C4793" t="str">
            <v>6910</v>
          </cell>
          <cell r="D4793" t="str">
            <v>3</v>
          </cell>
          <cell r="E4793" t="str">
            <v>OTTOBRE</v>
          </cell>
        </row>
        <row r="4794">
          <cell r="A4794" t="str">
            <v>mede</v>
          </cell>
          <cell r="B4794" t="str">
            <v>NORD</v>
          </cell>
          <cell r="C4794" t="str">
            <v>6912</v>
          </cell>
          <cell r="D4794" t="str">
            <v>4</v>
          </cell>
          <cell r="E4794" t="str">
            <v>OTTOBRE</v>
          </cell>
        </row>
        <row r="4795">
          <cell r="A4795" t="str">
            <v>marcaria</v>
          </cell>
          <cell r="B4795" t="str">
            <v>NORD</v>
          </cell>
          <cell r="C4795" t="str">
            <v>6913</v>
          </cell>
          <cell r="D4795" t="str">
            <v>5</v>
          </cell>
          <cell r="E4795" t="str">
            <v>GIUGNO</v>
          </cell>
        </row>
        <row r="4796">
          <cell r="A4796" t="str">
            <v>montecosaro</v>
          </cell>
          <cell r="B4796" t="str">
            <v>CENTRO</v>
          </cell>
          <cell r="C4796" t="str">
            <v>6918</v>
          </cell>
          <cell r="D4796" t="str">
            <v>5</v>
          </cell>
          <cell r="E4796" t="str">
            <v>MARZO</v>
          </cell>
        </row>
        <row r="4797">
          <cell r="A4797" t="str">
            <v>campofelice di roccella</v>
          </cell>
          <cell r="B4797" t="str">
            <v>ISOLE</v>
          </cell>
          <cell r="C4797" t="str">
            <v>6918</v>
          </cell>
          <cell r="D4797" t="str">
            <v>1</v>
          </cell>
          <cell r="E4797" t="str">
            <v>APRILE</v>
          </cell>
        </row>
        <row r="4798">
          <cell r="A4798" t="str">
            <v>lercara friddi</v>
          </cell>
          <cell r="B4798" t="str">
            <v>ISOLE</v>
          </cell>
          <cell r="C4798" t="str">
            <v>6935</v>
          </cell>
          <cell r="D4798" t="str">
            <v>6</v>
          </cell>
          <cell r="E4798" t="str">
            <v>NULLO</v>
          </cell>
        </row>
        <row r="4799">
          <cell r="A4799" t="str">
            <v>campagna lupia</v>
          </cell>
          <cell r="B4799" t="str">
            <v>NORD</v>
          </cell>
          <cell r="C4799" t="str">
            <v>6936</v>
          </cell>
          <cell r="D4799" t="str">
            <v>4</v>
          </cell>
          <cell r="E4799" t="str">
            <v>DICEMBRE</v>
          </cell>
        </row>
        <row r="4800">
          <cell r="A4800" t="str">
            <v>calatafimi-segesta</v>
          </cell>
          <cell r="B4800" t="str">
            <v>ISOLE</v>
          </cell>
          <cell r="C4800" t="str">
            <v>6938</v>
          </cell>
          <cell r="D4800" t="str">
            <v>2</v>
          </cell>
          <cell r="E4800" t="str">
            <v>FEBBRAIO</v>
          </cell>
        </row>
        <row r="4801">
          <cell r="A4801" t="str">
            <v>cassolnovo</v>
          </cell>
          <cell r="B4801" t="str">
            <v>NORD</v>
          </cell>
          <cell r="C4801" t="str">
            <v>6940</v>
          </cell>
          <cell r="D4801" t="str">
            <v>1</v>
          </cell>
          <cell r="E4801" t="str">
            <v>NULLO</v>
          </cell>
        </row>
        <row r="4802">
          <cell r="A4802" t="str">
            <v>ostiglia</v>
          </cell>
          <cell r="B4802" t="str">
            <v>NORD</v>
          </cell>
          <cell r="C4802" t="str">
            <v>6940</v>
          </cell>
          <cell r="D4802" t="str">
            <v>4</v>
          </cell>
          <cell r="E4802" t="str">
            <v>GENNAIO</v>
          </cell>
        </row>
        <row r="4803">
          <cell r="A4803" t="str">
            <v>fontanellato</v>
          </cell>
          <cell r="B4803" t="str">
            <v>NORD</v>
          </cell>
          <cell r="C4803" t="str">
            <v>6963</v>
          </cell>
          <cell r="D4803" t="str">
            <v>6</v>
          </cell>
          <cell r="E4803" t="str">
            <v>NULLO</v>
          </cell>
        </row>
        <row r="4804">
          <cell r="A4804" t="str">
            <v>montegiorgio</v>
          </cell>
          <cell r="B4804" t="str">
            <v>CENTRO</v>
          </cell>
          <cell r="C4804" t="str">
            <v>6965</v>
          </cell>
          <cell r="D4804" t="str">
            <v>9</v>
          </cell>
          <cell r="E4804" t="str">
            <v>OTTOBRE</v>
          </cell>
        </row>
        <row r="4805">
          <cell r="A4805" t="str">
            <v>alto reno terme</v>
          </cell>
          <cell r="B4805" t="str">
            <v>NORD</v>
          </cell>
          <cell r="C4805" t="str">
            <v>6967</v>
          </cell>
          <cell r="D4805" t="str">
            <v>4</v>
          </cell>
          <cell r="E4805" t="str">
            <v>FEBBRAIO</v>
          </cell>
        </row>
        <row r="4806">
          <cell r="A4806" t="str">
            <v>borgo veneto</v>
          </cell>
          <cell r="B4806" t="str">
            <v>NORD</v>
          </cell>
          <cell r="C4806" t="str">
            <v>6981</v>
          </cell>
          <cell r="D4806" t="str">
            <v>9</v>
          </cell>
          <cell r="E4806" t="str">
            <v>DICEMBRE</v>
          </cell>
        </row>
        <row r="4807">
          <cell r="A4807" t="str">
            <v>mercato saraceno</v>
          </cell>
          <cell r="B4807" t="str">
            <v>NORD</v>
          </cell>
          <cell r="C4807" t="str">
            <v>6997</v>
          </cell>
          <cell r="D4807" t="str">
            <v>3</v>
          </cell>
          <cell r="E4807" t="str">
            <v>NOVEMBRE</v>
          </cell>
        </row>
        <row r="4808">
          <cell r="A4808" t="str">
            <v>mozzecane</v>
          </cell>
          <cell r="B4808" t="str">
            <v>NORD</v>
          </cell>
          <cell r="C4808" t="str">
            <v>7005</v>
          </cell>
          <cell r="D4808" t="str">
            <v>2</v>
          </cell>
          <cell r="E4808" t="str">
            <v>OTTOBRE</v>
          </cell>
        </row>
        <row r="4809">
          <cell r="A4809" t="str">
            <v>vazzola</v>
          </cell>
          <cell r="B4809" t="str">
            <v>NORD</v>
          </cell>
          <cell r="C4809" t="str">
            <v>7009</v>
          </cell>
          <cell r="D4809" t="str">
            <v>4</v>
          </cell>
          <cell r="E4809" t="str">
            <v>MARZO</v>
          </cell>
        </row>
        <row r="4810">
          <cell r="A4810" t="str">
            <v>mappano</v>
          </cell>
          <cell r="B4810" t="str">
            <v>NORD</v>
          </cell>
          <cell r="C4810" t="str">
            <v>7012</v>
          </cell>
          <cell r="D4810" t="str">
            <v>5</v>
          </cell>
          <cell r="E4810" t="str">
            <v>APRILE</v>
          </cell>
        </row>
        <row r="4811">
          <cell r="A4811" t="str">
            <v>castello di godego</v>
          </cell>
          <cell r="B4811" t="str">
            <v>NORD</v>
          </cell>
          <cell r="C4811" t="str">
            <v>7013</v>
          </cell>
          <cell r="D4811" t="str">
            <v>7</v>
          </cell>
          <cell r="E4811" t="str">
            <v>DICEMBRE</v>
          </cell>
        </row>
        <row r="4812">
          <cell r="A4812" t="str">
            <v>borgetto</v>
          </cell>
          <cell r="B4812" t="str">
            <v>ISOLE</v>
          </cell>
          <cell r="C4812" t="str">
            <v>7021</v>
          </cell>
          <cell r="D4812" t="str">
            <v>7</v>
          </cell>
          <cell r="E4812" t="str">
            <v>DICEMBRE</v>
          </cell>
        </row>
        <row r="4813">
          <cell r="A4813" t="str">
            <v>san vincenzo</v>
          </cell>
          <cell r="B4813" t="str">
            <v>CENTRO</v>
          </cell>
          <cell r="C4813" t="str">
            <v>7023</v>
          </cell>
          <cell r="D4813" t="str">
            <v>7</v>
          </cell>
          <cell r="E4813" t="str">
            <v>OTTOBRE</v>
          </cell>
        </row>
        <row r="4814">
          <cell r="A4814" t="str">
            <v>vallecrosia</v>
          </cell>
          <cell r="B4814" t="str">
            <v>NORD</v>
          </cell>
          <cell r="C4814" t="str">
            <v>7032</v>
          </cell>
          <cell r="D4814" t="str">
            <v>6</v>
          </cell>
          <cell r="E4814" t="str">
            <v>FEBBRAIO</v>
          </cell>
        </row>
        <row r="4815">
          <cell r="A4815" t="str">
            <v>sovizzo</v>
          </cell>
          <cell r="B4815" t="str">
            <v>NORD</v>
          </cell>
          <cell r="C4815" t="str">
            <v>7034</v>
          </cell>
          <cell r="D4815" t="str">
            <v>9</v>
          </cell>
          <cell r="E4815" t="str">
            <v>DICEMBRE</v>
          </cell>
        </row>
        <row r="4816">
          <cell r="A4816" t="str">
            <v>galliera veneta</v>
          </cell>
          <cell r="B4816" t="str">
            <v>NORD</v>
          </cell>
          <cell r="C4816" t="str">
            <v>7042</v>
          </cell>
          <cell r="D4816" t="str">
            <v>8</v>
          </cell>
          <cell r="E4816" t="str">
            <v>LUGLIO</v>
          </cell>
        </row>
        <row r="4817">
          <cell r="A4817" t="str">
            <v>busseto</v>
          </cell>
          <cell r="B4817" t="str">
            <v>NORD</v>
          </cell>
          <cell r="C4817" t="str">
            <v>7043</v>
          </cell>
          <cell r="D4817" t="str">
            <v>4</v>
          </cell>
          <cell r="E4817" t="str">
            <v>DICEMBRE</v>
          </cell>
        </row>
        <row r="4818">
          <cell r="A4818" t="str">
            <v>poviglio</v>
          </cell>
          <cell r="B4818" t="str">
            <v>NORD</v>
          </cell>
          <cell r="C4818" t="str">
            <v>7045</v>
          </cell>
          <cell r="D4818" t="str">
            <v>9</v>
          </cell>
          <cell r="E4818" t="str">
            <v>APRILE</v>
          </cell>
        </row>
        <row r="4819">
          <cell r="A4819" t="str">
            <v>chianciano terme</v>
          </cell>
          <cell r="B4819" t="str">
            <v>CENTRO</v>
          </cell>
          <cell r="C4819" t="str">
            <v>7058</v>
          </cell>
          <cell r="D4819" t="str">
            <v>5</v>
          </cell>
          <cell r="E4819" t="str">
            <v>NOVEMBRE</v>
          </cell>
        </row>
        <row r="4820">
          <cell r="A4820" t="str">
            <v>gangi</v>
          </cell>
          <cell r="B4820" t="str">
            <v>ISOLE</v>
          </cell>
          <cell r="C4820" t="str">
            <v>7063</v>
          </cell>
          <cell r="D4820" t="str">
            <v>3</v>
          </cell>
          <cell r="E4820" t="str">
            <v>NOVEMBRE</v>
          </cell>
        </row>
        <row r="4821">
          <cell r="A4821" t="str">
            <v>povegliano veronese</v>
          </cell>
          <cell r="B4821" t="str">
            <v>NORD</v>
          </cell>
          <cell r="C4821" t="str">
            <v>7064</v>
          </cell>
          <cell r="D4821" t="str">
            <v>3</v>
          </cell>
          <cell r="E4821" t="str">
            <v>LUGLIO</v>
          </cell>
        </row>
        <row r="4822">
          <cell r="A4822" t="str">
            <v>san filippo del mela</v>
          </cell>
          <cell r="B4822" t="str">
            <v>ISOLE</v>
          </cell>
          <cell r="C4822" t="str">
            <v>7065</v>
          </cell>
          <cell r="D4822" t="str">
            <v>7</v>
          </cell>
          <cell r="E4822" t="str">
            <v>FEBBRAIO</v>
          </cell>
        </row>
        <row r="4823">
          <cell r="A4823" t="str">
            <v>castiglione della pescaia</v>
          </cell>
          <cell r="B4823" t="str">
            <v>CENTRO</v>
          </cell>
          <cell r="C4823" t="str">
            <v>7076</v>
          </cell>
          <cell r="D4823" t="str">
            <v>7</v>
          </cell>
          <cell r="E4823" t="str">
            <v>LUGLIO</v>
          </cell>
        </row>
        <row r="4824">
          <cell r="A4824" t="str">
            <v>urbania</v>
          </cell>
          <cell r="B4824" t="str">
            <v>CENTRO</v>
          </cell>
          <cell r="C4824" t="str">
            <v>7077</v>
          </cell>
          <cell r="D4824" t="str">
            <v>5</v>
          </cell>
          <cell r="E4824" t="str">
            <v>OTTOBRE</v>
          </cell>
        </row>
        <row r="4825">
          <cell r="A4825" t="str">
            <v>corte franca</v>
          </cell>
          <cell r="B4825" t="str">
            <v>NORD</v>
          </cell>
          <cell r="C4825" t="str">
            <v>7078</v>
          </cell>
          <cell r="D4825" t="str">
            <v>6</v>
          </cell>
          <cell r="E4825" t="str">
            <v>NOVEMBRE</v>
          </cell>
        </row>
        <row r="4826">
          <cell r="A4826" t="str">
            <v>manziana</v>
          </cell>
          <cell r="B4826" t="str">
            <v>CENTRO</v>
          </cell>
          <cell r="C4826" t="str">
            <v>7082</v>
          </cell>
          <cell r="D4826" t="str">
            <v>3</v>
          </cell>
          <cell r="E4826" t="str">
            <v>APRILE</v>
          </cell>
        </row>
        <row r="4827">
          <cell r="A4827" t="str">
            <v>castrezzato</v>
          </cell>
          <cell r="B4827" t="str">
            <v>NORD</v>
          </cell>
          <cell r="C4827" t="str">
            <v>7083</v>
          </cell>
          <cell r="D4827" t="str">
            <v>7</v>
          </cell>
          <cell r="E4827" t="str">
            <v>GIUGNO</v>
          </cell>
        </row>
        <row r="4828">
          <cell r="A4828" t="str">
            <v>cordignano</v>
          </cell>
          <cell r="B4828" t="str">
            <v>NORD</v>
          </cell>
          <cell r="C4828" t="str">
            <v>7096</v>
          </cell>
          <cell r="D4828" t="str">
            <v>7</v>
          </cell>
          <cell r="E4828" t="str">
            <v>SETTEMBRE</v>
          </cell>
        </row>
        <row r="4829">
          <cell r="A4829" t="str">
            <v>isola delle femmine</v>
          </cell>
          <cell r="B4829" t="str">
            <v>ISOLE</v>
          </cell>
          <cell r="C4829" t="str">
            <v>7100</v>
          </cell>
          <cell r="D4829" t="str">
            <v>3</v>
          </cell>
          <cell r="E4829" t="str">
            <v>GIUGNO</v>
          </cell>
        </row>
        <row r="4830">
          <cell r="A4830" t="str">
            <v>olginate</v>
          </cell>
          <cell r="B4830" t="str">
            <v>NORD</v>
          </cell>
          <cell r="C4830" t="str">
            <v>7102</v>
          </cell>
          <cell r="D4830" t="str">
            <v>6</v>
          </cell>
          <cell r="E4830" t="str">
            <v>MAGGIO</v>
          </cell>
        </row>
        <row r="4831">
          <cell r="A4831" t="str">
            <v>san pietro clarenza</v>
          </cell>
          <cell r="B4831" t="str">
            <v>ISOLE</v>
          </cell>
          <cell r="C4831" t="str">
            <v>7102</v>
          </cell>
          <cell r="D4831" t="str">
            <v>2</v>
          </cell>
          <cell r="E4831" t="str">
            <v>GIUGNO</v>
          </cell>
        </row>
        <row r="4832">
          <cell r="A4832" t="str">
            <v>spinetoli</v>
          </cell>
          <cell r="B4832" t="str">
            <v>CENTRO</v>
          </cell>
          <cell r="C4832" t="str">
            <v>7108</v>
          </cell>
          <cell r="D4832" t="str">
            <v>8</v>
          </cell>
          <cell r="E4832" t="str">
            <v>APRILE</v>
          </cell>
        </row>
        <row r="4833">
          <cell r="A4833" t="str">
            <v>adro</v>
          </cell>
          <cell r="B4833" t="str">
            <v>NORD</v>
          </cell>
          <cell r="C4833" t="str">
            <v>7114</v>
          </cell>
          <cell r="D4833" t="str">
            <v>1</v>
          </cell>
          <cell r="E4833" t="str">
            <v>NOVEMBRE</v>
          </cell>
        </row>
        <row r="4834">
          <cell r="A4834" t="str">
            <v>passirano</v>
          </cell>
          <cell r="B4834" t="str">
            <v>NORD</v>
          </cell>
          <cell r="C4834" t="str">
            <v>7114</v>
          </cell>
          <cell r="D4834" t="str">
            <v>5</v>
          </cell>
          <cell r="E4834" t="str">
            <v>GENNAIO</v>
          </cell>
        </row>
        <row r="4835">
          <cell r="A4835" t="str">
            <v>gioiosa marea</v>
          </cell>
          <cell r="B4835" t="str">
            <v>ISOLE</v>
          </cell>
          <cell r="C4835" t="str">
            <v>7114</v>
          </cell>
          <cell r="D4835" t="str">
            <v>7</v>
          </cell>
          <cell r="E4835" t="str">
            <v>GIUGNO</v>
          </cell>
        </row>
        <row r="4836">
          <cell r="A4836" t="str">
            <v>pontevico</v>
          </cell>
          <cell r="B4836" t="str">
            <v>NORD</v>
          </cell>
          <cell r="C4836" t="str">
            <v>7121</v>
          </cell>
          <cell r="D4836" t="str">
            <v>2</v>
          </cell>
          <cell r="E4836" t="str">
            <v>FEBBRAIO</v>
          </cell>
        </row>
        <row r="4837">
          <cell r="A4837" t="str">
            <v>macherio</v>
          </cell>
          <cell r="B4837" t="str">
            <v>NORD</v>
          </cell>
          <cell r="C4837" t="str">
            <v>7130</v>
          </cell>
          <cell r="D4837" t="str">
            <v>5</v>
          </cell>
          <cell r="E4837" t="str">
            <v>GENNAIO</v>
          </cell>
        </row>
        <row r="4838">
          <cell r="A4838" t="str">
            <v>santa giustina in colle</v>
          </cell>
          <cell r="B4838" t="str">
            <v>NORD</v>
          </cell>
          <cell r="C4838" t="str">
            <v>7131</v>
          </cell>
          <cell r="D4838" t="str">
            <v>5</v>
          </cell>
          <cell r="E4838" t="str">
            <v>OTTOBRE</v>
          </cell>
        </row>
        <row r="4839">
          <cell r="A4839" t="str">
            <v>provaglio d'iseo</v>
          </cell>
          <cell r="B4839" t="str">
            <v>NORD</v>
          </cell>
          <cell r="C4839" t="str">
            <v>7136</v>
          </cell>
          <cell r="D4839" t="str">
            <v>3</v>
          </cell>
          <cell r="E4839" t="str">
            <v>NULLO</v>
          </cell>
        </row>
        <row r="4840">
          <cell r="A4840" t="str">
            <v>sant'agata bolognese</v>
          </cell>
          <cell r="B4840" t="str">
            <v>NORD</v>
          </cell>
          <cell r="C4840" t="str">
            <v>7140</v>
          </cell>
          <cell r="D4840" t="str">
            <v>8</v>
          </cell>
          <cell r="E4840" t="str">
            <v>SETTEMBRE</v>
          </cell>
        </row>
        <row r="4841">
          <cell r="A4841" t="str">
            <v>mesola</v>
          </cell>
          <cell r="B4841" t="str">
            <v>NORD</v>
          </cell>
          <cell r="C4841" t="str">
            <v>7140</v>
          </cell>
          <cell r="D4841" t="str">
            <v>1</v>
          </cell>
          <cell r="E4841" t="str">
            <v>MARZO</v>
          </cell>
        </row>
        <row r="4842">
          <cell r="A4842" t="str">
            <v>pula</v>
          </cell>
          <cell r="B4842" t="str">
            <v>ISOLE</v>
          </cell>
          <cell r="C4842" t="str">
            <v>7141</v>
          </cell>
          <cell r="D4842" t="str">
            <v>9</v>
          </cell>
          <cell r="E4842" t="str">
            <v>SETTEMBRE</v>
          </cell>
        </row>
        <row r="4843">
          <cell r="A4843" t="str">
            <v>nicolosi</v>
          </cell>
          <cell r="B4843" t="str">
            <v>ISOLE</v>
          </cell>
          <cell r="C4843" t="str">
            <v>7156</v>
          </cell>
          <cell r="D4843" t="str">
            <v>1</v>
          </cell>
          <cell r="E4843" t="str">
            <v>MAGGIO</v>
          </cell>
        </row>
        <row r="4844">
          <cell r="A4844" t="str">
            <v>binasco</v>
          </cell>
          <cell r="B4844" t="str">
            <v>NORD</v>
          </cell>
          <cell r="C4844" t="str">
            <v>7158</v>
          </cell>
          <cell r="D4844" t="str">
            <v>6</v>
          </cell>
          <cell r="E4844" t="str">
            <v>MAGGIO</v>
          </cell>
        </row>
        <row r="4845">
          <cell r="A4845" t="str">
            <v>costabissara</v>
          </cell>
          <cell r="B4845" t="str">
            <v>NORD</v>
          </cell>
          <cell r="C4845" t="str">
            <v>7161</v>
          </cell>
          <cell r="D4845" t="str">
            <v>1</v>
          </cell>
          <cell r="E4845" t="str">
            <v>LUGLIO</v>
          </cell>
        </row>
        <row r="4846">
          <cell r="A4846" t="str">
            <v>alpago</v>
          </cell>
          <cell r="B4846" t="str">
            <v>NORD</v>
          </cell>
          <cell r="C4846" t="str">
            <v>7175</v>
          </cell>
          <cell r="D4846" t="str">
            <v>9</v>
          </cell>
          <cell r="E4846" t="str">
            <v>OTTOBRE</v>
          </cell>
        </row>
        <row r="4847">
          <cell r="A4847" t="str">
            <v>curtarolo</v>
          </cell>
          <cell r="B4847" t="str">
            <v>NORD</v>
          </cell>
          <cell r="C4847" t="str">
            <v>7175</v>
          </cell>
          <cell r="D4847" t="str">
            <v>5</v>
          </cell>
          <cell r="E4847" t="str">
            <v>APRILE</v>
          </cell>
        </row>
        <row r="4848">
          <cell r="A4848" t="str">
            <v>carnate</v>
          </cell>
          <cell r="B4848" t="str">
            <v>NORD</v>
          </cell>
          <cell r="C4848" t="str">
            <v>7177</v>
          </cell>
          <cell r="D4848" t="str">
            <v>10</v>
          </cell>
          <cell r="E4848" t="str">
            <v>DICEMBRE</v>
          </cell>
        </row>
        <row r="4849">
          <cell r="A4849" t="str">
            <v>venegono superiore</v>
          </cell>
          <cell r="B4849" t="str">
            <v>NORD</v>
          </cell>
          <cell r="C4849" t="str">
            <v>7180</v>
          </cell>
          <cell r="D4849" t="str">
            <v>5</v>
          </cell>
          <cell r="E4849" t="str">
            <v>GENNAIO</v>
          </cell>
        </row>
        <row r="4850">
          <cell r="A4850" t="str">
            <v>solesino</v>
          </cell>
          <cell r="B4850" t="str">
            <v>NORD</v>
          </cell>
          <cell r="C4850" t="str">
            <v>7180</v>
          </cell>
          <cell r="D4850" t="str">
            <v>7</v>
          </cell>
          <cell r="E4850" t="str">
            <v>APRILE</v>
          </cell>
        </row>
        <row r="4851">
          <cell r="A4851" t="str">
            <v>montecassiano</v>
          </cell>
          <cell r="B4851" t="str">
            <v>CENTRO</v>
          </cell>
          <cell r="C4851" t="str">
            <v>7185</v>
          </cell>
          <cell r="D4851" t="str">
            <v>5</v>
          </cell>
          <cell r="E4851" t="str">
            <v>GENNAIO</v>
          </cell>
        </row>
        <row r="4852">
          <cell r="A4852" t="str">
            <v>canicattini bagni</v>
          </cell>
          <cell r="B4852" t="str">
            <v>ISOLE</v>
          </cell>
          <cell r="C4852" t="str">
            <v>7186</v>
          </cell>
          <cell r="D4852" t="str">
            <v>5</v>
          </cell>
          <cell r="E4852" t="str">
            <v>GENNAIO</v>
          </cell>
        </row>
        <row r="4853">
          <cell r="A4853" t="str">
            <v>cavezzo</v>
          </cell>
          <cell r="B4853" t="str">
            <v>NORD</v>
          </cell>
          <cell r="C4853" t="str">
            <v>7196</v>
          </cell>
          <cell r="D4853" t="str">
            <v>5</v>
          </cell>
          <cell r="E4853" t="str">
            <v>MAGGIO</v>
          </cell>
        </row>
        <row r="4854">
          <cell r="A4854" t="str">
            <v>staranzano</v>
          </cell>
          <cell r="B4854" t="str">
            <v>NORD</v>
          </cell>
          <cell r="C4854" t="str">
            <v>7199</v>
          </cell>
          <cell r="D4854" t="str">
            <v>3</v>
          </cell>
          <cell r="E4854" t="str">
            <v>MARZO</v>
          </cell>
        </row>
        <row r="4855">
          <cell r="A4855" t="str">
            <v>roncoferraro</v>
          </cell>
          <cell r="B4855" t="str">
            <v>NORD</v>
          </cell>
          <cell r="C4855" t="str">
            <v>7201</v>
          </cell>
          <cell r="D4855" t="str">
            <v>3</v>
          </cell>
          <cell r="E4855" t="str">
            <v>GENNAIO</v>
          </cell>
        </row>
        <row r="4856">
          <cell r="A4856" t="str">
            <v>dronero</v>
          </cell>
          <cell r="B4856" t="str">
            <v>NORD</v>
          </cell>
          <cell r="C4856" t="str">
            <v>7205</v>
          </cell>
          <cell r="D4856" t="str">
            <v>6</v>
          </cell>
          <cell r="E4856" t="str">
            <v>MAGGIO</v>
          </cell>
        </row>
        <row r="4857">
          <cell r="A4857" t="str">
            <v>sant'angelo di piove di sacco</v>
          </cell>
          <cell r="B4857" t="str">
            <v>NORD</v>
          </cell>
          <cell r="C4857" t="str">
            <v>7211</v>
          </cell>
          <cell r="D4857" t="str">
            <v>8</v>
          </cell>
          <cell r="E4857" t="str">
            <v>NOVEMBRE</v>
          </cell>
        </row>
        <row r="4858">
          <cell r="A4858" t="str">
            <v>bellusco</v>
          </cell>
          <cell r="B4858" t="str">
            <v>NORD</v>
          </cell>
          <cell r="C4858" t="str">
            <v>7212</v>
          </cell>
          <cell r="D4858" t="str">
            <v>6</v>
          </cell>
          <cell r="E4858" t="str">
            <v>FEBBRAIO</v>
          </cell>
        </row>
        <row r="4859">
          <cell r="A4859" t="str">
            <v>camerano</v>
          </cell>
          <cell r="B4859" t="str">
            <v>CENTRO</v>
          </cell>
          <cell r="C4859" t="str">
            <v>7213</v>
          </cell>
          <cell r="D4859" t="str">
            <v>10</v>
          </cell>
          <cell r="E4859" t="str">
            <v>NULLO</v>
          </cell>
        </row>
        <row r="4860">
          <cell r="A4860" t="str">
            <v>terme vigliatore</v>
          </cell>
          <cell r="B4860" t="str">
            <v>ISOLE</v>
          </cell>
          <cell r="C4860" t="str">
            <v>7213</v>
          </cell>
          <cell r="D4860" t="str">
            <v>7</v>
          </cell>
          <cell r="E4860" t="str">
            <v>LUGLIO</v>
          </cell>
        </row>
        <row r="4861">
          <cell r="A4861" t="str">
            <v>borgo a mozzano</v>
          </cell>
          <cell r="B4861" t="str">
            <v>CENTRO</v>
          </cell>
          <cell r="C4861" t="str">
            <v>7227</v>
          </cell>
          <cell r="D4861" t="str">
            <v>5</v>
          </cell>
          <cell r="E4861" t="str">
            <v>NOVEMBRE</v>
          </cell>
        </row>
        <row r="4862">
          <cell r="A4862" t="str">
            <v>pietraperzia</v>
          </cell>
          <cell r="B4862" t="str">
            <v>ISOLE</v>
          </cell>
          <cell r="C4862" t="str">
            <v>7227</v>
          </cell>
          <cell r="D4862" t="str">
            <v>5</v>
          </cell>
          <cell r="E4862" t="str">
            <v>MAGGIO</v>
          </cell>
        </row>
        <row r="4863">
          <cell r="A4863" t="str">
            <v>grumello del monte</v>
          </cell>
          <cell r="B4863" t="str">
            <v>NORD</v>
          </cell>
          <cell r="C4863" t="str">
            <v>7228</v>
          </cell>
          <cell r="D4863" t="str">
            <v>9</v>
          </cell>
          <cell r="E4863" t="str">
            <v>GENNAIO</v>
          </cell>
        </row>
        <row r="4864">
          <cell r="A4864" t="str">
            <v>asciano</v>
          </cell>
          <cell r="B4864" t="str">
            <v>CENTRO</v>
          </cell>
          <cell r="C4864" t="str">
            <v>7228</v>
          </cell>
          <cell r="D4864" t="str">
            <v>4</v>
          </cell>
          <cell r="E4864" t="str">
            <v>APRILE</v>
          </cell>
        </row>
        <row r="4865">
          <cell r="A4865" t="str">
            <v>pegognaga</v>
          </cell>
          <cell r="B4865" t="str">
            <v>NORD</v>
          </cell>
          <cell r="C4865" t="str">
            <v>7244</v>
          </cell>
          <cell r="D4865" t="str">
            <v>2</v>
          </cell>
          <cell r="E4865" t="str">
            <v>FEBBRAIO</v>
          </cell>
        </row>
        <row r="4866">
          <cell r="A4866" t="str">
            <v>manciano</v>
          </cell>
          <cell r="B4866" t="str">
            <v>CENTRO</v>
          </cell>
          <cell r="C4866" t="str">
            <v>7259</v>
          </cell>
          <cell r="D4866" t="str">
            <v>7</v>
          </cell>
          <cell r="E4866" t="str">
            <v>MARZO</v>
          </cell>
        </row>
        <row r="4867">
          <cell r="A4867" t="str">
            <v>sommatino</v>
          </cell>
          <cell r="B4867" t="str">
            <v>ISOLE</v>
          </cell>
          <cell r="C4867" t="str">
            <v>7267</v>
          </cell>
          <cell r="D4867" t="str">
            <v>2</v>
          </cell>
          <cell r="E4867" t="str">
            <v>NOVEMBRE</v>
          </cell>
        </row>
        <row r="4868">
          <cell r="A4868" t="str">
            <v>borgo val di taro</v>
          </cell>
          <cell r="B4868" t="str">
            <v>NORD</v>
          </cell>
          <cell r="C4868" t="str">
            <v>7275</v>
          </cell>
          <cell r="D4868" t="str">
            <v>5</v>
          </cell>
          <cell r="E4868" t="str">
            <v>NOVEMBRE</v>
          </cell>
        </row>
        <row r="4869">
          <cell r="A4869" t="str">
            <v>sonnino</v>
          </cell>
          <cell r="B4869" t="str">
            <v>CENTRO</v>
          </cell>
          <cell r="C4869" t="str">
            <v>7279</v>
          </cell>
          <cell r="D4869" t="str">
            <v>4</v>
          </cell>
          <cell r="E4869" t="str">
            <v>APRILE</v>
          </cell>
        </row>
        <row r="4870">
          <cell r="A4870" t="str">
            <v>novafeltria</v>
          </cell>
          <cell r="B4870" t="str">
            <v>NORD</v>
          </cell>
          <cell r="C4870" t="str">
            <v>7282</v>
          </cell>
          <cell r="D4870" t="str">
            <v>2</v>
          </cell>
          <cell r="E4870" t="str">
            <v>NULLO</v>
          </cell>
        </row>
        <row r="4871">
          <cell r="A4871" t="str">
            <v>chiavenna</v>
          </cell>
          <cell r="B4871" t="str">
            <v>NORD</v>
          </cell>
          <cell r="C4871" t="str">
            <v>7297</v>
          </cell>
          <cell r="D4871" t="str">
            <v>10</v>
          </cell>
          <cell r="E4871" t="str">
            <v>MAGGIO</v>
          </cell>
        </row>
        <row r="4872">
          <cell r="A4872" t="str">
            <v>loreggia</v>
          </cell>
          <cell r="B4872" t="str">
            <v>NORD</v>
          </cell>
          <cell r="C4872" t="str">
            <v>7297</v>
          </cell>
          <cell r="D4872" t="str">
            <v>6</v>
          </cell>
          <cell r="E4872" t="str">
            <v>FEBBRAIO</v>
          </cell>
        </row>
        <row r="4873">
          <cell r="A4873" t="str">
            <v>volta mantovana</v>
          </cell>
          <cell r="B4873" t="str">
            <v>NORD</v>
          </cell>
          <cell r="C4873" t="str">
            <v>7298</v>
          </cell>
          <cell r="D4873" t="str">
            <v>4</v>
          </cell>
          <cell r="E4873" t="str">
            <v>MAGGIO</v>
          </cell>
        </row>
        <row r="4874">
          <cell r="A4874" t="str">
            <v>capraia e limite</v>
          </cell>
          <cell r="B4874" t="str">
            <v>CENTRO</v>
          </cell>
          <cell r="C4874" t="str">
            <v>7298</v>
          </cell>
          <cell r="D4874" t="str">
            <v>3</v>
          </cell>
          <cell r="E4874" t="str">
            <v>LUGLIO</v>
          </cell>
        </row>
        <row r="4875">
          <cell r="A4875" t="str">
            <v>marnate</v>
          </cell>
          <cell r="B4875" t="str">
            <v>NORD</v>
          </cell>
          <cell r="C4875" t="str">
            <v>7299</v>
          </cell>
          <cell r="D4875" t="str">
            <v>4</v>
          </cell>
          <cell r="E4875" t="str">
            <v>DICEMBRE</v>
          </cell>
        </row>
        <row r="4876">
          <cell r="A4876" t="str">
            <v>vedano olona</v>
          </cell>
          <cell r="B4876" t="str">
            <v>NORD</v>
          </cell>
          <cell r="C4876" t="str">
            <v>7301</v>
          </cell>
          <cell r="D4876" t="str">
            <v>9</v>
          </cell>
          <cell r="E4876" t="str">
            <v>NOVEMBRE</v>
          </cell>
        </row>
        <row r="4877">
          <cell r="A4877" t="str">
            <v>campomorone</v>
          </cell>
          <cell r="B4877" t="str">
            <v>NORD</v>
          </cell>
          <cell r="C4877" t="str">
            <v>7306</v>
          </cell>
          <cell r="D4877" t="str">
            <v>10</v>
          </cell>
          <cell r="E4877" t="str">
            <v>GENNAIO</v>
          </cell>
        </row>
        <row r="4878">
          <cell r="A4878" t="str">
            <v>santa maria di licodia</v>
          </cell>
          <cell r="B4878" t="str">
            <v>ISOLE</v>
          </cell>
          <cell r="C4878" t="str">
            <v>7322</v>
          </cell>
          <cell r="D4878" t="str">
            <v>2</v>
          </cell>
          <cell r="E4878" t="str">
            <v>SETTEMBRE</v>
          </cell>
        </row>
        <row r="4879">
          <cell r="A4879" t="str">
            <v>settala</v>
          </cell>
          <cell r="B4879" t="str">
            <v>NORD</v>
          </cell>
          <cell r="C4879" t="str">
            <v>7328</v>
          </cell>
          <cell r="D4879" t="str">
            <v>7</v>
          </cell>
          <cell r="E4879" t="str">
            <v>SETTEMBRE</v>
          </cell>
        </row>
        <row r="4880">
          <cell r="A4880" t="str">
            <v>castel madama</v>
          </cell>
          <cell r="B4880" t="str">
            <v>CENTRO</v>
          </cell>
          <cell r="C4880" t="str">
            <v>7328</v>
          </cell>
          <cell r="D4880" t="str">
            <v>2</v>
          </cell>
          <cell r="E4880" t="str">
            <v>SETTEMBRE</v>
          </cell>
        </row>
        <row r="4881">
          <cell r="A4881" t="str">
            <v>san colombano al lambro</v>
          </cell>
          <cell r="B4881" t="str">
            <v>NORD</v>
          </cell>
          <cell r="C4881" t="str">
            <v>7336</v>
          </cell>
          <cell r="D4881" t="str">
            <v>2</v>
          </cell>
          <cell r="E4881" t="str">
            <v>OTTOBRE</v>
          </cell>
        </row>
        <row r="4882">
          <cell r="A4882" t="str">
            <v>quiliano</v>
          </cell>
          <cell r="B4882" t="str">
            <v>NORD</v>
          </cell>
          <cell r="C4882" t="str">
            <v>7336</v>
          </cell>
          <cell r="D4882" t="str">
            <v>1</v>
          </cell>
          <cell r="E4882" t="str">
            <v>NOVEMBRE</v>
          </cell>
        </row>
        <row r="4883">
          <cell r="A4883" t="str">
            <v>oliena</v>
          </cell>
          <cell r="B4883" t="str">
            <v>ISOLE</v>
          </cell>
          <cell r="C4883" t="str">
            <v>7355</v>
          </cell>
          <cell r="D4883" t="str">
            <v>9</v>
          </cell>
          <cell r="E4883" t="str">
            <v>MARZO</v>
          </cell>
        </row>
        <row r="4884">
          <cell r="A4884" t="str">
            <v>lodi vecchio</v>
          </cell>
          <cell r="B4884" t="str">
            <v>NORD</v>
          </cell>
          <cell r="C4884" t="str">
            <v>7356</v>
          </cell>
          <cell r="D4884" t="str">
            <v>5</v>
          </cell>
          <cell r="E4884" t="str">
            <v>FEBBRAIO</v>
          </cell>
        </row>
        <row r="4885">
          <cell r="A4885" t="str">
            <v>torrita di siena</v>
          </cell>
          <cell r="B4885" t="str">
            <v>CENTRO</v>
          </cell>
          <cell r="C4885" t="str">
            <v>7357</v>
          </cell>
          <cell r="D4885" t="str">
            <v>3</v>
          </cell>
          <cell r="E4885" t="str">
            <v>NOVEMBRE</v>
          </cell>
        </row>
        <row r="4886">
          <cell r="A4886" t="str">
            <v>caldiero</v>
          </cell>
          <cell r="B4886" t="str">
            <v>NORD</v>
          </cell>
          <cell r="C4886" t="str">
            <v>7374</v>
          </cell>
          <cell r="D4886" t="str">
            <v>4</v>
          </cell>
          <cell r="E4886" t="str">
            <v>DICEMBRE</v>
          </cell>
        </row>
        <row r="4887">
          <cell r="A4887" t="str">
            <v>sennori</v>
          </cell>
          <cell r="B4887" t="str">
            <v>ISOLE</v>
          </cell>
          <cell r="C4887" t="str">
            <v>7375</v>
          </cell>
          <cell r="D4887" t="str">
            <v>6</v>
          </cell>
          <cell r="E4887" t="str">
            <v>DICEMBRE</v>
          </cell>
        </row>
        <row r="4888">
          <cell r="A4888" t="str">
            <v>san fermo della battaglia</v>
          </cell>
          <cell r="B4888" t="str">
            <v>NORD</v>
          </cell>
          <cell r="C4888" t="str">
            <v>7380</v>
          </cell>
          <cell r="D4888" t="str">
            <v>1</v>
          </cell>
          <cell r="E4888" t="str">
            <v>GIUGNO</v>
          </cell>
        </row>
        <row r="4889">
          <cell r="A4889" t="str">
            <v>rufina</v>
          </cell>
          <cell r="B4889" t="str">
            <v>CENTRO</v>
          </cell>
          <cell r="C4889" t="str">
            <v>7382</v>
          </cell>
          <cell r="D4889" t="str">
            <v>5</v>
          </cell>
          <cell r="E4889" t="str">
            <v>LUGLIO</v>
          </cell>
        </row>
        <row r="4890">
          <cell r="A4890" t="str">
            <v>cotignola</v>
          </cell>
          <cell r="B4890" t="str">
            <v>NORD</v>
          </cell>
          <cell r="C4890" t="str">
            <v>7384</v>
          </cell>
          <cell r="D4890" t="str">
            <v>10</v>
          </cell>
          <cell r="E4890" t="str">
            <v>OTTOBRE</v>
          </cell>
        </row>
        <row r="4891">
          <cell r="A4891" t="str">
            <v>arpino</v>
          </cell>
          <cell r="B4891" t="str">
            <v>CENTRO</v>
          </cell>
          <cell r="C4891" t="str">
            <v>7386</v>
          </cell>
          <cell r="D4891" t="str">
            <v>1</v>
          </cell>
          <cell r="E4891" t="str">
            <v>GIUGNO</v>
          </cell>
        </row>
        <row r="4892">
          <cell r="A4892" t="str">
            <v>regalbuto</v>
          </cell>
          <cell r="B4892" t="str">
            <v>ISOLE</v>
          </cell>
          <cell r="C4892" t="str">
            <v>7388</v>
          </cell>
          <cell r="D4892" t="str">
            <v>9</v>
          </cell>
          <cell r="E4892" t="str">
            <v>GIUGNO</v>
          </cell>
        </row>
        <row r="4893">
          <cell r="A4893" t="str">
            <v>turbigo</v>
          </cell>
          <cell r="B4893" t="str">
            <v>NORD</v>
          </cell>
          <cell r="C4893" t="str">
            <v>7389</v>
          </cell>
          <cell r="D4893" t="str">
            <v>10</v>
          </cell>
          <cell r="E4893" t="str">
            <v>MAGGIO</v>
          </cell>
        </row>
        <row r="4894">
          <cell r="A4894" t="str">
            <v>san zenone degli ezzelini</v>
          </cell>
          <cell r="B4894" t="str">
            <v>NORD</v>
          </cell>
          <cell r="C4894" t="str">
            <v>7391</v>
          </cell>
          <cell r="D4894" t="str">
            <v>5</v>
          </cell>
          <cell r="E4894" t="str">
            <v>APRILE</v>
          </cell>
        </row>
        <row r="4895">
          <cell r="A4895" t="str">
            <v>vezzano ligure</v>
          </cell>
          <cell r="B4895" t="str">
            <v>NORD</v>
          </cell>
          <cell r="C4895" t="str">
            <v>7391</v>
          </cell>
          <cell r="D4895" t="str">
            <v>7</v>
          </cell>
          <cell r="E4895" t="str">
            <v>GIUGNO</v>
          </cell>
        </row>
        <row r="4896">
          <cell r="A4896" t="str">
            <v>cabiate</v>
          </cell>
          <cell r="B4896" t="str">
            <v>NORD</v>
          </cell>
          <cell r="C4896" t="str">
            <v>7412</v>
          </cell>
          <cell r="D4896" t="str">
            <v>10</v>
          </cell>
          <cell r="E4896" t="str">
            <v>MAGGIO</v>
          </cell>
        </row>
        <row r="4897">
          <cell r="A4897" t="str">
            <v>origgio</v>
          </cell>
          <cell r="B4897" t="str">
            <v>NORD</v>
          </cell>
          <cell r="C4897" t="str">
            <v>7416</v>
          </cell>
          <cell r="D4897" t="str">
            <v>2</v>
          </cell>
          <cell r="E4897" t="str">
            <v>NOVEMBRE</v>
          </cell>
        </row>
        <row r="4898">
          <cell r="A4898" t="str">
            <v>vedano al lambro</v>
          </cell>
          <cell r="B4898" t="str">
            <v>NORD</v>
          </cell>
          <cell r="C4898" t="str">
            <v>7426</v>
          </cell>
          <cell r="D4898" t="str">
            <v>1</v>
          </cell>
          <cell r="E4898" t="str">
            <v>GIUGNO</v>
          </cell>
        </row>
        <row r="4899">
          <cell r="A4899" t="str">
            <v>torregrotta</v>
          </cell>
          <cell r="B4899" t="str">
            <v>ISOLE</v>
          </cell>
          <cell r="C4899" t="str">
            <v>7426</v>
          </cell>
          <cell r="D4899" t="str">
            <v>5</v>
          </cell>
          <cell r="E4899" t="str">
            <v>NOVEMBRE</v>
          </cell>
        </row>
        <row r="4900">
          <cell r="A4900" t="str">
            <v>altavilla milicia</v>
          </cell>
          <cell r="B4900" t="str">
            <v>ISOLE</v>
          </cell>
          <cell r="C4900" t="str">
            <v>7429</v>
          </cell>
          <cell r="D4900" t="str">
            <v>10</v>
          </cell>
          <cell r="E4900" t="str">
            <v>MARZO</v>
          </cell>
        </row>
        <row r="4901">
          <cell r="A4901" t="str">
            <v>vigarano mainarda</v>
          </cell>
          <cell r="B4901" t="str">
            <v>NORD</v>
          </cell>
          <cell r="C4901" t="str">
            <v>7431</v>
          </cell>
          <cell r="D4901" t="str">
            <v>5</v>
          </cell>
          <cell r="E4901" t="str">
            <v>NULLO</v>
          </cell>
        </row>
        <row r="4902">
          <cell r="A4902" t="str">
            <v>trino</v>
          </cell>
          <cell r="B4902" t="str">
            <v>NORD</v>
          </cell>
          <cell r="C4902" t="str">
            <v>7437</v>
          </cell>
          <cell r="D4902" t="str">
            <v>7</v>
          </cell>
          <cell r="E4902" t="str">
            <v>GIUGNO</v>
          </cell>
        </row>
        <row r="4903">
          <cell r="A4903" t="str">
            <v>sirmione</v>
          </cell>
          <cell r="B4903" t="str">
            <v>NORD</v>
          </cell>
          <cell r="C4903" t="str">
            <v>7438</v>
          </cell>
          <cell r="D4903" t="str">
            <v>2</v>
          </cell>
          <cell r="E4903" t="str">
            <v>LUGLIO</v>
          </cell>
        </row>
        <row r="4904">
          <cell r="A4904" t="str">
            <v>torrile</v>
          </cell>
          <cell r="B4904" t="str">
            <v>NORD</v>
          </cell>
          <cell r="C4904" t="str">
            <v>7458</v>
          </cell>
          <cell r="D4904" t="str">
            <v>4</v>
          </cell>
          <cell r="E4904" t="str">
            <v>NULLO</v>
          </cell>
        </row>
        <row r="4905">
          <cell r="A4905" t="str">
            <v>mozzo</v>
          </cell>
          <cell r="B4905" t="str">
            <v>NORD</v>
          </cell>
          <cell r="C4905" t="str">
            <v>7460</v>
          </cell>
          <cell r="D4905" t="str">
            <v>4</v>
          </cell>
          <cell r="E4905" t="str">
            <v>NOVEMBRE</v>
          </cell>
        </row>
        <row r="4906">
          <cell r="A4906" t="str">
            <v>andora</v>
          </cell>
          <cell r="B4906" t="str">
            <v>NORD</v>
          </cell>
          <cell r="C4906" t="str">
            <v>7470</v>
          </cell>
          <cell r="D4906" t="str">
            <v>6</v>
          </cell>
          <cell r="E4906" t="str">
            <v>GENNAIO</v>
          </cell>
        </row>
        <row r="4907">
          <cell r="A4907" t="str">
            <v>colico</v>
          </cell>
          <cell r="B4907" t="str">
            <v>NORD</v>
          </cell>
          <cell r="C4907" t="str">
            <v>7473</v>
          </cell>
          <cell r="D4907" t="str">
            <v>3</v>
          </cell>
          <cell r="E4907" t="str">
            <v>GIUGNO</v>
          </cell>
        </row>
        <row r="4908">
          <cell r="A4908" t="str">
            <v>caluso</v>
          </cell>
          <cell r="B4908" t="str">
            <v>NORD</v>
          </cell>
          <cell r="C4908" t="str">
            <v>7483</v>
          </cell>
          <cell r="D4908" t="str">
            <v>5</v>
          </cell>
          <cell r="E4908" t="str">
            <v>NOVEMBRE</v>
          </cell>
        </row>
        <row r="4909">
          <cell r="A4909" t="str">
            <v>bovezzo</v>
          </cell>
          <cell r="B4909" t="str">
            <v>NORD</v>
          </cell>
          <cell r="C4909" t="str">
            <v>7483</v>
          </cell>
          <cell r="D4909" t="str">
            <v>4</v>
          </cell>
          <cell r="E4909" t="str">
            <v>OTTOBRE</v>
          </cell>
        </row>
        <row r="4910">
          <cell r="A4910" t="str">
            <v>pantelleria</v>
          </cell>
          <cell r="B4910" t="str">
            <v>ISOLE</v>
          </cell>
          <cell r="C4910" t="str">
            <v>7493</v>
          </cell>
          <cell r="D4910" t="str">
            <v>4</v>
          </cell>
          <cell r="E4910" t="str">
            <v>GENNAIO</v>
          </cell>
        </row>
        <row r="4911">
          <cell r="A4911" t="str">
            <v>pelago</v>
          </cell>
          <cell r="B4911" t="str">
            <v>CENTRO</v>
          </cell>
          <cell r="C4911" t="str">
            <v>7509</v>
          </cell>
          <cell r="D4911" t="str">
            <v>2</v>
          </cell>
          <cell r="E4911" t="str">
            <v>MARZO</v>
          </cell>
        </row>
        <row r="4912">
          <cell r="A4912" t="str">
            <v>levico terme</v>
          </cell>
          <cell r="B4912" t="str">
            <v>NORD</v>
          </cell>
          <cell r="C4912" t="str">
            <v>7516</v>
          </cell>
          <cell r="D4912" t="str">
            <v>6</v>
          </cell>
          <cell r="E4912" t="str">
            <v>OTTOBRE</v>
          </cell>
        </row>
        <row r="4913">
          <cell r="A4913" t="str">
            <v>maracalagonis</v>
          </cell>
          <cell r="B4913" t="str">
            <v>ISOLE</v>
          </cell>
          <cell r="C4913" t="str">
            <v>7523</v>
          </cell>
          <cell r="D4913" t="str">
            <v>10</v>
          </cell>
          <cell r="E4913" t="str">
            <v>NULLO</v>
          </cell>
        </row>
        <row r="4914">
          <cell r="A4914" t="str">
            <v>luserna san giovanni</v>
          </cell>
          <cell r="B4914" t="str">
            <v>NORD</v>
          </cell>
          <cell r="C4914" t="str">
            <v>7531</v>
          </cell>
          <cell r="D4914" t="str">
            <v>6</v>
          </cell>
          <cell r="E4914" t="str">
            <v>LUGLIO</v>
          </cell>
        </row>
        <row r="4915">
          <cell r="A4915" t="str">
            <v>sassoferrato</v>
          </cell>
          <cell r="B4915" t="str">
            <v>CENTRO</v>
          </cell>
          <cell r="C4915" t="str">
            <v>7532</v>
          </cell>
          <cell r="D4915" t="str">
            <v>10</v>
          </cell>
          <cell r="E4915" t="str">
            <v>LUGLIO</v>
          </cell>
        </row>
        <row r="4916">
          <cell r="A4916" t="str">
            <v>cologne</v>
          </cell>
          <cell r="B4916" t="str">
            <v>NORD</v>
          </cell>
          <cell r="C4916" t="str">
            <v>7534</v>
          </cell>
          <cell r="D4916" t="str">
            <v>9</v>
          </cell>
          <cell r="E4916" t="str">
            <v>NULLO</v>
          </cell>
        </row>
        <row r="4917">
          <cell r="A4917" t="str">
            <v>roccasecca</v>
          </cell>
          <cell r="B4917" t="str">
            <v>CENTRO</v>
          </cell>
          <cell r="C4917" t="str">
            <v>7536</v>
          </cell>
          <cell r="D4917" t="str">
            <v>10</v>
          </cell>
          <cell r="E4917" t="str">
            <v>NULLO</v>
          </cell>
        </row>
        <row r="4918">
          <cell r="A4918" t="str">
            <v>carpaneto piacentino</v>
          </cell>
          <cell r="B4918" t="str">
            <v>NORD</v>
          </cell>
          <cell r="C4918" t="str">
            <v>7537</v>
          </cell>
          <cell r="D4918" t="str">
            <v>9</v>
          </cell>
          <cell r="E4918" t="str">
            <v>MAGGIO</v>
          </cell>
        </row>
        <row r="4919">
          <cell r="A4919" t="str">
            <v>carmignano di brenta</v>
          </cell>
          <cell r="B4919" t="str">
            <v>NORD</v>
          </cell>
          <cell r="C4919" t="str">
            <v>7540</v>
          </cell>
          <cell r="D4919" t="str">
            <v>1</v>
          </cell>
          <cell r="E4919" t="str">
            <v>MAGGIO</v>
          </cell>
        </row>
        <row r="4920">
          <cell r="A4920" t="str">
            <v>varallo</v>
          </cell>
          <cell r="B4920" t="str">
            <v>NORD</v>
          </cell>
          <cell r="C4920" t="str">
            <v>7542</v>
          </cell>
          <cell r="D4920" t="str">
            <v>7</v>
          </cell>
          <cell r="E4920" t="str">
            <v>SETTEMBRE</v>
          </cell>
        </row>
        <row r="4921">
          <cell r="A4921" t="str">
            <v>cormons</v>
          </cell>
          <cell r="B4921" t="str">
            <v>NORD</v>
          </cell>
          <cell r="C4921" t="str">
            <v>7543</v>
          </cell>
          <cell r="D4921" t="str">
            <v>3</v>
          </cell>
          <cell r="E4921" t="str">
            <v>GIUGNO</v>
          </cell>
        </row>
        <row r="4922">
          <cell r="A4922" t="str">
            <v>rovellasca</v>
          </cell>
          <cell r="B4922" t="str">
            <v>NORD</v>
          </cell>
          <cell r="C4922" t="str">
            <v>7565</v>
          </cell>
          <cell r="D4922" t="str">
            <v>4</v>
          </cell>
          <cell r="E4922" t="str">
            <v>FEBBRAIO</v>
          </cell>
        </row>
        <row r="4923">
          <cell r="A4923" t="str">
            <v>stra</v>
          </cell>
          <cell r="B4923" t="str">
            <v>NORD</v>
          </cell>
          <cell r="C4923" t="str">
            <v>7566</v>
          </cell>
          <cell r="D4923" t="str">
            <v>3</v>
          </cell>
          <cell r="E4923" t="str">
            <v>GENNAIO</v>
          </cell>
        </row>
        <row r="4924">
          <cell r="A4924" t="str">
            <v>basiglio</v>
          </cell>
          <cell r="B4924" t="str">
            <v>NORD</v>
          </cell>
          <cell r="C4924" t="str">
            <v>7567</v>
          </cell>
          <cell r="D4924" t="str">
            <v>7</v>
          </cell>
          <cell r="E4924" t="str">
            <v>GENNAIO</v>
          </cell>
        </row>
        <row r="4925">
          <cell r="A4925" t="str">
            <v>pederobba</v>
          </cell>
          <cell r="B4925" t="str">
            <v>NORD</v>
          </cell>
          <cell r="C4925" t="str">
            <v>7573</v>
          </cell>
          <cell r="D4925" t="str">
            <v>4</v>
          </cell>
          <cell r="E4925" t="str">
            <v>LUGLIO</v>
          </cell>
        </row>
        <row r="4926">
          <cell r="A4926" t="str">
            <v>trecastelli</v>
          </cell>
          <cell r="B4926" t="str">
            <v>CENTRO</v>
          </cell>
          <cell r="C4926" t="str">
            <v>7577</v>
          </cell>
          <cell r="D4926" t="str">
            <v>7</v>
          </cell>
          <cell r="E4926" t="str">
            <v>GENNAIO</v>
          </cell>
        </row>
        <row r="4927">
          <cell r="A4927" t="str">
            <v>lamporecchio</v>
          </cell>
          <cell r="B4927" t="str">
            <v>CENTRO</v>
          </cell>
          <cell r="C4927" t="str">
            <v>7583</v>
          </cell>
          <cell r="D4927" t="str">
            <v>6</v>
          </cell>
          <cell r="E4927" t="str">
            <v>LUGLIO</v>
          </cell>
        </row>
        <row r="4928">
          <cell r="A4928" t="str">
            <v>azzano san paolo</v>
          </cell>
          <cell r="B4928" t="str">
            <v>NORD</v>
          </cell>
          <cell r="C4928" t="str">
            <v>7597</v>
          </cell>
          <cell r="D4928" t="str">
            <v>10</v>
          </cell>
          <cell r="E4928" t="str">
            <v>OTTOBRE</v>
          </cell>
        </row>
        <row r="4929">
          <cell r="A4929" t="str">
            <v>motta visconti</v>
          </cell>
          <cell r="B4929" t="str">
            <v>NORD</v>
          </cell>
          <cell r="C4929" t="str">
            <v>7601</v>
          </cell>
          <cell r="D4929" t="str">
            <v>9</v>
          </cell>
          <cell r="E4929" t="str">
            <v>GIUGNO</v>
          </cell>
        </row>
        <row r="4930">
          <cell r="A4930" t="str">
            <v>lazzate</v>
          </cell>
          <cell r="B4930" t="str">
            <v>NORD</v>
          </cell>
          <cell r="C4930" t="str">
            <v>7603</v>
          </cell>
          <cell r="D4930" t="str">
            <v>3</v>
          </cell>
          <cell r="E4930" t="str">
            <v>SETTEMBRE</v>
          </cell>
        </row>
        <row r="4931">
          <cell r="A4931" t="str">
            <v>tricesimo</v>
          </cell>
          <cell r="B4931" t="str">
            <v>NORD</v>
          </cell>
          <cell r="C4931" t="str">
            <v>7609</v>
          </cell>
          <cell r="D4931" t="str">
            <v>10</v>
          </cell>
          <cell r="E4931" t="str">
            <v>FEBBRAIO</v>
          </cell>
        </row>
        <row r="4932">
          <cell r="A4932" t="str">
            <v>villongo</v>
          </cell>
          <cell r="B4932" t="str">
            <v>NORD</v>
          </cell>
          <cell r="C4932" t="str">
            <v>7619</v>
          </cell>
          <cell r="D4932" t="str">
            <v>2</v>
          </cell>
          <cell r="E4932" t="str">
            <v>OTTOBRE</v>
          </cell>
        </row>
        <row r="4933">
          <cell r="A4933" t="str">
            <v>cadorago</v>
          </cell>
          <cell r="B4933" t="str">
            <v>NORD</v>
          </cell>
          <cell r="C4933" t="str">
            <v>7631</v>
          </cell>
          <cell r="D4933" t="str">
            <v>2</v>
          </cell>
          <cell r="E4933" t="str">
            <v>GIUGNO</v>
          </cell>
        </row>
        <row r="4934">
          <cell r="A4934" t="str">
            <v>borgonovo val tidone</v>
          </cell>
          <cell r="B4934" t="str">
            <v>NORD</v>
          </cell>
          <cell r="C4934" t="str">
            <v>7631</v>
          </cell>
          <cell r="D4934" t="str">
            <v>2</v>
          </cell>
          <cell r="E4934" t="str">
            <v>GENNAIO</v>
          </cell>
        </row>
        <row r="4935">
          <cell r="A4935" t="str">
            <v>pontremoli</v>
          </cell>
          <cell r="B4935" t="str">
            <v>CENTRO</v>
          </cell>
          <cell r="C4935" t="str">
            <v>7633</v>
          </cell>
          <cell r="D4935" t="str">
            <v>6</v>
          </cell>
          <cell r="E4935" t="str">
            <v>APRILE</v>
          </cell>
        </row>
        <row r="4936">
          <cell r="A4936" t="str">
            <v>curno</v>
          </cell>
          <cell r="B4936" t="str">
            <v>NORD</v>
          </cell>
          <cell r="C4936" t="str">
            <v>7635</v>
          </cell>
          <cell r="D4936" t="str">
            <v>1</v>
          </cell>
          <cell r="E4936" t="str">
            <v>NULLO</v>
          </cell>
        </row>
        <row r="4937">
          <cell r="A4937" t="str">
            <v>renon</v>
          </cell>
          <cell r="B4937" t="str">
            <v>NORD</v>
          </cell>
          <cell r="C4937" t="str">
            <v>7642</v>
          </cell>
          <cell r="D4937" t="str">
            <v>2</v>
          </cell>
          <cell r="E4937" t="str">
            <v>MARZO</v>
          </cell>
        </row>
        <row r="4938">
          <cell r="A4938" t="str">
            <v>vergato</v>
          </cell>
          <cell r="B4938" t="str">
            <v>NORD</v>
          </cell>
          <cell r="C4938" t="str">
            <v>7642</v>
          </cell>
          <cell r="D4938" t="str">
            <v>9</v>
          </cell>
          <cell r="E4938" t="str">
            <v>NOVEMBRE</v>
          </cell>
        </row>
        <row r="4939">
          <cell r="A4939" t="str">
            <v>mussolente</v>
          </cell>
          <cell r="B4939" t="str">
            <v>NORD</v>
          </cell>
          <cell r="C4939" t="str">
            <v>7653</v>
          </cell>
          <cell r="D4939" t="str">
            <v>4</v>
          </cell>
          <cell r="E4939" t="str">
            <v>APRILE</v>
          </cell>
        </row>
        <row r="4940">
          <cell r="A4940" t="str">
            <v>verdellino</v>
          </cell>
          <cell r="B4940" t="str">
            <v>NORD</v>
          </cell>
          <cell r="C4940" t="str">
            <v>7654</v>
          </cell>
          <cell r="D4940" t="str">
            <v>1</v>
          </cell>
          <cell r="E4940" t="str">
            <v>DICEMBRE</v>
          </cell>
        </row>
        <row r="4941">
          <cell r="A4941" t="str">
            <v>caldaro sulla strada del vino</v>
          </cell>
          <cell r="B4941" t="str">
            <v>NORD</v>
          </cell>
          <cell r="C4941" t="str">
            <v>7660</v>
          </cell>
          <cell r="D4941" t="str">
            <v>7</v>
          </cell>
          <cell r="E4941" t="str">
            <v>GIUGNO</v>
          </cell>
        </row>
        <row r="4942">
          <cell r="A4942" t="str">
            <v>forte dei marmi</v>
          </cell>
          <cell r="B4942" t="str">
            <v>CENTRO</v>
          </cell>
          <cell r="C4942" t="str">
            <v>7660</v>
          </cell>
          <cell r="D4942" t="str">
            <v>8</v>
          </cell>
          <cell r="E4942" t="str">
            <v>LUGLIO</v>
          </cell>
        </row>
        <row r="4943">
          <cell r="A4943" t="str">
            <v>brisighella</v>
          </cell>
          <cell r="B4943" t="str">
            <v>NORD</v>
          </cell>
          <cell r="C4943" t="str">
            <v>7664</v>
          </cell>
          <cell r="D4943" t="str">
            <v>5</v>
          </cell>
          <cell r="E4943" t="str">
            <v>MAGGIO</v>
          </cell>
        </row>
        <row r="4944">
          <cell r="A4944" t="str">
            <v>terno d'isola</v>
          </cell>
          <cell r="B4944" t="str">
            <v>NORD</v>
          </cell>
          <cell r="C4944" t="str">
            <v>7665</v>
          </cell>
          <cell r="D4944" t="str">
            <v>2</v>
          </cell>
          <cell r="E4944" t="str">
            <v>LUGLIO</v>
          </cell>
        </row>
        <row r="4945">
          <cell r="A4945" t="str">
            <v>tavarnelle val di pesa</v>
          </cell>
          <cell r="B4945" t="str">
            <v>CENTRO</v>
          </cell>
          <cell r="C4945" t="str">
            <v>7675</v>
          </cell>
          <cell r="D4945" t="str">
            <v>5</v>
          </cell>
          <cell r="E4945" t="str">
            <v>GENNAIO</v>
          </cell>
        </row>
        <row r="4946">
          <cell r="A4946" t="str">
            <v>san gimignano</v>
          </cell>
          <cell r="B4946" t="str">
            <v>CENTRO</v>
          </cell>
          <cell r="C4946" t="str">
            <v>7677</v>
          </cell>
          <cell r="D4946" t="str">
            <v>5</v>
          </cell>
          <cell r="E4946" t="str">
            <v>MAGGIO</v>
          </cell>
        </row>
        <row r="4947">
          <cell r="A4947" t="str">
            <v>campoformido</v>
          </cell>
          <cell r="B4947" t="str">
            <v>NORD</v>
          </cell>
          <cell r="C4947" t="str">
            <v>7679</v>
          </cell>
          <cell r="D4947" t="str">
            <v>3</v>
          </cell>
          <cell r="E4947" t="str">
            <v>GIUGNO</v>
          </cell>
        </row>
        <row r="4948">
          <cell r="A4948" t="str">
            <v>san giorgio di nogaro</v>
          </cell>
          <cell r="B4948" t="str">
            <v>NORD</v>
          </cell>
          <cell r="C4948" t="str">
            <v>7681</v>
          </cell>
          <cell r="D4948" t="str">
            <v>2</v>
          </cell>
          <cell r="E4948" t="str">
            <v>FEBBRAIO</v>
          </cell>
        </row>
        <row r="4949">
          <cell r="A4949" t="str">
            <v>soncino</v>
          </cell>
          <cell r="B4949" t="str">
            <v>NORD</v>
          </cell>
          <cell r="C4949" t="str">
            <v>7699</v>
          </cell>
          <cell r="D4949" t="str">
            <v>9</v>
          </cell>
          <cell r="E4949" t="str">
            <v>LUGLIO</v>
          </cell>
        </row>
        <row r="4950">
          <cell r="A4950" t="str">
            <v>limena</v>
          </cell>
          <cell r="B4950" t="str">
            <v>NORD</v>
          </cell>
          <cell r="C4950" t="str">
            <v>7699</v>
          </cell>
          <cell r="D4950" t="str">
            <v>10</v>
          </cell>
          <cell r="E4950" t="str">
            <v>GENNAIO</v>
          </cell>
        </row>
        <row r="4951">
          <cell r="A4951" t="str">
            <v>valverde</v>
          </cell>
          <cell r="B4951" t="str">
            <v>ISOLE</v>
          </cell>
          <cell r="C4951" t="str">
            <v>7714</v>
          </cell>
          <cell r="D4951" t="str">
            <v>3</v>
          </cell>
          <cell r="E4951" t="str">
            <v>FEBBRAIO</v>
          </cell>
        </row>
        <row r="4952">
          <cell r="A4952" t="str">
            <v>appiano gentile</v>
          </cell>
          <cell r="B4952" t="str">
            <v>NORD</v>
          </cell>
          <cell r="C4952" t="str">
            <v>7718</v>
          </cell>
          <cell r="D4952" t="str">
            <v>5</v>
          </cell>
          <cell r="E4952" t="str">
            <v>GENNAIO</v>
          </cell>
        </row>
        <row r="4953">
          <cell r="A4953" t="str">
            <v>san benedetto po</v>
          </cell>
          <cell r="B4953" t="str">
            <v>NORD</v>
          </cell>
          <cell r="C4953" t="str">
            <v>7724</v>
          </cell>
          <cell r="D4953" t="str">
            <v>9</v>
          </cell>
          <cell r="E4953" t="str">
            <v>APRILE</v>
          </cell>
        </row>
        <row r="4954">
          <cell r="A4954" t="str">
            <v>sermide e felonica</v>
          </cell>
          <cell r="B4954" t="str">
            <v>NORD</v>
          </cell>
          <cell r="C4954" t="str">
            <v>7726</v>
          </cell>
          <cell r="D4954" t="str">
            <v>5</v>
          </cell>
          <cell r="E4954" t="str">
            <v>OTTOBRE</v>
          </cell>
        </row>
        <row r="4955">
          <cell r="A4955" t="str">
            <v>fiesso d'artico</v>
          </cell>
          <cell r="B4955" t="str">
            <v>NORD</v>
          </cell>
          <cell r="C4955" t="str">
            <v>7728</v>
          </cell>
          <cell r="D4955" t="str">
            <v>4</v>
          </cell>
          <cell r="E4955" t="str">
            <v>DICEMBRE</v>
          </cell>
        </row>
        <row r="4956">
          <cell r="A4956" t="str">
            <v>cervaro</v>
          </cell>
          <cell r="B4956" t="str">
            <v>CENTRO</v>
          </cell>
          <cell r="C4956" t="str">
            <v>7744</v>
          </cell>
          <cell r="D4956" t="str">
            <v>4</v>
          </cell>
          <cell r="E4956" t="str">
            <v>OTTOBRE</v>
          </cell>
        </row>
        <row r="4957">
          <cell r="A4957" t="str">
            <v>verdello</v>
          </cell>
          <cell r="B4957" t="str">
            <v>NORD</v>
          </cell>
          <cell r="C4957" t="str">
            <v>7748</v>
          </cell>
          <cell r="D4957" t="str">
            <v>5</v>
          </cell>
          <cell r="E4957" t="str">
            <v>GENNAIO</v>
          </cell>
        </row>
        <row r="4958">
          <cell r="A4958" t="str">
            <v>breda di piave</v>
          </cell>
          <cell r="B4958" t="str">
            <v>NORD</v>
          </cell>
          <cell r="C4958" t="str">
            <v>7750</v>
          </cell>
          <cell r="D4958" t="str">
            <v>9</v>
          </cell>
          <cell r="E4958" t="str">
            <v>APRILE</v>
          </cell>
        </row>
        <row r="4959">
          <cell r="A4959" t="str">
            <v>gravellona toce</v>
          </cell>
          <cell r="B4959" t="str">
            <v>NORD</v>
          </cell>
          <cell r="C4959" t="str">
            <v>7751</v>
          </cell>
          <cell r="D4959" t="str">
            <v>10</v>
          </cell>
          <cell r="E4959" t="str">
            <v>APRILE</v>
          </cell>
        </row>
        <row r="4960">
          <cell r="A4960" t="str">
            <v>marmirolo</v>
          </cell>
          <cell r="B4960" t="str">
            <v>NORD</v>
          </cell>
          <cell r="C4960" t="str">
            <v>7759</v>
          </cell>
          <cell r="D4960" t="str">
            <v>2</v>
          </cell>
          <cell r="E4960" t="str">
            <v>NULLO</v>
          </cell>
        </row>
        <row r="4961">
          <cell r="A4961" t="str">
            <v>bolano</v>
          </cell>
          <cell r="B4961" t="str">
            <v>NORD</v>
          </cell>
          <cell r="C4961" t="str">
            <v>7759</v>
          </cell>
          <cell r="D4961" t="str">
            <v>3</v>
          </cell>
          <cell r="E4961" t="str">
            <v>MARZO</v>
          </cell>
        </row>
        <row r="4962">
          <cell r="A4962" t="str">
            <v>petrosino</v>
          </cell>
          <cell r="B4962" t="str">
            <v>ISOLE</v>
          </cell>
          <cell r="C4962" t="str">
            <v>7760</v>
          </cell>
          <cell r="D4962" t="str">
            <v>5</v>
          </cell>
          <cell r="E4962" t="str">
            <v>NOVEMBRE</v>
          </cell>
        </row>
        <row r="4963">
          <cell r="A4963" t="str">
            <v>bientina</v>
          </cell>
          <cell r="B4963" t="str">
            <v>CENTRO</v>
          </cell>
          <cell r="C4963" t="str">
            <v>7766</v>
          </cell>
          <cell r="D4963" t="str">
            <v>6</v>
          </cell>
          <cell r="E4963" t="str">
            <v>FEBBRAIO</v>
          </cell>
        </row>
        <row r="4964">
          <cell r="A4964" t="str">
            <v>brembate di sopra</v>
          </cell>
          <cell r="B4964" t="str">
            <v>NORD</v>
          </cell>
          <cell r="C4964" t="str">
            <v>7771</v>
          </cell>
          <cell r="D4964" t="str">
            <v>7</v>
          </cell>
          <cell r="E4964" t="str">
            <v>NULLO</v>
          </cell>
        </row>
        <row r="4965">
          <cell r="A4965" t="str">
            <v>san martino in rio</v>
          </cell>
          <cell r="B4965" t="str">
            <v>NORD</v>
          </cell>
          <cell r="C4965" t="str">
            <v>7773</v>
          </cell>
          <cell r="D4965" t="str">
            <v>10</v>
          </cell>
          <cell r="E4965" t="str">
            <v>NOVEMBRE</v>
          </cell>
        </row>
        <row r="4966">
          <cell r="A4966" t="str">
            <v>capriate san gervasio</v>
          </cell>
          <cell r="B4966" t="str">
            <v>NORD</v>
          </cell>
          <cell r="C4966" t="str">
            <v>7777</v>
          </cell>
          <cell r="D4966" t="str">
            <v>6</v>
          </cell>
          <cell r="E4966" t="str">
            <v>LUGLIO</v>
          </cell>
        </row>
        <row r="4967">
          <cell r="A4967" t="str">
            <v>massa e cozzile</v>
          </cell>
          <cell r="B4967" t="str">
            <v>CENTRO</v>
          </cell>
          <cell r="C4967" t="str">
            <v>7786</v>
          </cell>
          <cell r="D4967" t="str">
            <v>7</v>
          </cell>
          <cell r="E4967" t="str">
            <v>OTTOBRE</v>
          </cell>
        </row>
        <row r="4968">
          <cell r="A4968" t="str">
            <v>villa guardia</v>
          </cell>
          <cell r="B4968" t="str">
            <v>NORD</v>
          </cell>
          <cell r="C4968" t="str">
            <v>7793</v>
          </cell>
          <cell r="D4968" t="str">
            <v>7</v>
          </cell>
          <cell r="E4968" t="str">
            <v>MARZO</v>
          </cell>
        </row>
        <row r="4969">
          <cell r="A4969" t="str">
            <v>città della pieve</v>
          </cell>
          <cell r="B4969" t="str">
            <v>CENTRO</v>
          </cell>
          <cell r="C4969" t="str">
            <v>7803</v>
          </cell>
          <cell r="D4969" t="str">
            <v>4</v>
          </cell>
          <cell r="E4969" t="str">
            <v>DICEMBRE</v>
          </cell>
        </row>
        <row r="4970">
          <cell r="A4970" t="str">
            <v>militello in val di catania</v>
          </cell>
          <cell r="B4970" t="str">
            <v>ISOLE</v>
          </cell>
          <cell r="C4970" t="str">
            <v>7807</v>
          </cell>
          <cell r="D4970" t="str">
            <v>7</v>
          </cell>
          <cell r="E4970" t="str">
            <v>NOVEMBRE</v>
          </cell>
        </row>
        <row r="4971">
          <cell r="A4971" t="str">
            <v>cumiana</v>
          </cell>
          <cell r="B4971" t="str">
            <v>NORD</v>
          </cell>
          <cell r="C4971" t="str">
            <v>7825</v>
          </cell>
          <cell r="D4971" t="str">
            <v>4</v>
          </cell>
          <cell r="E4971" t="str">
            <v>GENNAIO</v>
          </cell>
        </row>
        <row r="4972">
          <cell r="A4972" t="str">
            <v>cairate</v>
          </cell>
          <cell r="B4972" t="str">
            <v>NORD</v>
          </cell>
          <cell r="C4972" t="str">
            <v>7830</v>
          </cell>
          <cell r="D4972" t="str">
            <v>8</v>
          </cell>
          <cell r="E4972" t="str">
            <v>APRILE</v>
          </cell>
        </row>
        <row r="4973">
          <cell r="A4973" t="str">
            <v>decimomannu</v>
          </cell>
          <cell r="B4973" t="str">
            <v>ISOLE</v>
          </cell>
          <cell r="C4973" t="str">
            <v>7831</v>
          </cell>
          <cell r="D4973" t="str">
            <v>10</v>
          </cell>
          <cell r="E4973" t="str">
            <v>LUGLIO</v>
          </cell>
        </row>
        <row r="4974">
          <cell r="A4974" t="str">
            <v>castiglione olona</v>
          </cell>
          <cell r="B4974" t="str">
            <v>NORD</v>
          </cell>
          <cell r="C4974" t="str">
            <v>7836</v>
          </cell>
          <cell r="D4974" t="str">
            <v>8</v>
          </cell>
          <cell r="E4974" t="str">
            <v>SETTEMBRE</v>
          </cell>
        </row>
        <row r="4975">
          <cell r="A4975" t="str">
            <v>pasiano di pordenone</v>
          </cell>
          <cell r="B4975" t="str">
            <v>NORD</v>
          </cell>
          <cell r="C4975" t="str">
            <v>7843</v>
          </cell>
          <cell r="D4975" t="str">
            <v>7</v>
          </cell>
          <cell r="E4975" t="str">
            <v>FEBBRAIO</v>
          </cell>
        </row>
        <row r="4976">
          <cell r="A4976" t="str">
            <v>cartoceto</v>
          </cell>
          <cell r="B4976" t="str">
            <v>CENTRO</v>
          </cell>
          <cell r="C4976" t="str">
            <v>7850</v>
          </cell>
          <cell r="D4976" t="str">
            <v>7</v>
          </cell>
          <cell r="E4976" t="str">
            <v>MAGGIO</v>
          </cell>
        </row>
        <row r="4977">
          <cell r="A4977" t="str">
            <v>solarino</v>
          </cell>
          <cell r="B4977" t="str">
            <v>ISOLE</v>
          </cell>
          <cell r="C4977" t="str">
            <v>7853</v>
          </cell>
          <cell r="D4977" t="str">
            <v>8</v>
          </cell>
          <cell r="E4977" t="str">
            <v>FEBBRAIO</v>
          </cell>
        </row>
        <row r="4978">
          <cell r="A4978" t="str">
            <v>uta</v>
          </cell>
          <cell r="B4978" t="str">
            <v>ISOLE</v>
          </cell>
          <cell r="C4978" t="str">
            <v>7859</v>
          </cell>
          <cell r="D4978" t="str">
            <v>4</v>
          </cell>
          <cell r="E4978" t="str">
            <v>APRILE</v>
          </cell>
        </row>
        <row r="4979">
          <cell r="A4979" t="str">
            <v>barge</v>
          </cell>
          <cell r="B4979" t="str">
            <v>NORD</v>
          </cell>
          <cell r="C4979" t="str">
            <v>7861</v>
          </cell>
          <cell r="D4979" t="str">
            <v>9</v>
          </cell>
          <cell r="E4979" t="str">
            <v>LUGLIO</v>
          </cell>
        </row>
        <row r="4980">
          <cell r="A4980" t="str">
            <v>tavullia</v>
          </cell>
          <cell r="B4980" t="str">
            <v>CENTRO</v>
          </cell>
          <cell r="C4980" t="str">
            <v>7866</v>
          </cell>
          <cell r="D4980" t="str">
            <v>5</v>
          </cell>
          <cell r="E4980" t="str">
            <v>SETTEMBRE</v>
          </cell>
        </row>
        <row r="4981">
          <cell r="A4981" t="str">
            <v>arcugnano</v>
          </cell>
          <cell r="B4981" t="str">
            <v>NORD</v>
          </cell>
          <cell r="C4981" t="str">
            <v>7899</v>
          </cell>
          <cell r="D4981" t="str">
            <v>9</v>
          </cell>
          <cell r="E4981" t="str">
            <v>MARZO</v>
          </cell>
        </row>
        <row r="4982">
          <cell r="A4982" t="str">
            <v>fara gera d'adda</v>
          </cell>
          <cell r="B4982" t="str">
            <v>NORD</v>
          </cell>
          <cell r="C4982" t="str">
            <v>7913</v>
          </cell>
          <cell r="D4982" t="str">
            <v>5</v>
          </cell>
          <cell r="E4982" t="str">
            <v>FEBBRAIO</v>
          </cell>
        </row>
        <row r="4983">
          <cell r="A4983" t="str">
            <v>rivolta d'adda</v>
          </cell>
          <cell r="B4983" t="str">
            <v>NORD</v>
          </cell>
          <cell r="C4983" t="str">
            <v>7918</v>
          </cell>
          <cell r="D4983" t="str">
            <v>2</v>
          </cell>
          <cell r="E4983" t="str">
            <v>GIUGNO</v>
          </cell>
        </row>
        <row r="4984">
          <cell r="A4984" t="str">
            <v>rossano veneto</v>
          </cell>
          <cell r="B4984" t="str">
            <v>NORD</v>
          </cell>
          <cell r="C4984" t="str">
            <v>7922</v>
          </cell>
          <cell r="D4984" t="str">
            <v>10</v>
          </cell>
          <cell r="E4984" t="str">
            <v>OTTOBRE</v>
          </cell>
        </row>
        <row r="4985">
          <cell r="A4985" t="str">
            <v>serra riccò</v>
          </cell>
          <cell r="B4985" t="str">
            <v>NORD</v>
          </cell>
          <cell r="C4985" t="str">
            <v>7931</v>
          </cell>
          <cell r="D4985" t="str">
            <v>2</v>
          </cell>
          <cell r="E4985" t="str">
            <v>FEBBRAIO</v>
          </cell>
        </row>
        <row r="4986">
          <cell r="A4986" t="str">
            <v>caerano di san marco</v>
          </cell>
          <cell r="B4986" t="str">
            <v>NORD</v>
          </cell>
          <cell r="C4986" t="str">
            <v>7941</v>
          </cell>
          <cell r="D4986" t="str">
            <v>3</v>
          </cell>
          <cell r="E4986" t="str">
            <v>MAGGIO</v>
          </cell>
        </row>
        <row r="4987">
          <cell r="A4987" t="str">
            <v>candelo</v>
          </cell>
          <cell r="B4987" t="str">
            <v>NORD</v>
          </cell>
          <cell r="C4987" t="str">
            <v>7952</v>
          </cell>
          <cell r="D4987" t="str">
            <v>8</v>
          </cell>
          <cell r="E4987" t="str">
            <v>OTTOBRE</v>
          </cell>
        </row>
        <row r="4988">
          <cell r="A4988" t="str">
            <v>san sperate</v>
          </cell>
          <cell r="B4988" t="str">
            <v>ISOLE</v>
          </cell>
          <cell r="C4988" t="str">
            <v>7972</v>
          </cell>
          <cell r="D4988" t="str">
            <v>1</v>
          </cell>
          <cell r="E4988" t="str">
            <v>APRILE</v>
          </cell>
        </row>
        <row r="4989">
          <cell r="A4989" t="str">
            <v>pozzuolo martesana</v>
          </cell>
          <cell r="B4989" t="str">
            <v>NORD</v>
          </cell>
          <cell r="C4989" t="str">
            <v>7983</v>
          </cell>
          <cell r="D4989" t="str">
            <v>8</v>
          </cell>
          <cell r="E4989" t="str">
            <v>GENNAIO</v>
          </cell>
        </row>
        <row r="4990">
          <cell r="A4990" t="str">
            <v>crescentino</v>
          </cell>
          <cell r="B4990" t="str">
            <v>NORD</v>
          </cell>
          <cell r="C4990" t="str">
            <v>7984</v>
          </cell>
          <cell r="D4990" t="str">
            <v>8</v>
          </cell>
          <cell r="E4990" t="str">
            <v>LUGLIO</v>
          </cell>
        </row>
        <row r="4991">
          <cell r="A4991" t="str">
            <v>sissa trecasali</v>
          </cell>
          <cell r="B4991" t="str">
            <v>NORD</v>
          </cell>
          <cell r="C4991" t="str">
            <v>7991</v>
          </cell>
          <cell r="D4991" t="str">
            <v>10</v>
          </cell>
          <cell r="E4991" t="str">
            <v>GENNAIO</v>
          </cell>
        </row>
        <row r="4992">
          <cell r="A4992" t="str">
            <v>toscolano-maderno</v>
          </cell>
          <cell r="B4992" t="str">
            <v>NORD</v>
          </cell>
          <cell r="C4992" t="str">
            <v>7994</v>
          </cell>
          <cell r="D4992" t="str">
            <v>9</v>
          </cell>
          <cell r="E4992" t="str">
            <v>MARZO</v>
          </cell>
        </row>
        <row r="4993">
          <cell r="A4993" t="str">
            <v>none</v>
          </cell>
          <cell r="B4993" t="str">
            <v>NORD</v>
          </cell>
          <cell r="C4993" t="str">
            <v>7998</v>
          </cell>
          <cell r="D4993" t="str">
            <v>6</v>
          </cell>
          <cell r="E4993" t="str">
            <v>DICEMBRE</v>
          </cell>
        </row>
        <row r="4994">
          <cell r="A4994" t="str">
            <v>serramazzoni</v>
          </cell>
          <cell r="B4994" t="str">
            <v>NORD</v>
          </cell>
          <cell r="C4994" t="str">
            <v>8014</v>
          </cell>
          <cell r="D4994" t="str">
            <v>1</v>
          </cell>
          <cell r="E4994" t="str">
            <v>FEBBRAIO</v>
          </cell>
        </row>
        <row r="4995">
          <cell r="A4995" t="str">
            <v>bosa</v>
          </cell>
          <cell r="B4995" t="str">
            <v>ISOLE</v>
          </cell>
          <cell r="C4995" t="str">
            <v>8026</v>
          </cell>
          <cell r="D4995" t="str">
            <v>6</v>
          </cell>
          <cell r="E4995" t="str">
            <v>MARZO</v>
          </cell>
        </row>
        <row r="4996">
          <cell r="A4996" t="str">
            <v>albano sant'alessandro</v>
          </cell>
          <cell r="B4996" t="str">
            <v>NORD</v>
          </cell>
          <cell r="C4996" t="str">
            <v>8029</v>
          </cell>
          <cell r="D4996" t="str">
            <v>2</v>
          </cell>
          <cell r="E4996" t="str">
            <v>SETTEMBRE</v>
          </cell>
        </row>
        <row r="4997">
          <cell r="A4997" t="str">
            <v>castegnato</v>
          </cell>
          <cell r="B4997" t="str">
            <v>NORD</v>
          </cell>
          <cell r="C4997" t="str">
            <v>8031</v>
          </cell>
          <cell r="D4997" t="str">
            <v>4</v>
          </cell>
          <cell r="E4997" t="str">
            <v>GENNAIO</v>
          </cell>
        </row>
        <row r="4998">
          <cell r="A4998" t="str">
            <v>castelnuovo di porto</v>
          </cell>
          <cell r="B4998" t="str">
            <v>CENTRO</v>
          </cell>
          <cell r="C4998" t="str">
            <v>8059</v>
          </cell>
          <cell r="D4998" t="str">
            <v>7</v>
          </cell>
          <cell r="E4998" t="str">
            <v>OTTOBRE</v>
          </cell>
        </row>
        <row r="4999">
          <cell r="A4999" t="str">
            <v>caprino veronese</v>
          </cell>
          <cell r="B4999" t="str">
            <v>NORD</v>
          </cell>
          <cell r="C4999" t="str">
            <v>8065</v>
          </cell>
          <cell r="D4999" t="str">
            <v>7</v>
          </cell>
          <cell r="E4999" t="str">
            <v>GENNAIO</v>
          </cell>
        </row>
        <row r="5000">
          <cell r="A5000" t="str">
            <v>sovico</v>
          </cell>
          <cell r="B5000" t="str">
            <v>NORD</v>
          </cell>
          <cell r="C5000" t="str">
            <v>8069</v>
          </cell>
          <cell r="D5000" t="str">
            <v>2</v>
          </cell>
          <cell r="E5000" t="str">
            <v>GENNAIO</v>
          </cell>
        </row>
        <row r="5001">
          <cell r="A5001" t="str">
            <v>monte san giusto</v>
          </cell>
          <cell r="B5001" t="str">
            <v>CENTRO</v>
          </cell>
          <cell r="C5001" t="str">
            <v>8071</v>
          </cell>
          <cell r="D5001" t="str">
            <v>10</v>
          </cell>
          <cell r="E5001" t="str">
            <v>GIUGNO</v>
          </cell>
        </row>
        <row r="5002">
          <cell r="A5002" t="str">
            <v>san daniele del friuli</v>
          </cell>
          <cell r="B5002" t="str">
            <v>NORD</v>
          </cell>
          <cell r="C5002" t="str">
            <v>8072</v>
          </cell>
          <cell r="D5002" t="str">
            <v>3</v>
          </cell>
          <cell r="E5002" t="str">
            <v>GENNAIO</v>
          </cell>
        </row>
        <row r="5003">
          <cell r="A5003" t="str">
            <v>lesmo</v>
          </cell>
          <cell r="B5003" t="str">
            <v>NORD</v>
          </cell>
          <cell r="C5003" t="str">
            <v>8094</v>
          </cell>
          <cell r="D5003" t="str">
            <v>1</v>
          </cell>
          <cell r="E5003" t="str">
            <v>OTTOBRE</v>
          </cell>
        </row>
        <row r="5004">
          <cell r="A5004" t="str">
            <v>lavagno</v>
          </cell>
          <cell r="B5004" t="str">
            <v>NORD</v>
          </cell>
          <cell r="C5004" t="str">
            <v>8101</v>
          </cell>
          <cell r="D5004" t="str">
            <v>4</v>
          </cell>
          <cell r="E5004" t="str">
            <v>GENNAIO</v>
          </cell>
        </row>
        <row r="5005">
          <cell r="A5005" t="str">
            <v>naro</v>
          </cell>
          <cell r="B5005" t="str">
            <v>ISOLE</v>
          </cell>
          <cell r="C5005" t="str">
            <v>8103</v>
          </cell>
          <cell r="D5005" t="str">
            <v>8</v>
          </cell>
          <cell r="E5005" t="str">
            <v>NOVEMBRE</v>
          </cell>
        </row>
        <row r="5006">
          <cell r="A5006" t="str">
            <v>pisogne</v>
          </cell>
          <cell r="B5006" t="str">
            <v>NORD</v>
          </cell>
          <cell r="C5006" t="str">
            <v>8112</v>
          </cell>
          <cell r="D5006" t="str">
            <v>6</v>
          </cell>
          <cell r="E5006" t="str">
            <v>NULLO</v>
          </cell>
        </row>
        <row r="5007">
          <cell r="A5007" t="str">
            <v>vicchio</v>
          </cell>
          <cell r="B5007" t="str">
            <v>CENTRO</v>
          </cell>
          <cell r="C5007" t="str">
            <v>8117</v>
          </cell>
          <cell r="D5007" t="str">
            <v>6</v>
          </cell>
          <cell r="E5007" t="str">
            <v>MARZO</v>
          </cell>
        </row>
        <row r="5008">
          <cell r="A5008" t="str">
            <v>morlupo</v>
          </cell>
          <cell r="B5008" t="str">
            <v>CENTRO</v>
          </cell>
          <cell r="C5008" t="str">
            <v>8122</v>
          </cell>
          <cell r="D5008" t="str">
            <v>10</v>
          </cell>
          <cell r="E5008" t="str">
            <v>GIUGNO</v>
          </cell>
        </row>
        <row r="5009">
          <cell r="A5009" t="str">
            <v>assago</v>
          </cell>
          <cell r="B5009" t="str">
            <v>NORD</v>
          </cell>
          <cell r="C5009" t="str">
            <v>8124</v>
          </cell>
          <cell r="D5009" t="str">
            <v>7</v>
          </cell>
          <cell r="E5009" t="str">
            <v>OTTOBRE</v>
          </cell>
        </row>
        <row r="5010">
          <cell r="A5010" t="str">
            <v>vaprio d'adda</v>
          </cell>
          <cell r="B5010" t="str">
            <v>NORD</v>
          </cell>
          <cell r="C5010" t="str">
            <v>8126</v>
          </cell>
          <cell r="D5010" t="str">
            <v>2</v>
          </cell>
          <cell r="E5010" t="str">
            <v>LUGLIO</v>
          </cell>
        </row>
        <row r="5011">
          <cell r="A5011" t="str">
            <v>san giovanni gemini</v>
          </cell>
          <cell r="B5011" t="str">
            <v>ISOLE</v>
          </cell>
          <cell r="C5011" t="str">
            <v>8127</v>
          </cell>
          <cell r="D5011" t="str">
            <v>9</v>
          </cell>
          <cell r="E5011" t="str">
            <v>SETTEMBRE</v>
          </cell>
        </row>
        <row r="5012">
          <cell r="A5012" t="str">
            <v>verolanuova</v>
          </cell>
          <cell r="B5012" t="str">
            <v>NORD</v>
          </cell>
          <cell r="C5012" t="str">
            <v>8133</v>
          </cell>
          <cell r="D5012" t="str">
            <v>2</v>
          </cell>
          <cell r="E5012" t="str">
            <v>NOVEMBRE</v>
          </cell>
        </row>
        <row r="5013">
          <cell r="A5013" t="str">
            <v>fabrica di roma</v>
          </cell>
          <cell r="B5013" t="str">
            <v>CENTRO</v>
          </cell>
          <cell r="C5013" t="str">
            <v>8136</v>
          </cell>
          <cell r="D5013" t="str">
            <v>2</v>
          </cell>
          <cell r="E5013" t="str">
            <v>SETTEMBRE</v>
          </cell>
        </row>
        <row r="5014">
          <cell r="A5014" t="str">
            <v>pogliano milanese</v>
          </cell>
          <cell r="B5014" t="str">
            <v>NORD</v>
          </cell>
          <cell r="C5014" t="str">
            <v>8141</v>
          </cell>
          <cell r="D5014" t="str">
            <v>9</v>
          </cell>
          <cell r="E5014" t="str">
            <v>NOVEMBRE</v>
          </cell>
        </row>
        <row r="5015">
          <cell r="A5015" t="str">
            <v>colognola ai colli</v>
          </cell>
          <cell r="B5015" t="str">
            <v>NORD</v>
          </cell>
          <cell r="C5015" t="str">
            <v>8141</v>
          </cell>
          <cell r="D5015" t="str">
            <v>4</v>
          </cell>
          <cell r="E5015" t="str">
            <v>NOVEMBRE</v>
          </cell>
        </row>
        <row r="5016">
          <cell r="A5016" t="str">
            <v>cuggiono</v>
          </cell>
          <cell r="B5016" t="str">
            <v>NORD</v>
          </cell>
          <cell r="C5016" t="str">
            <v>8142</v>
          </cell>
          <cell r="D5016" t="str">
            <v>8</v>
          </cell>
          <cell r="E5016" t="str">
            <v>FEBBRAIO</v>
          </cell>
        </row>
        <row r="5017">
          <cell r="A5017" t="str">
            <v>tuscania</v>
          </cell>
          <cell r="B5017" t="str">
            <v>CENTRO</v>
          </cell>
          <cell r="C5017" t="str">
            <v>8145</v>
          </cell>
          <cell r="D5017" t="str">
            <v>7</v>
          </cell>
          <cell r="E5017" t="str">
            <v>GENNAIO</v>
          </cell>
        </row>
        <row r="5018">
          <cell r="A5018" t="str">
            <v>paliano</v>
          </cell>
          <cell r="B5018" t="str">
            <v>CENTRO</v>
          </cell>
          <cell r="C5018" t="str">
            <v>8146</v>
          </cell>
          <cell r="D5018" t="str">
            <v>8</v>
          </cell>
          <cell r="E5018" t="str">
            <v>GIUGNO</v>
          </cell>
        </row>
        <row r="5019">
          <cell r="A5019" t="str">
            <v>vobarno</v>
          </cell>
          <cell r="B5019" t="str">
            <v>NORD</v>
          </cell>
          <cell r="C5019" t="str">
            <v>8150</v>
          </cell>
          <cell r="D5019" t="str">
            <v>5</v>
          </cell>
          <cell r="E5019" t="str">
            <v>NULLO</v>
          </cell>
        </row>
        <row r="5020">
          <cell r="A5020" t="str">
            <v>viagrande</v>
          </cell>
          <cell r="B5020" t="str">
            <v>ISOLE</v>
          </cell>
          <cell r="C5020" t="str">
            <v>8155</v>
          </cell>
          <cell r="D5020" t="str">
            <v>9</v>
          </cell>
          <cell r="E5020" t="str">
            <v>MARZO</v>
          </cell>
        </row>
        <row r="5021">
          <cell r="A5021" t="str">
            <v>fontaniva</v>
          </cell>
          <cell r="B5021" t="str">
            <v>NORD</v>
          </cell>
          <cell r="C5021" t="str">
            <v>8168</v>
          </cell>
          <cell r="D5021" t="str">
            <v>7</v>
          </cell>
          <cell r="E5021" t="str">
            <v>GIUGNO</v>
          </cell>
        </row>
        <row r="5022">
          <cell r="A5022" t="str">
            <v>vigliano biellese</v>
          </cell>
          <cell r="B5022" t="str">
            <v>NORD</v>
          </cell>
          <cell r="C5022" t="str">
            <v>8180</v>
          </cell>
          <cell r="D5022" t="str">
            <v>3</v>
          </cell>
          <cell r="E5022" t="str">
            <v>NULLO</v>
          </cell>
        </row>
        <row r="5023">
          <cell r="A5023" t="str">
            <v>valguarnera caropepe</v>
          </cell>
          <cell r="B5023" t="str">
            <v>ISOLE</v>
          </cell>
          <cell r="C5023" t="str">
            <v>8182</v>
          </cell>
          <cell r="D5023" t="str">
            <v>7</v>
          </cell>
          <cell r="E5023" t="str">
            <v>SETTEMBRE</v>
          </cell>
        </row>
        <row r="5024">
          <cell r="A5024" t="str">
            <v>zanica</v>
          </cell>
          <cell r="B5024" t="str">
            <v>NORD</v>
          </cell>
          <cell r="C5024" t="str">
            <v>8193</v>
          </cell>
          <cell r="D5024" t="str">
            <v>9</v>
          </cell>
          <cell r="E5024" t="str">
            <v>GENNAIO</v>
          </cell>
        </row>
        <row r="5025">
          <cell r="A5025" t="str">
            <v>quarto d'altino</v>
          </cell>
          <cell r="B5025" t="str">
            <v>NORD</v>
          </cell>
          <cell r="C5025" t="str">
            <v>8199</v>
          </cell>
          <cell r="D5025" t="str">
            <v>9</v>
          </cell>
          <cell r="E5025" t="str">
            <v>MAGGIO</v>
          </cell>
        </row>
        <row r="5026">
          <cell r="A5026" t="str">
            <v>san giorgio di piano</v>
          </cell>
          <cell r="B5026" t="str">
            <v>NORD</v>
          </cell>
          <cell r="C5026" t="str">
            <v>8201</v>
          </cell>
          <cell r="D5026" t="str">
            <v>7</v>
          </cell>
          <cell r="E5026" t="str">
            <v>MAGGIO</v>
          </cell>
        </row>
        <row r="5027">
          <cell r="A5027" t="str">
            <v>mozzate</v>
          </cell>
          <cell r="B5027" t="str">
            <v>NORD</v>
          </cell>
          <cell r="C5027" t="str">
            <v>8208</v>
          </cell>
          <cell r="D5027" t="str">
            <v>8</v>
          </cell>
          <cell r="E5027" t="str">
            <v>GIUGNO</v>
          </cell>
        </row>
        <row r="5028">
          <cell r="A5028" t="str">
            <v>chiaramonte gulfi</v>
          </cell>
          <cell r="B5028" t="str">
            <v>ISOLE</v>
          </cell>
          <cell r="C5028" t="str">
            <v>8224</v>
          </cell>
          <cell r="D5028" t="str">
            <v>8</v>
          </cell>
          <cell r="E5028" t="str">
            <v>OTTOBRE</v>
          </cell>
        </row>
        <row r="5029">
          <cell r="A5029" t="str">
            <v>tombolo</v>
          </cell>
          <cell r="B5029" t="str">
            <v>NORD</v>
          </cell>
          <cell r="C5029" t="str">
            <v>8227</v>
          </cell>
          <cell r="D5029" t="str">
            <v>4</v>
          </cell>
          <cell r="E5029" t="str">
            <v>NULLO</v>
          </cell>
        </row>
        <row r="5030">
          <cell r="A5030" t="str">
            <v>vado ligure</v>
          </cell>
          <cell r="B5030" t="str">
            <v>NORD</v>
          </cell>
          <cell r="C5030" t="str">
            <v>8232</v>
          </cell>
          <cell r="D5030" t="str">
            <v>7</v>
          </cell>
          <cell r="E5030" t="str">
            <v>NOVEMBRE</v>
          </cell>
        </row>
        <row r="5031">
          <cell r="A5031" t="str">
            <v>calusco d'adda</v>
          </cell>
          <cell r="B5031" t="str">
            <v>NORD</v>
          </cell>
          <cell r="C5031" t="str">
            <v>8233</v>
          </cell>
          <cell r="D5031" t="str">
            <v>7</v>
          </cell>
          <cell r="E5031" t="str">
            <v>FEBBRAIO</v>
          </cell>
        </row>
        <row r="5032">
          <cell r="A5032" t="str">
            <v>sala bolognese</v>
          </cell>
          <cell r="B5032" t="str">
            <v>NORD</v>
          </cell>
          <cell r="C5032" t="str">
            <v>8245</v>
          </cell>
          <cell r="D5032" t="str">
            <v>4</v>
          </cell>
          <cell r="E5032" t="str">
            <v>MARZO</v>
          </cell>
        </row>
        <row r="5033">
          <cell r="A5033" t="str">
            <v>san vittore olona</v>
          </cell>
          <cell r="B5033" t="str">
            <v>NORD</v>
          </cell>
          <cell r="C5033" t="str">
            <v>8254</v>
          </cell>
          <cell r="D5033" t="str">
            <v>4</v>
          </cell>
          <cell r="E5033" t="str">
            <v>MARZO</v>
          </cell>
        </row>
        <row r="5034">
          <cell r="A5034" t="str">
            <v>fusignano</v>
          </cell>
          <cell r="B5034" t="str">
            <v>NORD</v>
          </cell>
          <cell r="C5034" t="str">
            <v>8259</v>
          </cell>
          <cell r="D5034" t="str">
            <v>6</v>
          </cell>
          <cell r="E5034" t="str">
            <v>DICEMBRE</v>
          </cell>
        </row>
        <row r="5035">
          <cell r="A5035" t="str">
            <v>fivizzano</v>
          </cell>
          <cell r="B5035" t="str">
            <v>CENTRO</v>
          </cell>
          <cell r="C5035" t="str">
            <v>8267</v>
          </cell>
          <cell r="D5035" t="str">
            <v>7</v>
          </cell>
          <cell r="E5035" t="str">
            <v>SETTEMBRE</v>
          </cell>
        </row>
        <row r="5036">
          <cell r="A5036" t="str">
            <v>castelnuovo magra</v>
          </cell>
          <cell r="B5036" t="str">
            <v>NORD</v>
          </cell>
          <cell r="C5036" t="str">
            <v>8269</v>
          </cell>
          <cell r="D5036" t="str">
            <v>10</v>
          </cell>
          <cell r="E5036" t="str">
            <v>OTTOBRE</v>
          </cell>
        </row>
        <row r="5037">
          <cell r="A5037" t="str">
            <v>gattinara</v>
          </cell>
          <cell r="B5037" t="str">
            <v>NORD</v>
          </cell>
          <cell r="C5037" t="str">
            <v>8272</v>
          </cell>
          <cell r="D5037" t="str">
            <v>5</v>
          </cell>
          <cell r="E5037" t="str">
            <v>GENNAIO</v>
          </cell>
        </row>
        <row r="5038">
          <cell r="A5038" t="str">
            <v>monte urano</v>
          </cell>
          <cell r="B5038" t="str">
            <v>CENTRO</v>
          </cell>
          <cell r="C5038" t="str">
            <v>8283</v>
          </cell>
          <cell r="D5038" t="str">
            <v>4</v>
          </cell>
          <cell r="E5038" t="str">
            <v>MAGGIO</v>
          </cell>
        </row>
        <row r="5039">
          <cell r="A5039" t="str">
            <v>erbusco</v>
          </cell>
          <cell r="B5039" t="str">
            <v>NORD</v>
          </cell>
          <cell r="C5039" t="str">
            <v>8286</v>
          </cell>
          <cell r="D5039" t="str">
            <v>1</v>
          </cell>
          <cell r="E5039" t="str">
            <v>GIUGNO</v>
          </cell>
        </row>
        <row r="5040">
          <cell r="A5040" t="str">
            <v>brembate</v>
          </cell>
          <cell r="B5040" t="str">
            <v>NORD</v>
          </cell>
          <cell r="C5040" t="str">
            <v>8293</v>
          </cell>
          <cell r="D5040" t="str">
            <v>1</v>
          </cell>
          <cell r="E5040" t="str">
            <v>LUGLIO</v>
          </cell>
        </row>
        <row r="5041">
          <cell r="A5041" t="str">
            <v>piovene rocchette</v>
          </cell>
          <cell r="B5041" t="str">
            <v>NORD</v>
          </cell>
          <cell r="C5041" t="str">
            <v>8295</v>
          </cell>
          <cell r="D5041" t="str">
            <v>1</v>
          </cell>
          <cell r="E5041" t="str">
            <v>DICEMBRE</v>
          </cell>
        </row>
        <row r="5042">
          <cell r="A5042" t="str">
            <v>caccamo</v>
          </cell>
          <cell r="B5042" t="str">
            <v>ISOLE</v>
          </cell>
          <cell r="C5042" t="str">
            <v>8295</v>
          </cell>
          <cell r="D5042" t="str">
            <v>2</v>
          </cell>
          <cell r="E5042" t="str">
            <v>GENNAIO</v>
          </cell>
        </row>
        <row r="5043">
          <cell r="A5043" t="str">
            <v>ronciglione</v>
          </cell>
          <cell r="B5043" t="str">
            <v>CENTRO</v>
          </cell>
          <cell r="C5043" t="str">
            <v>8308</v>
          </cell>
          <cell r="D5043" t="str">
            <v>1</v>
          </cell>
          <cell r="E5043" t="str">
            <v>GIUGNO</v>
          </cell>
        </row>
        <row r="5044">
          <cell r="A5044" t="str">
            <v>ponte di piave</v>
          </cell>
          <cell r="B5044" t="str">
            <v>NORD</v>
          </cell>
          <cell r="C5044" t="str">
            <v>8312</v>
          </cell>
          <cell r="D5044" t="str">
            <v>1</v>
          </cell>
          <cell r="E5044" t="str">
            <v>SETTEMBRE</v>
          </cell>
        </row>
        <row r="5045">
          <cell r="A5045" t="str">
            <v>torre boldone</v>
          </cell>
          <cell r="B5045" t="str">
            <v>NORD</v>
          </cell>
          <cell r="C5045" t="str">
            <v>8333</v>
          </cell>
          <cell r="D5045" t="str">
            <v>7</v>
          </cell>
          <cell r="E5045" t="str">
            <v>NULLO</v>
          </cell>
        </row>
        <row r="5046">
          <cell r="A5046" t="str">
            <v>trevi</v>
          </cell>
          <cell r="B5046" t="str">
            <v>CENTRO</v>
          </cell>
          <cell r="C5046" t="str">
            <v>8335</v>
          </cell>
          <cell r="D5046" t="str">
            <v>1</v>
          </cell>
          <cell r="E5046" t="str">
            <v>GIUGNO</v>
          </cell>
        </row>
        <row r="5047">
          <cell r="A5047" t="str">
            <v>racalmuto</v>
          </cell>
          <cell r="B5047" t="str">
            <v>ISOLE</v>
          </cell>
          <cell r="C5047" t="str">
            <v>8345</v>
          </cell>
          <cell r="D5047" t="str">
            <v>4</v>
          </cell>
          <cell r="E5047" t="str">
            <v>FEBBRAIO</v>
          </cell>
        </row>
        <row r="5048">
          <cell r="A5048" t="str">
            <v>santa venerina</v>
          </cell>
          <cell r="B5048" t="str">
            <v>ISOLE</v>
          </cell>
          <cell r="C5048" t="str">
            <v>8351</v>
          </cell>
          <cell r="D5048" t="str">
            <v>7</v>
          </cell>
          <cell r="E5048" t="str">
            <v>OTTOBRE</v>
          </cell>
        </row>
        <row r="5049">
          <cell r="A5049" t="str">
            <v>san damiano d'asti</v>
          </cell>
          <cell r="B5049" t="str">
            <v>NORD</v>
          </cell>
          <cell r="C5049" t="str">
            <v>8373</v>
          </cell>
          <cell r="D5049" t="str">
            <v>4</v>
          </cell>
          <cell r="E5049" t="str">
            <v>APRILE</v>
          </cell>
        </row>
        <row r="5050">
          <cell r="A5050" t="str">
            <v>ponte nelle alpi</v>
          </cell>
          <cell r="B5050" t="str">
            <v>NORD</v>
          </cell>
          <cell r="C5050" t="str">
            <v>8387</v>
          </cell>
          <cell r="D5050" t="str">
            <v>4</v>
          </cell>
          <cell r="E5050" t="str">
            <v>LUGLIO</v>
          </cell>
        </row>
        <row r="5051">
          <cell r="A5051" t="str">
            <v>lacchiarella</v>
          </cell>
          <cell r="B5051" t="str">
            <v>NORD</v>
          </cell>
          <cell r="C5051" t="str">
            <v>8390</v>
          </cell>
          <cell r="D5051" t="str">
            <v>1</v>
          </cell>
          <cell r="E5051" t="str">
            <v>MARZO</v>
          </cell>
        </row>
        <row r="5052">
          <cell r="A5052" t="str">
            <v>sandrigo</v>
          </cell>
          <cell r="B5052" t="str">
            <v>NORD</v>
          </cell>
          <cell r="C5052" t="str">
            <v>8392</v>
          </cell>
          <cell r="D5052" t="str">
            <v>1</v>
          </cell>
          <cell r="E5052" t="str">
            <v>GENNAIO</v>
          </cell>
        </row>
        <row r="5053">
          <cell r="A5053" t="str">
            <v>gorla minore</v>
          </cell>
          <cell r="B5053" t="str">
            <v>NORD</v>
          </cell>
          <cell r="C5053" t="str">
            <v>8398</v>
          </cell>
          <cell r="D5053" t="str">
            <v>6</v>
          </cell>
          <cell r="E5053" t="str">
            <v>GIUGNO</v>
          </cell>
        </row>
        <row r="5054">
          <cell r="A5054" t="str">
            <v>brandizzo</v>
          </cell>
          <cell r="B5054" t="str">
            <v>NORD</v>
          </cell>
          <cell r="C5054" t="str">
            <v>8402</v>
          </cell>
          <cell r="D5054" t="str">
            <v>10</v>
          </cell>
          <cell r="E5054" t="str">
            <v>OTTOBRE</v>
          </cell>
        </row>
        <row r="5055">
          <cell r="A5055" t="str">
            <v>luni</v>
          </cell>
          <cell r="B5055" t="str">
            <v>NORD</v>
          </cell>
          <cell r="C5055" t="str">
            <v>8405</v>
          </cell>
          <cell r="D5055" t="str">
            <v>10</v>
          </cell>
          <cell r="E5055" t="str">
            <v>LUGLIO</v>
          </cell>
        </row>
        <row r="5056">
          <cell r="A5056" t="str">
            <v>monteforte d'alpone</v>
          </cell>
          <cell r="B5056" t="str">
            <v>NORD</v>
          </cell>
          <cell r="C5056" t="str">
            <v>8410</v>
          </cell>
          <cell r="D5056" t="str">
            <v>3</v>
          </cell>
          <cell r="E5056" t="str">
            <v>SETTEMBRE</v>
          </cell>
        </row>
        <row r="5057">
          <cell r="A5057" t="str">
            <v>zoppola</v>
          </cell>
          <cell r="B5057" t="str">
            <v>NORD</v>
          </cell>
          <cell r="C5057" t="str">
            <v>8419</v>
          </cell>
          <cell r="D5057" t="str">
            <v>5</v>
          </cell>
          <cell r="E5057" t="str">
            <v>NOVEMBRE</v>
          </cell>
        </row>
        <row r="5058">
          <cell r="A5058" t="str">
            <v>casteltermini</v>
          </cell>
          <cell r="B5058" t="str">
            <v>ISOLE</v>
          </cell>
          <cell r="C5058" t="str">
            <v>8422</v>
          </cell>
          <cell r="D5058" t="str">
            <v>2</v>
          </cell>
          <cell r="E5058" t="str">
            <v>SETTEMBRE</v>
          </cell>
        </row>
        <row r="5059">
          <cell r="A5059" t="str">
            <v>druento</v>
          </cell>
          <cell r="B5059" t="str">
            <v>NORD</v>
          </cell>
          <cell r="C5059" t="str">
            <v>8436</v>
          </cell>
          <cell r="D5059" t="str">
            <v>1</v>
          </cell>
          <cell r="E5059" t="str">
            <v>MARZO</v>
          </cell>
        </row>
        <row r="5060">
          <cell r="A5060" t="str">
            <v>flero</v>
          </cell>
          <cell r="B5060" t="str">
            <v>NORD</v>
          </cell>
          <cell r="C5060" t="str">
            <v>8440</v>
          </cell>
          <cell r="D5060" t="str">
            <v>2</v>
          </cell>
          <cell r="E5060" t="str">
            <v>SETTEMBRE</v>
          </cell>
        </row>
        <row r="5061">
          <cell r="A5061" t="str">
            <v>casarsa della delizia</v>
          </cell>
          <cell r="B5061" t="str">
            <v>NORD</v>
          </cell>
          <cell r="C5061" t="str">
            <v>8440</v>
          </cell>
          <cell r="D5061" t="str">
            <v>4</v>
          </cell>
          <cell r="E5061" t="str">
            <v>NULLO</v>
          </cell>
        </row>
        <row r="5062">
          <cell r="A5062" t="str">
            <v>cogliate</v>
          </cell>
          <cell r="B5062" t="str">
            <v>NORD</v>
          </cell>
          <cell r="C5062" t="str">
            <v>8450</v>
          </cell>
          <cell r="D5062" t="str">
            <v>8</v>
          </cell>
          <cell r="E5062" t="str">
            <v>APRILE</v>
          </cell>
        </row>
        <row r="5063">
          <cell r="A5063" t="str">
            <v>prata di pordenone</v>
          </cell>
          <cell r="B5063" t="str">
            <v>NORD</v>
          </cell>
          <cell r="C5063" t="str">
            <v>8451</v>
          </cell>
          <cell r="D5063" t="str">
            <v>3</v>
          </cell>
          <cell r="E5063" t="str">
            <v>LUGLIO</v>
          </cell>
        </row>
        <row r="5064">
          <cell r="A5064" t="str">
            <v>sanluri</v>
          </cell>
          <cell r="B5064" t="str">
            <v>ISOLE</v>
          </cell>
          <cell r="C5064" t="str">
            <v>8460</v>
          </cell>
          <cell r="D5064" t="str">
            <v>2</v>
          </cell>
          <cell r="E5064" t="str">
            <v>GIUGNO</v>
          </cell>
        </row>
        <row r="5065">
          <cell r="A5065" t="str">
            <v>grado</v>
          </cell>
          <cell r="B5065" t="str">
            <v>NORD</v>
          </cell>
          <cell r="C5065" t="str">
            <v>8462</v>
          </cell>
          <cell r="D5065" t="str">
            <v>9</v>
          </cell>
          <cell r="E5065" t="str">
            <v>GENNAIO</v>
          </cell>
        </row>
        <row r="5066">
          <cell r="A5066" t="str">
            <v>castagneto carducci</v>
          </cell>
          <cell r="B5066" t="str">
            <v>CENTRO</v>
          </cell>
          <cell r="C5066" t="str">
            <v>8462</v>
          </cell>
          <cell r="D5066" t="str">
            <v>10</v>
          </cell>
          <cell r="E5066" t="str">
            <v>DICEMBRE</v>
          </cell>
        </row>
        <row r="5067">
          <cell r="A5067" t="str">
            <v>coccaglio</v>
          </cell>
          <cell r="B5067" t="str">
            <v>NORD</v>
          </cell>
          <cell r="C5067" t="str">
            <v>8469</v>
          </cell>
          <cell r="D5067" t="str">
            <v>7</v>
          </cell>
          <cell r="E5067" t="str">
            <v>MAGGIO</v>
          </cell>
        </row>
        <row r="5068">
          <cell r="A5068" t="str">
            <v>san marcello piteglio</v>
          </cell>
          <cell r="B5068" t="str">
            <v>CENTRO</v>
          </cell>
          <cell r="C5068" t="str">
            <v>8469</v>
          </cell>
          <cell r="D5068" t="str">
            <v>9</v>
          </cell>
          <cell r="E5068" t="str">
            <v>DICEMBRE</v>
          </cell>
        </row>
        <row r="5069">
          <cell r="A5069" t="str">
            <v>castel di lama</v>
          </cell>
          <cell r="B5069" t="str">
            <v>CENTRO</v>
          </cell>
          <cell r="C5069" t="str">
            <v>8470</v>
          </cell>
          <cell r="D5069" t="str">
            <v>5</v>
          </cell>
          <cell r="E5069" t="str">
            <v>MARZO</v>
          </cell>
        </row>
        <row r="5070">
          <cell r="A5070" t="str">
            <v>borgoricco</v>
          </cell>
          <cell r="B5070" t="str">
            <v>NORD</v>
          </cell>
          <cell r="C5070" t="str">
            <v>8478</v>
          </cell>
          <cell r="D5070" t="str">
            <v>8</v>
          </cell>
          <cell r="E5070" t="str">
            <v>LUGLIO</v>
          </cell>
        </row>
        <row r="5071">
          <cell r="A5071" t="str">
            <v>bruino</v>
          </cell>
          <cell r="B5071" t="str">
            <v>NORD</v>
          </cell>
          <cell r="C5071" t="str">
            <v>8479</v>
          </cell>
          <cell r="D5071" t="str">
            <v>5</v>
          </cell>
          <cell r="E5071" t="str">
            <v>FEBBRAIO</v>
          </cell>
        </row>
        <row r="5072">
          <cell r="A5072" t="str">
            <v>vicopisano</v>
          </cell>
          <cell r="B5072" t="str">
            <v>CENTRO</v>
          </cell>
          <cell r="C5072" t="str">
            <v>8479</v>
          </cell>
          <cell r="D5072" t="str">
            <v>4</v>
          </cell>
          <cell r="E5072" t="str">
            <v>NOVEMBRE</v>
          </cell>
        </row>
        <row r="5073">
          <cell r="A5073" t="str">
            <v>casorate primo</v>
          </cell>
          <cell r="B5073" t="str">
            <v>NORD</v>
          </cell>
          <cell r="C5073" t="str">
            <v>8480</v>
          </cell>
          <cell r="D5073" t="str">
            <v>6</v>
          </cell>
          <cell r="E5073" t="str">
            <v>LUGLIO</v>
          </cell>
        </row>
        <row r="5074">
          <cell r="A5074" t="str">
            <v>pino torinese</v>
          </cell>
          <cell r="B5074" t="str">
            <v>NORD</v>
          </cell>
          <cell r="C5074" t="str">
            <v>8481</v>
          </cell>
          <cell r="D5074" t="str">
            <v>3</v>
          </cell>
          <cell r="E5074" t="str">
            <v>DICEMBRE</v>
          </cell>
        </row>
        <row r="5075">
          <cell r="A5075" t="str">
            <v>agira</v>
          </cell>
          <cell r="B5075" t="str">
            <v>ISOLE</v>
          </cell>
          <cell r="C5075" t="str">
            <v>8484</v>
          </cell>
          <cell r="D5075" t="str">
            <v>3</v>
          </cell>
          <cell r="E5075" t="str">
            <v>MARZO</v>
          </cell>
        </row>
        <row r="5076">
          <cell r="A5076" t="str">
            <v>taglio di po</v>
          </cell>
          <cell r="B5076" t="str">
            <v>NORD</v>
          </cell>
          <cell r="C5076" t="str">
            <v>8495</v>
          </cell>
          <cell r="D5076" t="str">
            <v>5</v>
          </cell>
          <cell r="E5076" t="str">
            <v>NULLO</v>
          </cell>
        </row>
        <row r="5077">
          <cell r="A5077" t="str">
            <v>roverbella</v>
          </cell>
          <cell r="B5077" t="str">
            <v>NORD</v>
          </cell>
          <cell r="C5077" t="str">
            <v>8500</v>
          </cell>
          <cell r="D5077" t="str">
            <v>7</v>
          </cell>
          <cell r="E5077" t="str">
            <v>FEBBRAIO</v>
          </cell>
        </row>
        <row r="5078">
          <cell r="A5078" t="str">
            <v>san giuseppe jato</v>
          </cell>
          <cell r="B5078" t="str">
            <v>ISOLE</v>
          </cell>
          <cell r="C5078" t="str">
            <v>8511</v>
          </cell>
          <cell r="D5078" t="str">
            <v>3</v>
          </cell>
          <cell r="E5078" t="str">
            <v>MARZO</v>
          </cell>
        </row>
        <row r="5079">
          <cell r="A5079" t="str">
            <v>campogalliano</v>
          </cell>
          <cell r="B5079" t="str">
            <v>NORD</v>
          </cell>
          <cell r="C5079" t="str">
            <v>8514</v>
          </cell>
          <cell r="D5079" t="str">
            <v>9</v>
          </cell>
          <cell r="E5079" t="str">
            <v>NOVEMBRE</v>
          </cell>
        </row>
        <row r="5080">
          <cell r="A5080" t="str">
            <v>dorgali</v>
          </cell>
          <cell r="B5080" t="str">
            <v>ISOLE</v>
          </cell>
          <cell r="C5080" t="str">
            <v>8524</v>
          </cell>
          <cell r="D5080" t="str">
            <v>6</v>
          </cell>
          <cell r="E5080" t="str">
            <v>MARZO</v>
          </cell>
        </row>
        <row r="5081">
          <cell r="A5081" t="str">
            <v>bussero</v>
          </cell>
          <cell r="B5081" t="str">
            <v>NORD</v>
          </cell>
          <cell r="C5081" t="str">
            <v>8532</v>
          </cell>
          <cell r="D5081" t="str">
            <v>8</v>
          </cell>
          <cell r="E5081" t="str">
            <v>DICEMBRE</v>
          </cell>
        </row>
        <row r="5082">
          <cell r="A5082" t="str">
            <v>calvisano</v>
          </cell>
          <cell r="B5082" t="str">
            <v>NORD</v>
          </cell>
          <cell r="C5082" t="str">
            <v>8537</v>
          </cell>
          <cell r="D5082" t="str">
            <v>4</v>
          </cell>
          <cell r="E5082" t="str">
            <v>LUGLIO</v>
          </cell>
        </row>
        <row r="5083">
          <cell r="A5083" t="str">
            <v>legnaro</v>
          </cell>
          <cell r="B5083" t="str">
            <v>NORD</v>
          </cell>
          <cell r="C5083" t="str">
            <v>8544</v>
          </cell>
          <cell r="D5083" t="str">
            <v>6</v>
          </cell>
          <cell r="E5083" t="str">
            <v>DICEMBRE</v>
          </cell>
        </row>
        <row r="5084">
          <cell r="A5084" t="str">
            <v>soriano nel cimino</v>
          </cell>
          <cell r="B5084" t="str">
            <v>CENTRO</v>
          </cell>
          <cell r="C5084" t="str">
            <v>8544</v>
          </cell>
          <cell r="D5084" t="str">
            <v>9</v>
          </cell>
          <cell r="E5084" t="str">
            <v>SETTEMBRE</v>
          </cell>
        </row>
        <row r="5085">
          <cell r="A5085" t="str">
            <v>triuggio</v>
          </cell>
          <cell r="B5085" t="str">
            <v>NORD</v>
          </cell>
          <cell r="C5085" t="str">
            <v>8546</v>
          </cell>
          <cell r="D5085" t="str">
            <v>4</v>
          </cell>
          <cell r="E5085" t="str">
            <v>MARZO</v>
          </cell>
        </row>
        <row r="5086">
          <cell r="A5086" t="str">
            <v>nogara</v>
          </cell>
          <cell r="B5086" t="str">
            <v>NORD</v>
          </cell>
          <cell r="C5086" t="str">
            <v>8574</v>
          </cell>
          <cell r="D5086" t="str">
            <v>9</v>
          </cell>
          <cell r="E5086" t="str">
            <v>DICEMBRE</v>
          </cell>
        </row>
        <row r="5087">
          <cell r="A5087" t="str">
            <v>missaglia</v>
          </cell>
          <cell r="B5087" t="str">
            <v>NORD</v>
          </cell>
          <cell r="C5087" t="str">
            <v>8579</v>
          </cell>
          <cell r="D5087" t="str">
            <v>4</v>
          </cell>
          <cell r="E5087" t="str">
            <v>LUGLIO</v>
          </cell>
        </row>
        <row r="5088">
          <cell r="A5088" t="str">
            <v>duino aurisina</v>
          </cell>
          <cell r="B5088" t="str">
            <v>NORD</v>
          </cell>
          <cell r="C5088" t="str">
            <v>8586</v>
          </cell>
          <cell r="D5088" t="str">
            <v>10</v>
          </cell>
          <cell r="E5088" t="str">
            <v>GIUGNO</v>
          </cell>
        </row>
        <row r="5089">
          <cell r="A5089" t="str">
            <v>galbiate</v>
          </cell>
          <cell r="B5089" t="str">
            <v>NORD</v>
          </cell>
          <cell r="C5089" t="str">
            <v>8587</v>
          </cell>
          <cell r="D5089" t="str">
            <v>1</v>
          </cell>
          <cell r="E5089" t="str">
            <v>LUGLIO</v>
          </cell>
        </row>
        <row r="5090">
          <cell r="A5090" t="str">
            <v>castelnovo di sotto</v>
          </cell>
          <cell r="B5090" t="str">
            <v>NORD</v>
          </cell>
          <cell r="C5090" t="str">
            <v>8594</v>
          </cell>
          <cell r="D5090" t="str">
            <v>7</v>
          </cell>
          <cell r="E5090" t="str">
            <v>APRILE</v>
          </cell>
        </row>
        <row r="5091">
          <cell r="A5091" t="str">
            <v>rignano sull'arno</v>
          </cell>
          <cell r="B5091" t="str">
            <v>CENTRO</v>
          </cell>
          <cell r="C5091" t="str">
            <v>8600</v>
          </cell>
          <cell r="D5091" t="str">
            <v>6</v>
          </cell>
          <cell r="E5091" t="str">
            <v>GIUGNO</v>
          </cell>
        </row>
        <row r="5092">
          <cell r="A5092" t="str">
            <v>porcari</v>
          </cell>
          <cell r="B5092" t="str">
            <v>CENTRO</v>
          </cell>
          <cell r="C5092" t="str">
            <v>8604</v>
          </cell>
          <cell r="D5092" t="str">
            <v>10</v>
          </cell>
          <cell r="E5092" t="str">
            <v>LUGLIO</v>
          </cell>
        </row>
        <row r="5093">
          <cell r="A5093" t="str">
            <v>cologna veneta</v>
          </cell>
          <cell r="B5093" t="str">
            <v>NORD</v>
          </cell>
          <cell r="C5093" t="str">
            <v>8607</v>
          </cell>
          <cell r="D5093" t="str">
            <v>9</v>
          </cell>
          <cell r="E5093" t="str">
            <v>OTTOBRE</v>
          </cell>
        </row>
        <row r="5094">
          <cell r="A5094" t="str">
            <v>inveruno</v>
          </cell>
          <cell r="B5094" t="str">
            <v>NORD</v>
          </cell>
          <cell r="C5094" t="str">
            <v>8609</v>
          </cell>
          <cell r="D5094" t="str">
            <v>4</v>
          </cell>
          <cell r="E5094" t="str">
            <v>GENNAIO</v>
          </cell>
        </row>
        <row r="5095">
          <cell r="A5095" t="str">
            <v>massa marittima</v>
          </cell>
          <cell r="B5095" t="str">
            <v>CENTRO</v>
          </cell>
          <cell r="C5095" t="str">
            <v>8614</v>
          </cell>
          <cell r="D5095" t="str">
            <v>1</v>
          </cell>
          <cell r="E5095" t="str">
            <v>APRILE</v>
          </cell>
        </row>
        <row r="5096">
          <cell r="A5096" t="str">
            <v>fermignano</v>
          </cell>
          <cell r="B5096" t="str">
            <v>CENTRO</v>
          </cell>
          <cell r="C5096" t="str">
            <v>8615</v>
          </cell>
          <cell r="D5096" t="str">
            <v>4</v>
          </cell>
          <cell r="E5096" t="str">
            <v>LUGLIO</v>
          </cell>
        </row>
        <row r="5097">
          <cell r="A5097" t="str">
            <v>monte porzio catone</v>
          </cell>
          <cell r="B5097" t="str">
            <v>CENTRO</v>
          </cell>
          <cell r="C5097" t="str">
            <v>8617</v>
          </cell>
          <cell r="D5097" t="str">
            <v>6</v>
          </cell>
          <cell r="E5097" t="str">
            <v>FEBBRAIO</v>
          </cell>
        </row>
        <row r="5098">
          <cell r="A5098" t="str">
            <v>trissino</v>
          </cell>
          <cell r="B5098" t="str">
            <v>NORD</v>
          </cell>
          <cell r="C5098" t="str">
            <v>8620</v>
          </cell>
          <cell r="D5098" t="str">
            <v>8</v>
          </cell>
          <cell r="E5098" t="str">
            <v>GIUGNO</v>
          </cell>
        </row>
        <row r="5099">
          <cell r="A5099" t="str">
            <v>felino</v>
          </cell>
          <cell r="B5099" t="str">
            <v>NORD</v>
          </cell>
          <cell r="C5099" t="str">
            <v>8621</v>
          </cell>
          <cell r="D5099" t="str">
            <v>3</v>
          </cell>
          <cell r="E5099" t="str">
            <v>GIUGNO</v>
          </cell>
        </row>
        <row r="5100">
          <cell r="A5100" t="str">
            <v>la loggia</v>
          </cell>
          <cell r="B5100" t="str">
            <v>NORD</v>
          </cell>
          <cell r="C5100" t="str">
            <v>8631</v>
          </cell>
          <cell r="D5100" t="str">
            <v>8</v>
          </cell>
          <cell r="E5100" t="str">
            <v>LUGLIO</v>
          </cell>
        </row>
        <row r="5101">
          <cell r="A5101" t="str">
            <v>spello</v>
          </cell>
          <cell r="B5101" t="str">
            <v>CENTRO</v>
          </cell>
          <cell r="C5101" t="str">
            <v>8631</v>
          </cell>
          <cell r="D5101" t="str">
            <v>1</v>
          </cell>
          <cell r="E5101" t="str">
            <v>FEBBRAIO</v>
          </cell>
        </row>
        <row r="5102">
          <cell r="A5102" t="str">
            <v>lavis</v>
          </cell>
          <cell r="B5102" t="str">
            <v>NORD</v>
          </cell>
          <cell r="C5102" t="str">
            <v>8636</v>
          </cell>
          <cell r="D5102" t="str">
            <v>2</v>
          </cell>
          <cell r="E5102" t="str">
            <v>SETTEMBRE</v>
          </cell>
        </row>
        <row r="5103">
          <cell r="A5103" t="str">
            <v>cherasco</v>
          </cell>
          <cell r="B5103" t="str">
            <v>NORD</v>
          </cell>
          <cell r="C5103" t="str">
            <v>8652</v>
          </cell>
          <cell r="D5103" t="str">
            <v>2</v>
          </cell>
          <cell r="E5103" t="str">
            <v>FEBBRAIO</v>
          </cell>
        </row>
        <row r="5104">
          <cell r="A5104" t="str">
            <v>gavorrano</v>
          </cell>
          <cell r="B5104" t="str">
            <v>CENTRO</v>
          </cell>
          <cell r="C5104" t="str">
            <v>8660</v>
          </cell>
          <cell r="D5104" t="str">
            <v>8</v>
          </cell>
          <cell r="E5104" t="str">
            <v>NOVEMBRE</v>
          </cell>
        </row>
        <row r="5105">
          <cell r="A5105" t="str">
            <v>gessate</v>
          </cell>
          <cell r="B5105" t="str">
            <v>NORD</v>
          </cell>
          <cell r="C5105" t="str">
            <v>8664</v>
          </cell>
          <cell r="D5105" t="str">
            <v>5</v>
          </cell>
          <cell r="E5105" t="str">
            <v>SETTEMBRE</v>
          </cell>
        </row>
        <row r="5106">
          <cell r="A5106" t="str">
            <v>orte</v>
          </cell>
          <cell r="B5106" t="str">
            <v>CENTRO</v>
          </cell>
          <cell r="C5106" t="str">
            <v>8665</v>
          </cell>
          <cell r="D5106" t="str">
            <v>7</v>
          </cell>
          <cell r="E5106" t="str">
            <v>MARZO</v>
          </cell>
        </row>
        <row r="5107">
          <cell r="A5107" t="str">
            <v>minerbio</v>
          </cell>
          <cell r="B5107" t="str">
            <v>NORD</v>
          </cell>
          <cell r="C5107" t="str">
            <v>8674</v>
          </cell>
          <cell r="D5107" t="str">
            <v>5</v>
          </cell>
          <cell r="E5107" t="str">
            <v>MAGGIO</v>
          </cell>
        </row>
        <row r="5108">
          <cell r="A5108" t="str">
            <v>clusone</v>
          </cell>
          <cell r="B5108" t="str">
            <v>NORD</v>
          </cell>
          <cell r="C5108" t="str">
            <v>8678</v>
          </cell>
          <cell r="D5108" t="str">
            <v>10</v>
          </cell>
          <cell r="E5108" t="str">
            <v>NULLO</v>
          </cell>
        </row>
        <row r="5109">
          <cell r="A5109" t="str">
            <v>volvera</v>
          </cell>
          <cell r="B5109" t="str">
            <v>NORD</v>
          </cell>
          <cell r="C5109" t="str">
            <v>8690</v>
          </cell>
          <cell r="D5109" t="str">
            <v>9</v>
          </cell>
          <cell r="E5109" t="str">
            <v>MARZO</v>
          </cell>
        </row>
        <row r="5110">
          <cell r="A5110" t="str">
            <v>breganze</v>
          </cell>
          <cell r="B5110" t="str">
            <v>NORD</v>
          </cell>
          <cell r="C5110" t="str">
            <v>8693</v>
          </cell>
          <cell r="D5110" t="str">
            <v>10</v>
          </cell>
          <cell r="E5110" t="str">
            <v>OTTOBRE</v>
          </cell>
        </row>
        <row r="5111">
          <cell r="A5111" t="str">
            <v>san felice circeo</v>
          </cell>
          <cell r="B5111" t="str">
            <v>CENTRO</v>
          </cell>
          <cell r="C5111" t="str">
            <v>8709</v>
          </cell>
          <cell r="D5111" t="str">
            <v>2</v>
          </cell>
          <cell r="E5111" t="str">
            <v>DICEMBRE</v>
          </cell>
        </row>
        <row r="5112">
          <cell r="A5112" t="str">
            <v>buggiano</v>
          </cell>
          <cell r="B5112" t="str">
            <v>CENTRO</v>
          </cell>
          <cell r="C5112" t="str">
            <v>8735</v>
          </cell>
          <cell r="D5112" t="str">
            <v>6</v>
          </cell>
          <cell r="E5112" t="str">
            <v>GIUGNO</v>
          </cell>
        </row>
        <row r="5113">
          <cell r="A5113" t="str">
            <v>ceprano</v>
          </cell>
          <cell r="B5113" t="str">
            <v>CENTRO</v>
          </cell>
          <cell r="C5113" t="str">
            <v>8740</v>
          </cell>
          <cell r="D5113" t="str">
            <v>3</v>
          </cell>
          <cell r="E5113" t="str">
            <v>SETTEMBRE</v>
          </cell>
        </row>
        <row r="5114">
          <cell r="A5114" t="str">
            <v>monte san savino</v>
          </cell>
          <cell r="B5114" t="str">
            <v>CENTRO</v>
          </cell>
          <cell r="C5114" t="str">
            <v>8743</v>
          </cell>
          <cell r="D5114" t="str">
            <v>8</v>
          </cell>
          <cell r="E5114" t="str">
            <v>GENNAIO</v>
          </cell>
        </row>
        <row r="5115">
          <cell r="A5115" t="str">
            <v>monteroni d'arbia</v>
          </cell>
          <cell r="B5115" t="str">
            <v>CENTRO</v>
          </cell>
          <cell r="C5115" t="str">
            <v>8744</v>
          </cell>
          <cell r="D5115" t="str">
            <v>10</v>
          </cell>
          <cell r="E5115" t="str">
            <v>GIUGNO</v>
          </cell>
        </row>
        <row r="5116">
          <cell r="A5116" t="str">
            <v>villafranca tirrena</v>
          </cell>
          <cell r="B5116" t="str">
            <v>ISOLE</v>
          </cell>
          <cell r="C5116" t="str">
            <v>8748</v>
          </cell>
          <cell r="D5116" t="str">
            <v>9</v>
          </cell>
          <cell r="E5116" t="str">
            <v>GIUGNO</v>
          </cell>
        </row>
        <row r="5117">
          <cell r="A5117" t="str">
            <v>oggiono</v>
          </cell>
          <cell r="B5117" t="str">
            <v>NORD</v>
          </cell>
          <cell r="C5117" t="str">
            <v>8750</v>
          </cell>
          <cell r="D5117" t="str">
            <v>6</v>
          </cell>
          <cell r="E5117" t="str">
            <v>MARZO</v>
          </cell>
        </row>
        <row r="5118">
          <cell r="A5118" t="str">
            <v>albinea</v>
          </cell>
          <cell r="B5118" t="str">
            <v>NORD</v>
          </cell>
          <cell r="C5118" t="str">
            <v>8755</v>
          </cell>
          <cell r="D5118" t="str">
            <v>6</v>
          </cell>
          <cell r="E5118" t="str">
            <v>MARZO</v>
          </cell>
        </row>
        <row r="5119">
          <cell r="A5119" t="str">
            <v>montalto di castro</v>
          </cell>
          <cell r="B5119" t="str">
            <v>CENTRO</v>
          </cell>
          <cell r="C5119" t="str">
            <v>8770</v>
          </cell>
          <cell r="D5119" t="str">
            <v>9</v>
          </cell>
          <cell r="E5119" t="str">
            <v>NULLO</v>
          </cell>
        </row>
        <row r="5120">
          <cell r="A5120" t="str">
            <v>malalbergo</v>
          </cell>
          <cell r="B5120" t="str">
            <v>NORD</v>
          </cell>
          <cell r="C5120" t="str">
            <v>8771</v>
          </cell>
          <cell r="D5120" t="str">
            <v>10</v>
          </cell>
          <cell r="E5120" t="str">
            <v>FEBBRAIO</v>
          </cell>
        </row>
        <row r="5121">
          <cell r="A5121" t="str">
            <v>ponte buggianese</v>
          </cell>
          <cell r="B5121" t="str">
            <v>CENTRO</v>
          </cell>
          <cell r="C5121" t="str">
            <v>8771</v>
          </cell>
          <cell r="D5121" t="str">
            <v>2</v>
          </cell>
          <cell r="E5121" t="str">
            <v>MAGGIO</v>
          </cell>
        </row>
        <row r="5122">
          <cell r="A5122" t="str">
            <v>castel gandolfo</v>
          </cell>
          <cell r="B5122" t="str">
            <v>CENTRO</v>
          </cell>
          <cell r="C5122" t="str">
            <v>8782</v>
          </cell>
          <cell r="D5122" t="str">
            <v>6</v>
          </cell>
          <cell r="E5122" t="str">
            <v>NULLO</v>
          </cell>
        </row>
        <row r="5123">
          <cell r="A5123" t="str">
            <v>castelnuovo berardenga</v>
          </cell>
          <cell r="B5123" t="str">
            <v>CENTRO</v>
          </cell>
          <cell r="C5123" t="str">
            <v>8787</v>
          </cell>
          <cell r="D5123" t="str">
            <v>10</v>
          </cell>
          <cell r="E5123" t="str">
            <v>NULLO</v>
          </cell>
        </row>
        <row r="5124">
          <cell r="A5124" t="str">
            <v>santo stefano di magra</v>
          </cell>
          <cell r="B5124" t="str">
            <v>NORD</v>
          </cell>
          <cell r="C5124" t="str">
            <v>8790</v>
          </cell>
          <cell r="D5124" t="str">
            <v>8</v>
          </cell>
          <cell r="E5124" t="str">
            <v>GENNAIO</v>
          </cell>
        </row>
        <row r="5125">
          <cell r="A5125" t="str">
            <v>rodengo saiano</v>
          </cell>
          <cell r="B5125" t="str">
            <v>NORD</v>
          </cell>
          <cell r="C5125" t="str">
            <v>8795</v>
          </cell>
          <cell r="D5125" t="str">
            <v>1</v>
          </cell>
          <cell r="E5125" t="str">
            <v>MARZO</v>
          </cell>
        </row>
        <row r="5126">
          <cell r="A5126" t="str">
            <v>noventa vicentina</v>
          </cell>
          <cell r="B5126" t="str">
            <v>NORD</v>
          </cell>
          <cell r="C5126" t="str">
            <v>8810</v>
          </cell>
          <cell r="D5126" t="str">
            <v>7</v>
          </cell>
          <cell r="E5126" t="str">
            <v>NULLO</v>
          </cell>
        </row>
        <row r="5127">
          <cell r="A5127" t="str">
            <v>boville ernica</v>
          </cell>
          <cell r="B5127" t="str">
            <v>CENTRO</v>
          </cell>
          <cell r="C5127" t="str">
            <v>8811</v>
          </cell>
          <cell r="D5127" t="str">
            <v>10</v>
          </cell>
          <cell r="E5127" t="str">
            <v>OTTOBRE</v>
          </cell>
        </row>
        <row r="5128">
          <cell r="A5128" t="str">
            <v>santhià</v>
          </cell>
          <cell r="B5128" t="str">
            <v>NORD</v>
          </cell>
          <cell r="C5128" t="str">
            <v>8825</v>
          </cell>
          <cell r="D5128" t="str">
            <v>4</v>
          </cell>
          <cell r="E5128" t="str">
            <v>DICEMBRE</v>
          </cell>
        </row>
        <row r="5129">
          <cell r="A5129" t="str">
            <v>chiusi</v>
          </cell>
          <cell r="B5129" t="str">
            <v>CENTRO</v>
          </cell>
          <cell r="C5129" t="str">
            <v>8836</v>
          </cell>
          <cell r="D5129" t="str">
            <v>3</v>
          </cell>
          <cell r="E5129" t="str">
            <v>GENNAIO</v>
          </cell>
        </row>
        <row r="5130">
          <cell r="A5130" t="str">
            <v>teolo</v>
          </cell>
          <cell r="B5130" t="str">
            <v>NORD</v>
          </cell>
          <cell r="C5130" t="str">
            <v>8866</v>
          </cell>
          <cell r="D5130" t="str">
            <v>10</v>
          </cell>
          <cell r="E5130" t="str">
            <v>GIUGNO</v>
          </cell>
        </row>
        <row r="5131">
          <cell r="A5131" t="str">
            <v>ittiri</v>
          </cell>
          <cell r="B5131" t="str">
            <v>ISOLE</v>
          </cell>
          <cell r="C5131" t="str">
            <v>8868</v>
          </cell>
          <cell r="D5131" t="str">
            <v>9</v>
          </cell>
          <cell r="E5131" t="str">
            <v>FEBBRAIO</v>
          </cell>
        </row>
        <row r="5132">
          <cell r="A5132" t="str">
            <v>pietra ligure</v>
          </cell>
          <cell r="B5132" t="str">
            <v>NORD</v>
          </cell>
          <cell r="C5132" t="str">
            <v>8880</v>
          </cell>
          <cell r="D5132" t="str">
            <v>3</v>
          </cell>
          <cell r="E5132" t="str">
            <v>NULLO</v>
          </cell>
        </row>
        <row r="5133">
          <cell r="A5133" t="str">
            <v>pandino</v>
          </cell>
          <cell r="B5133" t="str">
            <v>NORD</v>
          </cell>
          <cell r="C5133" t="str">
            <v>8885</v>
          </cell>
          <cell r="D5133" t="str">
            <v>4</v>
          </cell>
          <cell r="E5133" t="str">
            <v>GENNAIO</v>
          </cell>
        </row>
        <row r="5134">
          <cell r="A5134" t="str">
            <v>ala</v>
          </cell>
          <cell r="B5134" t="str">
            <v>NORD</v>
          </cell>
          <cell r="C5134" t="str">
            <v>8887</v>
          </cell>
          <cell r="D5134" t="str">
            <v>5</v>
          </cell>
          <cell r="E5134" t="str">
            <v>DICEMBRE</v>
          </cell>
        </row>
        <row r="5135">
          <cell r="A5135" t="str">
            <v>san gavino monreale</v>
          </cell>
          <cell r="B5135" t="str">
            <v>ISOLE</v>
          </cell>
          <cell r="C5135" t="str">
            <v>8894</v>
          </cell>
          <cell r="D5135" t="str">
            <v>2</v>
          </cell>
          <cell r="E5135" t="str">
            <v>GENNAIO</v>
          </cell>
        </row>
        <row r="5136">
          <cell r="A5136" t="str">
            <v>laveno-mombello</v>
          </cell>
          <cell r="B5136" t="str">
            <v>NORD</v>
          </cell>
          <cell r="C5136" t="str">
            <v>8905</v>
          </cell>
          <cell r="D5136" t="str">
            <v>7</v>
          </cell>
          <cell r="E5136" t="str">
            <v>FEBBRAIO</v>
          </cell>
        </row>
        <row r="5137">
          <cell r="A5137" t="str">
            <v>sortino</v>
          </cell>
          <cell r="B5137" t="str">
            <v>ISOLE</v>
          </cell>
          <cell r="C5137" t="str">
            <v>8907</v>
          </cell>
          <cell r="D5137" t="str">
            <v>3</v>
          </cell>
          <cell r="E5137" t="str">
            <v>MARZO</v>
          </cell>
        </row>
        <row r="5138">
          <cell r="A5138" t="str">
            <v>gatteo</v>
          </cell>
          <cell r="B5138" t="str">
            <v>NORD</v>
          </cell>
          <cell r="C5138" t="str">
            <v>8910</v>
          </cell>
          <cell r="D5138" t="str">
            <v>5</v>
          </cell>
          <cell r="E5138" t="str">
            <v>NULLO</v>
          </cell>
        </row>
        <row r="5139">
          <cell r="A5139" t="str">
            <v>vanzago</v>
          </cell>
          <cell r="B5139" t="str">
            <v>NORD</v>
          </cell>
          <cell r="C5139" t="str">
            <v>8914</v>
          </cell>
          <cell r="D5139" t="str">
            <v>7</v>
          </cell>
          <cell r="E5139" t="str">
            <v>GIUGNO</v>
          </cell>
        </row>
        <row r="5140">
          <cell r="A5140" t="str">
            <v>bonate sopra</v>
          </cell>
          <cell r="B5140" t="str">
            <v>NORD</v>
          </cell>
          <cell r="C5140" t="str">
            <v>8920</v>
          </cell>
          <cell r="D5140" t="str">
            <v>5</v>
          </cell>
          <cell r="E5140" t="str">
            <v>DICEMBRE</v>
          </cell>
        </row>
        <row r="5141">
          <cell r="A5141" t="str">
            <v>colorno</v>
          </cell>
          <cell r="B5141" t="str">
            <v>NORD</v>
          </cell>
          <cell r="C5141" t="str">
            <v>8920</v>
          </cell>
          <cell r="D5141" t="str">
            <v>7</v>
          </cell>
          <cell r="E5141" t="str">
            <v>MARZO</v>
          </cell>
        </row>
        <row r="5142">
          <cell r="A5142" t="str">
            <v>inverigo</v>
          </cell>
          <cell r="B5142" t="str">
            <v>NORD</v>
          </cell>
          <cell r="C5142" t="str">
            <v>8926</v>
          </cell>
          <cell r="D5142" t="str">
            <v>9</v>
          </cell>
          <cell r="E5142" t="str">
            <v>APRILE</v>
          </cell>
        </row>
        <row r="5143">
          <cell r="A5143" t="str">
            <v>gaggiano</v>
          </cell>
          <cell r="B5143" t="str">
            <v>NORD</v>
          </cell>
          <cell r="C5143" t="str">
            <v>8933</v>
          </cell>
          <cell r="D5143" t="str">
            <v>10</v>
          </cell>
          <cell r="E5143" t="str">
            <v>LUGLIO</v>
          </cell>
        </row>
        <row r="5144">
          <cell r="A5144" t="str">
            <v>due carrare</v>
          </cell>
          <cell r="B5144" t="str">
            <v>NORD</v>
          </cell>
          <cell r="C5144" t="str">
            <v>8943</v>
          </cell>
          <cell r="D5144" t="str">
            <v>7</v>
          </cell>
          <cell r="E5144" t="str">
            <v>NOVEMBRE</v>
          </cell>
        </row>
        <row r="5145">
          <cell r="A5145" t="str">
            <v>vittuone</v>
          </cell>
          <cell r="B5145" t="str">
            <v>NORD</v>
          </cell>
          <cell r="C5145" t="str">
            <v>8949</v>
          </cell>
          <cell r="D5145" t="str">
            <v>6</v>
          </cell>
          <cell r="E5145" t="str">
            <v>DICEMBRE</v>
          </cell>
        </row>
        <row r="5146">
          <cell r="A5146" t="str">
            <v>elmas</v>
          </cell>
          <cell r="B5146" t="str">
            <v>ISOLE</v>
          </cell>
          <cell r="C5146" t="str">
            <v>8949</v>
          </cell>
          <cell r="D5146" t="str">
            <v>3</v>
          </cell>
          <cell r="E5146" t="str">
            <v>LUGLIO</v>
          </cell>
        </row>
        <row r="5147">
          <cell r="A5147" t="str">
            <v>asolo</v>
          </cell>
          <cell r="B5147" t="str">
            <v>NORD</v>
          </cell>
          <cell r="C5147" t="str">
            <v>8952</v>
          </cell>
          <cell r="D5147" t="str">
            <v>8</v>
          </cell>
          <cell r="E5147" t="str">
            <v>FEBBRAIO</v>
          </cell>
        </row>
        <row r="5148">
          <cell r="A5148" t="str">
            <v>farra di soligo</v>
          </cell>
          <cell r="B5148" t="str">
            <v>NORD</v>
          </cell>
          <cell r="C5148" t="str">
            <v>8956</v>
          </cell>
          <cell r="D5148" t="str">
            <v>1</v>
          </cell>
          <cell r="E5148" t="str">
            <v>GENNAIO</v>
          </cell>
        </row>
        <row r="5149">
          <cell r="A5149" t="str">
            <v>vergiate</v>
          </cell>
          <cell r="B5149" t="str">
            <v>NORD</v>
          </cell>
          <cell r="C5149" t="str">
            <v>8967</v>
          </cell>
          <cell r="D5149" t="str">
            <v>6</v>
          </cell>
          <cell r="E5149" t="str">
            <v>FEBBRAIO</v>
          </cell>
        </row>
        <row r="5150">
          <cell r="A5150" t="str">
            <v>concordia sulla secchia</v>
          </cell>
          <cell r="B5150" t="str">
            <v>NORD</v>
          </cell>
          <cell r="C5150" t="str">
            <v>8968</v>
          </cell>
          <cell r="D5150" t="str">
            <v>1</v>
          </cell>
          <cell r="E5150" t="str">
            <v>GIUGNO</v>
          </cell>
        </row>
        <row r="5151">
          <cell r="A5151" t="str">
            <v>turate</v>
          </cell>
          <cell r="B5151" t="str">
            <v>NORD</v>
          </cell>
          <cell r="C5151" t="str">
            <v>8973</v>
          </cell>
          <cell r="D5151" t="str">
            <v>5</v>
          </cell>
          <cell r="E5151" t="str">
            <v>MAGGIO</v>
          </cell>
        </row>
        <row r="5152">
          <cell r="A5152" t="str">
            <v>san giovanni in marignano</v>
          </cell>
          <cell r="B5152" t="str">
            <v>NORD</v>
          </cell>
          <cell r="C5152" t="str">
            <v>8973</v>
          </cell>
          <cell r="D5152" t="str">
            <v>1</v>
          </cell>
          <cell r="E5152" t="str">
            <v>MARZO</v>
          </cell>
        </row>
        <row r="5153">
          <cell r="A5153" t="str">
            <v>podenzano</v>
          </cell>
          <cell r="B5153" t="str">
            <v>NORD</v>
          </cell>
          <cell r="C5153" t="str">
            <v>8990</v>
          </cell>
          <cell r="D5153" t="str">
            <v>4</v>
          </cell>
          <cell r="E5153" t="str">
            <v>MARZO</v>
          </cell>
        </row>
        <row r="5154">
          <cell r="A5154" t="str">
            <v>besozzo</v>
          </cell>
          <cell r="B5154" t="str">
            <v>NORD</v>
          </cell>
          <cell r="C5154" t="str">
            <v>8994</v>
          </cell>
          <cell r="D5154" t="str">
            <v>1</v>
          </cell>
          <cell r="E5154" t="str">
            <v>DICEMBRE</v>
          </cell>
        </row>
        <row r="5155">
          <cell r="A5155" t="str">
            <v>soresina</v>
          </cell>
          <cell r="B5155" t="str">
            <v>NORD</v>
          </cell>
          <cell r="C5155" t="str">
            <v>8995</v>
          </cell>
          <cell r="D5155" t="str">
            <v>8</v>
          </cell>
          <cell r="E5155" t="str">
            <v>NULLO</v>
          </cell>
        </row>
        <row r="5156">
          <cell r="A5156" t="str">
            <v>cagli</v>
          </cell>
          <cell r="B5156" t="str">
            <v>CENTRO</v>
          </cell>
          <cell r="C5156" t="str">
            <v>9013</v>
          </cell>
          <cell r="D5156" t="str">
            <v>10</v>
          </cell>
          <cell r="E5156" t="str">
            <v>FEBBRAIO</v>
          </cell>
        </row>
        <row r="5157">
          <cell r="A5157" t="str">
            <v>cermenate</v>
          </cell>
          <cell r="B5157" t="str">
            <v>NORD</v>
          </cell>
          <cell r="C5157" t="str">
            <v>9023</v>
          </cell>
          <cell r="D5157" t="str">
            <v>6</v>
          </cell>
          <cell r="E5157" t="str">
            <v>GENNAIO</v>
          </cell>
        </row>
        <row r="5158">
          <cell r="A5158" t="str">
            <v>aviano</v>
          </cell>
          <cell r="B5158" t="str">
            <v>NORD</v>
          </cell>
          <cell r="C5158" t="str">
            <v>9025</v>
          </cell>
          <cell r="D5158" t="str">
            <v>2</v>
          </cell>
          <cell r="E5158" t="str">
            <v>FEBBRAIO</v>
          </cell>
        </row>
        <row r="5159">
          <cell r="A5159" t="str">
            <v>cabras</v>
          </cell>
          <cell r="B5159" t="str">
            <v>ISOLE</v>
          </cell>
          <cell r="C5159" t="str">
            <v>9032</v>
          </cell>
          <cell r="D5159" t="str">
            <v>9</v>
          </cell>
          <cell r="E5159" t="str">
            <v>FEBBRAIO</v>
          </cell>
        </row>
        <row r="5160">
          <cell r="A5160" t="str">
            <v>istrana</v>
          </cell>
          <cell r="B5160" t="str">
            <v>NORD</v>
          </cell>
          <cell r="C5160" t="str">
            <v>9041</v>
          </cell>
          <cell r="D5160" t="str">
            <v>2</v>
          </cell>
          <cell r="E5160" t="str">
            <v>OTTOBRE</v>
          </cell>
        </row>
        <row r="5161">
          <cell r="A5161" t="str">
            <v>maserà di padova</v>
          </cell>
          <cell r="B5161" t="str">
            <v>NORD</v>
          </cell>
          <cell r="C5161" t="str">
            <v>9045</v>
          </cell>
          <cell r="D5161" t="str">
            <v>9</v>
          </cell>
          <cell r="E5161" t="str">
            <v>APRILE</v>
          </cell>
        </row>
        <row r="5162">
          <cell r="A5162" t="str">
            <v>vignate</v>
          </cell>
          <cell r="B5162" t="str">
            <v>NORD</v>
          </cell>
          <cell r="C5162" t="str">
            <v>9053</v>
          </cell>
          <cell r="D5162" t="str">
            <v>3</v>
          </cell>
          <cell r="E5162" t="str">
            <v>OTTOBRE</v>
          </cell>
        </row>
        <row r="5163">
          <cell r="A5163" t="str">
            <v>zogno</v>
          </cell>
          <cell r="B5163" t="str">
            <v>NORD</v>
          </cell>
          <cell r="C5163" t="str">
            <v>9054</v>
          </cell>
          <cell r="D5163" t="str">
            <v>8</v>
          </cell>
          <cell r="E5163" t="str">
            <v>FEBBRAIO</v>
          </cell>
        </row>
        <row r="5164">
          <cell r="A5164" t="str">
            <v>pessano con bornago</v>
          </cell>
          <cell r="B5164" t="str">
            <v>NORD</v>
          </cell>
          <cell r="C5164" t="str">
            <v>9064</v>
          </cell>
          <cell r="D5164" t="str">
            <v>4</v>
          </cell>
          <cell r="E5164" t="str">
            <v>NULLO</v>
          </cell>
        </row>
        <row r="5165">
          <cell r="A5165" t="str">
            <v>subiaco</v>
          </cell>
          <cell r="B5165" t="str">
            <v>CENTRO</v>
          </cell>
          <cell r="C5165" t="str">
            <v>9066</v>
          </cell>
          <cell r="D5165" t="str">
            <v>2</v>
          </cell>
          <cell r="E5165" t="str">
            <v>MAGGIO</v>
          </cell>
        </row>
        <row r="5166">
          <cell r="A5166" t="str">
            <v>tirano</v>
          </cell>
          <cell r="B5166" t="str">
            <v>NORD</v>
          </cell>
          <cell r="C5166" t="str">
            <v>9073</v>
          </cell>
          <cell r="D5166" t="str">
            <v>4</v>
          </cell>
          <cell r="E5166" t="str">
            <v>APRILE</v>
          </cell>
        </row>
        <row r="5167">
          <cell r="A5167" t="str">
            <v>broni</v>
          </cell>
          <cell r="B5167" t="str">
            <v>NORD</v>
          </cell>
          <cell r="C5167" t="str">
            <v>9073</v>
          </cell>
          <cell r="D5167" t="str">
            <v>3</v>
          </cell>
          <cell r="E5167" t="str">
            <v>SETTEMBRE</v>
          </cell>
        </row>
        <row r="5168">
          <cell r="A5168" t="str">
            <v>santa lucia di piave</v>
          </cell>
          <cell r="B5168" t="str">
            <v>NORD</v>
          </cell>
          <cell r="C5168" t="str">
            <v>9081</v>
          </cell>
          <cell r="D5168" t="str">
            <v>8</v>
          </cell>
          <cell r="E5168" t="str">
            <v>FEBBRAIO</v>
          </cell>
        </row>
        <row r="5169">
          <cell r="A5169" t="str">
            <v>magnago</v>
          </cell>
          <cell r="B5169" t="str">
            <v>NORD</v>
          </cell>
          <cell r="C5169" t="str">
            <v>9085</v>
          </cell>
          <cell r="D5169" t="str">
            <v>6</v>
          </cell>
          <cell r="E5169" t="str">
            <v>SETTEMBRE</v>
          </cell>
        </row>
        <row r="5170">
          <cell r="A5170" t="str">
            <v>palazzolo acreide</v>
          </cell>
          <cell r="B5170" t="str">
            <v>ISOLE</v>
          </cell>
          <cell r="C5170" t="str">
            <v>9091</v>
          </cell>
          <cell r="D5170" t="str">
            <v>8</v>
          </cell>
          <cell r="E5170" t="str">
            <v>NOVEMBRE</v>
          </cell>
        </row>
        <row r="5171">
          <cell r="A5171" t="str">
            <v>borgosatollo</v>
          </cell>
          <cell r="B5171" t="str">
            <v>NORD</v>
          </cell>
          <cell r="C5171" t="str">
            <v>9094</v>
          </cell>
          <cell r="D5171" t="str">
            <v>8</v>
          </cell>
          <cell r="E5171" t="str">
            <v>GIUGNO</v>
          </cell>
        </row>
        <row r="5172">
          <cell r="A5172" t="str">
            <v>tarcento</v>
          </cell>
          <cell r="B5172" t="str">
            <v>NORD</v>
          </cell>
          <cell r="C5172" t="str">
            <v>9095</v>
          </cell>
          <cell r="D5172" t="str">
            <v>10</v>
          </cell>
          <cell r="E5172" t="str">
            <v>MAGGIO</v>
          </cell>
        </row>
        <row r="5173">
          <cell r="A5173" t="str">
            <v>sorisole</v>
          </cell>
          <cell r="B5173" t="str">
            <v>NORD</v>
          </cell>
          <cell r="C5173" t="str">
            <v>9097</v>
          </cell>
          <cell r="D5173" t="str">
            <v>3</v>
          </cell>
          <cell r="E5173" t="str">
            <v>NULLO</v>
          </cell>
        </row>
        <row r="5174">
          <cell r="A5174" t="str">
            <v>loria</v>
          </cell>
          <cell r="B5174" t="str">
            <v>NORD</v>
          </cell>
          <cell r="C5174" t="str">
            <v>9097</v>
          </cell>
          <cell r="D5174" t="str">
            <v>7</v>
          </cell>
          <cell r="E5174" t="str">
            <v>NOVEMBRE</v>
          </cell>
        </row>
        <row r="5175">
          <cell r="A5175" t="str">
            <v>iseo</v>
          </cell>
          <cell r="B5175" t="str">
            <v>NORD</v>
          </cell>
          <cell r="C5175" t="str">
            <v>9100</v>
          </cell>
          <cell r="D5175" t="str">
            <v>5</v>
          </cell>
          <cell r="E5175" t="str">
            <v>OTTOBRE</v>
          </cell>
        </row>
        <row r="5176">
          <cell r="A5176" t="str">
            <v>segni</v>
          </cell>
          <cell r="B5176" t="str">
            <v>CENTRO</v>
          </cell>
          <cell r="C5176" t="str">
            <v>9101</v>
          </cell>
          <cell r="D5176" t="str">
            <v>1</v>
          </cell>
          <cell r="E5176" t="str">
            <v>APRILE</v>
          </cell>
        </row>
        <row r="5177">
          <cell r="A5177" t="str">
            <v>civitella in val di chiana</v>
          </cell>
          <cell r="B5177" t="str">
            <v>CENTRO</v>
          </cell>
          <cell r="C5177" t="str">
            <v>9111</v>
          </cell>
          <cell r="D5177" t="str">
            <v>6</v>
          </cell>
          <cell r="E5177" t="str">
            <v>MAGGIO</v>
          </cell>
        </row>
        <row r="5178">
          <cell r="A5178" t="str">
            <v>capriolo</v>
          </cell>
          <cell r="B5178" t="str">
            <v>NORD</v>
          </cell>
          <cell r="C5178" t="str">
            <v>9115</v>
          </cell>
          <cell r="D5178" t="str">
            <v>6</v>
          </cell>
          <cell r="E5178" t="str">
            <v>NOVEMBRE</v>
          </cell>
        </row>
        <row r="5179">
          <cell r="A5179" t="str">
            <v>sermoneta</v>
          </cell>
          <cell r="B5179" t="str">
            <v>CENTRO</v>
          </cell>
          <cell r="C5179" t="str">
            <v>9129</v>
          </cell>
          <cell r="D5179" t="str">
            <v>4</v>
          </cell>
          <cell r="E5179" t="str">
            <v>FEBBRAIO</v>
          </cell>
        </row>
        <row r="5180">
          <cell r="A5180" t="str">
            <v>gonzaga</v>
          </cell>
          <cell r="B5180" t="str">
            <v>NORD</v>
          </cell>
          <cell r="C5180" t="str">
            <v>9138</v>
          </cell>
          <cell r="D5180" t="str">
            <v>4</v>
          </cell>
          <cell r="E5180" t="str">
            <v>FEBBRAIO</v>
          </cell>
        </row>
        <row r="5181">
          <cell r="A5181" t="str">
            <v>cogoleto</v>
          </cell>
          <cell r="B5181" t="str">
            <v>NORD</v>
          </cell>
          <cell r="C5181" t="str">
            <v>9145</v>
          </cell>
          <cell r="D5181" t="str">
            <v>8</v>
          </cell>
          <cell r="E5181" t="str">
            <v>SETTEMBRE</v>
          </cell>
        </row>
        <row r="5182">
          <cell r="A5182" t="str">
            <v>carignano</v>
          </cell>
          <cell r="B5182" t="str">
            <v>NORD</v>
          </cell>
          <cell r="C5182" t="str">
            <v>9156</v>
          </cell>
          <cell r="D5182" t="str">
            <v>9</v>
          </cell>
          <cell r="E5182" t="str">
            <v>OTTOBRE</v>
          </cell>
        </row>
        <row r="5183">
          <cell r="A5183" t="str">
            <v>monticello conte otto</v>
          </cell>
          <cell r="B5183" t="str">
            <v>NORD</v>
          </cell>
          <cell r="C5183" t="str">
            <v>9156</v>
          </cell>
          <cell r="D5183" t="str">
            <v>6</v>
          </cell>
          <cell r="E5183" t="str">
            <v>FEBBRAIO</v>
          </cell>
        </row>
        <row r="5184">
          <cell r="A5184" t="str">
            <v>castelbuono</v>
          </cell>
          <cell r="B5184" t="str">
            <v>ISOLE</v>
          </cell>
          <cell r="C5184" t="str">
            <v>9161</v>
          </cell>
          <cell r="D5184" t="str">
            <v>2</v>
          </cell>
          <cell r="E5184" t="str">
            <v>SETTEMBRE</v>
          </cell>
        </row>
        <row r="5185">
          <cell r="A5185" t="str">
            <v>luzzara</v>
          </cell>
          <cell r="B5185" t="str">
            <v>NORD</v>
          </cell>
          <cell r="C5185" t="str">
            <v>9169</v>
          </cell>
          <cell r="D5185" t="str">
            <v>7</v>
          </cell>
          <cell r="E5185" t="str">
            <v>GENNAIO</v>
          </cell>
        </row>
        <row r="5186">
          <cell r="A5186" t="str">
            <v>lomazzo</v>
          </cell>
          <cell r="B5186" t="str">
            <v>NORD</v>
          </cell>
          <cell r="C5186" t="str">
            <v>9194</v>
          </cell>
          <cell r="D5186" t="str">
            <v>6</v>
          </cell>
          <cell r="E5186" t="str">
            <v>FEBBRAIO</v>
          </cell>
        </row>
        <row r="5187">
          <cell r="A5187" t="str">
            <v>costa volpino</v>
          </cell>
          <cell r="B5187" t="str">
            <v>NORD</v>
          </cell>
          <cell r="C5187" t="str">
            <v>9194</v>
          </cell>
          <cell r="D5187" t="str">
            <v>10</v>
          </cell>
          <cell r="E5187" t="str">
            <v>MAGGIO</v>
          </cell>
        </row>
        <row r="5188">
          <cell r="A5188" t="str">
            <v>gavirate</v>
          </cell>
          <cell r="B5188" t="str">
            <v>NORD</v>
          </cell>
          <cell r="C5188" t="str">
            <v>9209</v>
          </cell>
          <cell r="D5188" t="str">
            <v>3</v>
          </cell>
          <cell r="E5188" t="str">
            <v>NOVEMBRE</v>
          </cell>
        </row>
        <row r="5189">
          <cell r="A5189" t="str">
            <v>reggiolo</v>
          </cell>
          <cell r="B5189" t="str">
            <v>NORD</v>
          </cell>
          <cell r="C5189" t="str">
            <v>9217</v>
          </cell>
          <cell r="D5189" t="str">
            <v>4</v>
          </cell>
          <cell r="E5189" t="str">
            <v>GIUGNO</v>
          </cell>
        </row>
        <row r="5190">
          <cell r="A5190" t="str">
            <v>santa teresa di riva</v>
          </cell>
          <cell r="B5190" t="str">
            <v>ISOLE</v>
          </cell>
          <cell r="C5190" t="str">
            <v>9240</v>
          </cell>
          <cell r="D5190" t="str">
            <v>10</v>
          </cell>
          <cell r="E5190" t="str">
            <v>FEBBRAIO</v>
          </cell>
        </row>
        <row r="5191">
          <cell r="A5191" t="str">
            <v>zafferana etnea</v>
          </cell>
          <cell r="B5191" t="str">
            <v>ISOLE</v>
          </cell>
          <cell r="C5191" t="str">
            <v>9249</v>
          </cell>
          <cell r="D5191" t="str">
            <v>7</v>
          </cell>
          <cell r="E5191" t="str">
            <v>MAGGIO</v>
          </cell>
        </row>
        <row r="5192">
          <cell r="A5192" t="str">
            <v>brugnera</v>
          </cell>
          <cell r="B5192" t="str">
            <v>NORD</v>
          </cell>
          <cell r="C5192" t="str">
            <v>9254</v>
          </cell>
          <cell r="D5192" t="str">
            <v>5</v>
          </cell>
          <cell r="E5192" t="str">
            <v>MAGGIO</v>
          </cell>
        </row>
        <row r="5193">
          <cell r="A5193" t="str">
            <v>serramanna</v>
          </cell>
          <cell r="B5193" t="str">
            <v>ISOLE</v>
          </cell>
          <cell r="C5193" t="str">
            <v>9259</v>
          </cell>
          <cell r="D5193" t="str">
            <v>1</v>
          </cell>
          <cell r="E5193" t="str">
            <v>APRILE</v>
          </cell>
        </row>
        <row r="5194">
          <cell r="A5194" t="str">
            <v>monteriggioni</v>
          </cell>
          <cell r="B5194" t="str">
            <v>CENTRO</v>
          </cell>
          <cell r="C5194" t="str">
            <v>9264</v>
          </cell>
          <cell r="D5194" t="str">
            <v>2</v>
          </cell>
          <cell r="E5194" t="str">
            <v>MAGGIO</v>
          </cell>
        </row>
        <row r="5195">
          <cell r="A5195" t="str">
            <v>roncadelle</v>
          </cell>
          <cell r="B5195" t="str">
            <v>NORD</v>
          </cell>
          <cell r="C5195" t="str">
            <v>9265</v>
          </cell>
          <cell r="D5195" t="str">
            <v>2</v>
          </cell>
          <cell r="E5195" t="str">
            <v>MAGGIO</v>
          </cell>
        </row>
        <row r="5196">
          <cell r="A5196" t="str">
            <v>giardini-naxos</v>
          </cell>
          <cell r="B5196" t="str">
            <v>ISOLE</v>
          </cell>
          <cell r="C5196" t="str">
            <v>9268</v>
          </cell>
          <cell r="D5196" t="str">
            <v>9</v>
          </cell>
          <cell r="E5196" t="str">
            <v>MAGGIO</v>
          </cell>
        </row>
        <row r="5197">
          <cell r="A5197" t="str">
            <v>verano brianza</v>
          </cell>
          <cell r="B5197" t="str">
            <v>NORD</v>
          </cell>
          <cell r="C5197" t="str">
            <v>9275</v>
          </cell>
          <cell r="D5197" t="str">
            <v>5</v>
          </cell>
          <cell r="E5197" t="str">
            <v>NULLO</v>
          </cell>
        </row>
        <row r="5198">
          <cell r="A5198" t="str">
            <v>traversetolo</v>
          </cell>
          <cell r="B5198" t="str">
            <v>NORD</v>
          </cell>
          <cell r="C5198" t="str">
            <v>9275</v>
          </cell>
          <cell r="D5198" t="str">
            <v>2</v>
          </cell>
          <cell r="E5198" t="str">
            <v>SETTEMBRE</v>
          </cell>
        </row>
        <row r="5199">
          <cell r="A5199" t="str">
            <v>piombino dese</v>
          </cell>
          <cell r="B5199" t="str">
            <v>NORD</v>
          </cell>
          <cell r="C5199" t="str">
            <v>9276</v>
          </cell>
          <cell r="D5199" t="str">
            <v>8</v>
          </cell>
          <cell r="E5199" t="str">
            <v>LUGLIO</v>
          </cell>
        </row>
        <row r="5200">
          <cell r="A5200" t="str">
            <v>savignano sul panaro</v>
          </cell>
          <cell r="B5200" t="str">
            <v>NORD</v>
          </cell>
          <cell r="C5200" t="str">
            <v>9276</v>
          </cell>
          <cell r="D5200" t="str">
            <v>10</v>
          </cell>
          <cell r="E5200" t="str">
            <v>GENNAIO</v>
          </cell>
        </row>
        <row r="5201">
          <cell r="A5201" t="str">
            <v>resana</v>
          </cell>
          <cell r="B5201" t="str">
            <v>NORD</v>
          </cell>
          <cell r="C5201" t="str">
            <v>9290</v>
          </cell>
          <cell r="D5201" t="str">
            <v>4</v>
          </cell>
          <cell r="E5201" t="str">
            <v>MAGGIO</v>
          </cell>
        </row>
        <row r="5202">
          <cell r="A5202" t="str">
            <v>maserada sul piave</v>
          </cell>
          <cell r="B5202" t="str">
            <v>NORD</v>
          </cell>
          <cell r="C5202" t="str">
            <v>9293</v>
          </cell>
          <cell r="D5202" t="str">
            <v>8</v>
          </cell>
          <cell r="E5202" t="str">
            <v>MARZO</v>
          </cell>
        </row>
        <row r="5203">
          <cell r="A5203" t="str">
            <v>folignano</v>
          </cell>
          <cell r="B5203" t="str">
            <v>CENTRO</v>
          </cell>
          <cell r="C5203" t="str">
            <v>9302</v>
          </cell>
          <cell r="D5203" t="str">
            <v>1</v>
          </cell>
          <cell r="E5203" t="str">
            <v>OTTOBRE</v>
          </cell>
        </row>
        <row r="5204">
          <cell r="A5204" t="str">
            <v>foiano della chiana</v>
          </cell>
          <cell r="B5204" t="str">
            <v>CENTRO</v>
          </cell>
          <cell r="C5204" t="str">
            <v>9348</v>
          </cell>
          <cell r="D5204" t="str">
            <v>9</v>
          </cell>
          <cell r="E5204" t="str">
            <v>LUGLIO</v>
          </cell>
        </row>
        <row r="5205">
          <cell r="A5205" t="str">
            <v>nepi</v>
          </cell>
          <cell r="B5205" t="str">
            <v>CENTRO</v>
          </cell>
          <cell r="C5205" t="str">
            <v>9353</v>
          </cell>
          <cell r="D5205" t="str">
            <v>6</v>
          </cell>
          <cell r="E5205" t="str">
            <v>DICEMBRE</v>
          </cell>
        </row>
        <row r="5206">
          <cell r="A5206" t="str">
            <v>bellinzago novarese</v>
          </cell>
          <cell r="B5206" t="str">
            <v>NORD</v>
          </cell>
          <cell r="C5206" t="str">
            <v>9375</v>
          </cell>
          <cell r="D5206" t="str">
            <v>9</v>
          </cell>
          <cell r="E5206" t="str">
            <v>SETTEMBRE</v>
          </cell>
        </row>
        <row r="5207">
          <cell r="A5207" t="str">
            <v>pasian di prato</v>
          </cell>
          <cell r="B5207" t="str">
            <v>NORD</v>
          </cell>
          <cell r="C5207" t="str">
            <v>9375</v>
          </cell>
          <cell r="D5207" t="str">
            <v>2</v>
          </cell>
          <cell r="E5207" t="str">
            <v>NOVEMBRE</v>
          </cell>
        </row>
        <row r="5208">
          <cell r="A5208" t="str">
            <v>roccastrada</v>
          </cell>
          <cell r="B5208" t="str">
            <v>CENTRO</v>
          </cell>
          <cell r="C5208" t="str">
            <v>9378</v>
          </cell>
          <cell r="D5208" t="str">
            <v>7</v>
          </cell>
          <cell r="E5208" t="str">
            <v>OTTOBRE</v>
          </cell>
        </row>
        <row r="5209">
          <cell r="A5209" t="str">
            <v>bagnolo in piano</v>
          </cell>
          <cell r="B5209" t="str">
            <v>NORD</v>
          </cell>
          <cell r="C5209" t="str">
            <v>9386</v>
          </cell>
          <cell r="D5209" t="str">
            <v>1</v>
          </cell>
          <cell r="E5209" t="str">
            <v>APRILE</v>
          </cell>
        </row>
        <row r="5210">
          <cell r="A5210" t="str">
            <v>san giorgio di mantova</v>
          </cell>
          <cell r="B5210" t="str">
            <v>NORD</v>
          </cell>
          <cell r="C5210" t="str">
            <v>9398</v>
          </cell>
          <cell r="D5210" t="str">
            <v>5</v>
          </cell>
          <cell r="E5210" t="str">
            <v>GIUGNO</v>
          </cell>
        </row>
        <row r="5211">
          <cell r="A5211" t="str">
            <v>dolianova</v>
          </cell>
          <cell r="B5211" t="str">
            <v>ISOLE</v>
          </cell>
          <cell r="C5211" t="str">
            <v>9404</v>
          </cell>
          <cell r="D5211" t="str">
            <v>6</v>
          </cell>
          <cell r="E5211" t="str">
            <v>GENNAIO</v>
          </cell>
        </row>
        <row r="5212">
          <cell r="A5212" t="str">
            <v>montagnana</v>
          </cell>
          <cell r="B5212" t="str">
            <v>NORD</v>
          </cell>
          <cell r="C5212" t="str">
            <v>9421</v>
          </cell>
          <cell r="D5212" t="str">
            <v>5</v>
          </cell>
          <cell r="E5212" t="str">
            <v>NOVEMBRE</v>
          </cell>
        </row>
        <row r="5213">
          <cell r="A5213" t="str">
            <v>trescore balneario</v>
          </cell>
          <cell r="B5213" t="str">
            <v>NORD</v>
          </cell>
          <cell r="C5213" t="str">
            <v>9427</v>
          </cell>
          <cell r="D5213" t="str">
            <v>3</v>
          </cell>
          <cell r="E5213" t="str">
            <v>DICEMBRE</v>
          </cell>
        </row>
        <row r="5214">
          <cell r="A5214" t="str">
            <v>oppeano</v>
          </cell>
          <cell r="B5214" t="str">
            <v>NORD</v>
          </cell>
          <cell r="C5214" t="str">
            <v>9427</v>
          </cell>
          <cell r="D5214" t="str">
            <v>1</v>
          </cell>
          <cell r="E5214" t="str">
            <v>FEBBRAIO</v>
          </cell>
        </row>
        <row r="5215">
          <cell r="A5215" t="str">
            <v>vigasio</v>
          </cell>
          <cell r="B5215" t="str">
            <v>NORD</v>
          </cell>
          <cell r="C5215" t="str">
            <v>9438</v>
          </cell>
          <cell r="D5215" t="str">
            <v>2</v>
          </cell>
          <cell r="E5215" t="str">
            <v>MAGGIO</v>
          </cell>
        </row>
        <row r="5216">
          <cell r="A5216" t="str">
            <v>santa croce camerina</v>
          </cell>
          <cell r="B5216" t="str">
            <v>ISOLE</v>
          </cell>
          <cell r="C5216" t="str">
            <v>9452</v>
          </cell>
          <cell r="D5216" t="str">
            <v>9</v>
          </cell>
          <cell r="E5216" t="str">
            <v>GIUGNO</v>
          </cell>
        </row>
        <row r="5217">
          <cell r="A5217" t="str">
            <v>mori</v>
          </cell>
          <cell r="B5217" t="str">
            <v>NORD</v>
          </cell>
          <cell r="C5217" t="str">
            <v>9456</v>
          </cell>
          <cell r="D5217" t="str">
            <v>4</v>
          </cell>
          <cell r="E5217" t="str">
            <v>DICEMBRE</v>
          </cell>
        </row>
        <row r="5218">
          <cell r="A5218" t="str">
            <v>deruta</v>
          </cell>
          <cell r="B5218" t="str">
            <v>CENTRO</v>
          </cell>
          <cell r="C5218" t="str">
            <v>9456</v>
          </cell>
          <cell r="D5218" t="str">
            <v>3</v>
          </cell>
          <cell r="E5218" t="str">
            <v>MAGGIO</v>
          </cell>
        </row>
        <row r="5219">
          <cell r="A5219" t="str">
            <v>cavriglia</v>
          </cell>
          <cell r="B5219" t="str">
            <v>CENTRO</v>
          </cell>
          <cell r="C5219" t="str">
            <v>9458</v>
          </cell>
          <cell r="D5219" t="str">
            <v>8</v>
          </cell>
          <cell r="E5219" t="str">
            <v>FEBBRAIO</v>
          </cell>
        </row>
        <row r="5220">
          <cell r="A5220" t="str">
            <v>pieve a nievole</v>
          </cell>
          <cell r="B5220" t="str">
            <v>CENTRO</v>
          </cell>
          <cell r="C5220" t="str">
            <v>9460</v>
          </cell>
          <cell r="D5220" t="str">
            <v>8</v>
          </cell>
          <cell r="E5220" t="str">
            <v>MARZO</v>
          </cell>
        </row>
        <row r="5221">
          <cell r="A5221" t="str">
            <v>capena</v>
          </cell>
          <cell r="B5221" t="str">
            <v>CENTRO</v>
          </cell>
          <cell r="C5221" t="str">
            <v>9488</v>
          </cell>
          <cell r="D5221" t="str">
            <v>8</v>
          </cell>
          <cell r="E5221" t="str">
            <v>APRILE</v>
          </cell>
        </row>
        <row r="5222">
          <cell r="A5222" t="str">
            <v>aragona</v>
          </cell>
          <cell r="B5222" t="str">
            <v>ISOLE</v>
          </cell>
          <cell r="C5222" t="str">
            <v>9493</v>
          </cell>
          <cell r="D5222" t="str">
            <v>9</v>
          </cell>
          <cell r="E5222" t="str">
            <v>DICEMBRE</v>
          </cell>
        </row>
        <row r="5223">
          <cell r="A5223" t="str">
            <v>castelleone</v>
          </cell>
          <cell r="B5223" t="str">
            <v>NORD</v>
          </cell>
          <cell r="C5223" t="str">
            <v>9506</v>
          </cell>
          <cell r="D5223" t="str">
            <v>5</v>
          </cell>
          <cell r="E5223" t="str">
            <v>LUGLIO</v>
          </cell>
        </row>
        <row r="5224">
          <cell r="A5224" t="str">
            <v>castelfranco piandiscò</v>
          </cell>
          <cell r="B5224" t="str">
            <v>CENTRO</v>
          </cell>
          <cell r="C5224" t="str">
            <v>9518</v>
          </cell>
          <cell r="D5224" t="str">
            <v>4</v>
          </cell>
          <cell r="E5224" t="str">
            <v>DICEMBRE</v>
          </cell>
        </row>
        <row r="5225">
          <cell r="A5225" t="str">
            <v>fiscaglia</v>
          </cell>
          <cell r="B5225" t="str">
            <v>NORD</v>
          </cell>
          <cell r="C5225" t="str">
            <v>9519</v>
          </cell>
          <cell r="D5225" t="str">
            <v>10</v>
          </cell>
          <cell r="E5225" t="str">
            <v>DICEMBRE</v>
          </cell>
        </row>
        <row r="5226">
          <cell r="A5226" t="str">
            <v>castel bolognese</v>
          </cell>
          <cell r="B5226" t="str">
            <v>NORD</v>
          </cell>
          <cell r="C5226" t="str">
            <v>9519</v>
          </cell>
          <cell r="D5226" t="str">
            <v>7</v>
          </cell>
          <cell r="E5226" t="str">
            <v>LUGLIO</v>
          </cell>
        </row>
        <row r="5227">
          <cell r="A5227" t="str">
            <v>gassino torinese</v>
          </cell>
          <cell r="B5227" t="str">
            <v>NORD</v>
          </cell>
          <cell r="C5227" t="str">
            <v>9536</v>
          </cell>
          <cell r="D5227" t="str">
            <v>5</v>
          </cell>
          <cell r="E5227" t="str">
            <v>APRILE</v>
          </cell>
        </row>
        <row r="5228">
          <cell r="A5228" t="str">
            <v>riano</v>
          </cell>
          <cell r="B5228" t="str">
            <v>CENTRO</v>
          </cell>
          <cell r="C5228" t="str">
            <v>9536</v>
          </cell>
          <cell r="D5228" t="str">
            <v>7</v>
          </cell>
          <cell r="E5228" t="str">
            <v>LUGLIO</v>
          </cell>
        </row>
        <row r="5229">
          <cell r="A5229" t="str">
            <v>urgnano</v>
          </cell>
          <cell r="B5229" t="str">
            <v>NORD</v>
          </cell>
          <cell r="C5229" t="str">
            <v>9549</v>
          </cell>
          <cell r="D5229" t="str">
            <v>2</v>
          </cell>
          <cell r="E5229" t="str">
            <v>APRILE</v>
          </cell>
        </row>
        <row r="5230">
          <cell r="A5230" t="str">
            <v>fino mornasco</v>
          </cell>
          <cell r="B5230" t="str">
            <v>NORD</v>
          </cell>
          <cell r="C5230" t="str">
            <v>9569</v>
          </cell>
          <cell r="D5230" t="str">
            <v>5</v>
          </cell>
          <cell r="E5230" t="str">
            <v>SETTEMBRE</v>
          </cell>
        </row>
        <row r="5231">
          <cell r="A5231" t="str">
            <v>rignano flaminio</v>
          </cell>
          <cell r="B5231" t="str">
            <v>CENTRO</v>
          </cell>
          <cell r="C5231" t="str">
            <v>9573</v>
          </cell>
          <cell r="D5231" t="str">
            <v>7</v>
          </cell>
          <cell r="E5231" t="str">
            <v>NULLO</v>
          </cell>
        </row>
        <row r="5232">
          <cell r="A5232" t="str">
            <v>acate</v>
          </cell>
          <cell r="B5232" t="str">
            <v>ISOLE</v>
          </cell>
          <cell r="C5232" t="str">
            <v>9574</v>
          </cell>
          <cell r="D5232" t="str">
            <v>9</v>
          </cell>
          <cell r="E5232" t="str">
            <v>SETTEMBRE</v>
          </cell>
        </row>
        <row r="5233">
          <cell r="A5233" t="str">
            <v>peschiera del garda</v>
          </cell>
          <cell r="B5233" t="str">
            <v>NORD</v>
          </cell>
          <cell r="C5233" t="str">
            <v>9598</v>
          </cell>
          <cell r="D5233" t="str">
            <v>3</v>
          </cell>
          <cell r="E5233" t="str">
            <v>GIUGNO</v>
          </cell>
        </row>
        <row r="5234">
          <cell r="A5234" t="str">
            <v>sorbolo</v>
          </cell>
          <cell r="B5234" t="str">
            <v>NORD</v>
          </cell>
          <cell r="C5234" t="str">
            <v>9602</v>
          </cell>
          <cell r="D5234" t="str">
            <v>3</v>
          </cell>
          <cell r="E5234" t="str">
            <v>APRILE</v>
          </cell>
        </row>
        <row r="5235">
          <cell r="A5235" t="str">
            <v>castelli calepio</v>
          </cell>
          <cell r="B5235" t="str">
            <v>NORD</v>
          </cell>
          <cell r="C5235" t="str">
            <v>9612</v>
          </cell>
          <cell r="D5235" t="str">
            <v>6</v>
          </cell>
          <cell r="E5235" t="str">
            <v>MAGGIO</v>
          </cell>
        </row>
        <row r="5236">
          <cell r="A5236" t="str">
            <v>filottrano</v>
          </cell>
          <cell r="B5236" t="str">
            <v>CENTRO</v>
          </cell>
          <cell r="C5236" t="str">
            <v>9622</v>
          </cell>
          <cell r="D5236" t="str">
            <v>9</v>
          </cell>
          <cell r="E5236" t="str">
            <v>NULLO</v>
          </cell>
        </row>
        <row r="5237">
          <cell r="A5237" t="str">
            <v>poggio a caiano</v>
          </cell>
          <cell r="B5237" t="str">
            <v>CENTRO</v>
          </cell>
          <cell r="C5237" t="str">
            <v>9626</v>
          </cell>
          <cell r="D5237" t="str">
            <v>8</v>
          </cell>
          <cell r="E5237" t="str">
            <v>SETTEMBRE</v>
          </cell>
        </row>
        <row r="5238">
          <cell r="A5238" t="str">
            <v>troina</v>
          </cell>
          <cell r="B5238" t="str">
            <v>ISOLE</v>
          </cell>
          <cell r="C5238" t="str">
            <v>9628</v>
          </cell>
          <cell r="D5238" t="str">
            <v>9</v>
          </cell>
          <cell r="E5238" t="str">
            <v>NULLO</v>
          </cell>
        </row>
        <row r="5239">
          <cell r="A5239" t="str">
            <v>isola vicentina</v>
          </cell>
          <cell r="B5239" t="str">
            <v>NORD</v>
          </cell>
          <cell r="C5239" t="str">
            <v>9639</v>
          </cell>
          <cell r="D5239" t="str">
            <v>9</v>
          </cell>
          <cell r="E5239" t="str">
            <v>LUGLIO</v>
          </cell>
        </row>
        <row r="5240">
          <cell r="A5240" t="str">
            <v>fiuggi</v>
          </cell>
          <cell r="B5240" t="str">
            <v>CENTRO</v>
          </cell>
          <cell r="C5240" t="str">
            <v>9645</v>
          </cell>
          <cell r="D5240" t="str">
            <v>10</v>
          </cell>
          <cell r="E5240" t="str">
            <v>LUGLIO</v>
          </cell>
        </row>
        <row r="5241">
          <cell r="A5241" t="str">
            <v>san maurizio canavese</v>
          </cell>
          <cell r="B5241" t="str">
            <v>NORD</v>
          </cell>
          <cell r="C5241" t="str">
            <v>9646</v>
          </cell>
          <cell r="D5241" t="str">
            <v>5</v>
          </cell>
          <cell r="E5241" t="str">
            <v>NULLO</v>
          </cell>
        </row>
        <row r="5242">
          <cell r="A5242" t="str">
            <v>locate di triulzi</v>
          </cell>
          <cell r="B5242" t="str">
            <v>NORD</v>
          </cell>
          <cell r="C5242" t="str">
            <v>9655</v>
          </cell>
          <cell r="D5242" t="str">
            <v>2</v>
          </cell>
          <cell r="E5242" t="str">
            <v>LUGLIO</v>
          </cell>
        </row>
        <row r="5243">
          <cell r="A5243" t="str">
            <v>argelato</v>
          </cell>
          <cell r="B5243" t="str">
            <v>NORD</v>
          </cell>
          <cell r="C5243" t="str">
            <v>9656</v>
          </cell>
          <cell r="D5243" t="str">
            <v>1</v>
          </cell>
          <cell r="E5243" t="str">
            <v>SETTEMBRE</v>
          </cell>
        </row>
        <row r="5244">
          <cell r="A5244" t="str">
            <v>marano vicentino</v>
          </cell>
          <cell r="B5244" t="str">
            <v>NORD</v>
          </cell>
          <cell r="C5244" t="str">
            <v>9662</v>
          </cell>
          <cell r="D5244" t="str">
            <v>5</v>
          </cell>
          <cell r="E5244" t="str">
            <v>MARZO</v>
          </cell>
        </row>
        <row r="5245">
          <cell r="A5245" t="str">
            <v>mareno di piave</v>
          </cell>
          <cell r="B5245" t="str">
            <v>NORD</v>
          </cell>
          <cell r="C5245" t="str">
            <v>9667</v>
          </cell>
          <cell r="D5245" t="str">
            <v>1</v>
          </cell>
          <cell r="E5245" t="str">
            <v>GENNAIO</v>
          </cell>
        </row>
        <row r="5246">
          <cell r="A5246" t="str">
            <v>poggio renatico</v>
          </cell>
          <cell r="B5246" t="str">
            <v>NORD</v>
          </cell>
          <cell r="C5246" t="str">
            <v>9674</v>
          </cell>
          <cell r="D5246" t="str">
            <v>10</v>
          </cell>
          <cell r="E5246" t="str">
            <v>MAGGIO</v>
          </cell>
        </row>
        <row r="5247">
          <cell r="A5247" t="str">
            <v>fiumefreddo di sicilia</v>
          </cell>
          <cell r="B5247" t="str">
            <v>ISOLE</v>
          </cell>
          <cell r="C5247" t="str">
            <v>9690</v>
          </cell>
          <cell r="D5247" t="str">
            <v>9</v>
          </cell>
          <cell r="E5247" t="str">
            <v>FEBBRAIO</v>
          </cell>
        </row>
        <row r="5248">
          <cell r="A5248" t="str">
            <v>cavriago</v>
          </cell>
          <cell r="B5248" t="str">
            <v>NORD</v>
          </cell>
          <cell r="C5248" t="str">
            <v>9698</v>
          </cell>
          <cell r="D5248" t="str">
            <v>7</v>
          </cell>
          <cell r="E5248" t="str">
            <v>GIUGNO</v>
          </cell>
        </row>
        <row r="5249">
          <cell r="A5249" t="str">
            <v>santa margherita ligure</v>
          </cell>
          <cell r="B5249" t="str">
            <v>NORD</v>
          </cell>
          <cell r="C5249" t="str">
            <v>9709</v>
          </cell>
          <cell r="D5249" t="str">
            <v>8</v>
          </cell>
          <cell r="E5249" t="str">
            <v>OTTOBRE</v>
          </cell>
        </row>
        <row r="5250">
          <cell r="A5250" t="str">
            <v>boves</v>
          </cell>
          <cell r="B5250" t="str">
            <v>NORD</v>
          </cell>
          <cell r="C5250" t="str">
            <v>9725</v>
          </cell>
          <cell r="D5250" t="str">
            <v>1</v>
          </cell>
          <cell r="E5250" t="str">
            <v>NOVEMBRE</v>
          </cell>
        </row>
        <row r="5251">
          <cell r="A5251" t="str">
            <v>quinto di treviso</v>
          </cell>
          <cell r="B5251" t="str">
            <v>NORD</v>
          </cell>
          <cell r="C5251" t="str">
            <v>9745</v>
          </cell>
          <cell r="D5251" t="str">
            <v>10</v>
          </cell>
          <cell r="E5251" t="str">
            <v>MARZO</v>
          </cell>
        </row>
        <row r="5252">
          <cell r="A5252" t="str">
            <v>treia</v>
          </cell>
          <cell r="B5252" t="str">
            <v>CENTRO</v>
          </cell>
          <cell r="C5252" t="str">
            <v>9745</v>
          </cell>
          <cell r="D5252" t="str">
            <v>8</v>
          </cell>
          <cell r="E5252" t="str">
            <v>APRILE</v>
          </cell>
        </row>
        <row r="5253">
          <cell r="A5253" t="str">
            <v>bomporto</v>
          </cell>
          <cell r="B5253" t="str">
            <v>NORD</v>
          </cell>
          <cell r="C5253" t="str">
            <v>9761</v>
          </cell>
          <cell r="D5253" t="str">
            <v>3</v>
          </cell>
          <cell r="E5253" t="str">
            <v>OTTOBRE</v>
          </cell>
        </row>
        <row r="5254">
          <cell r="A5254" t="str">
            <v>gambolò</v>
          </cell>
          <cell r="B5254" t="str">
            <v>NORD</v>
          </cell>
          <cell r="C5254" t="str">
            <v>9779</v>
          </cell>
          <cell r="D5254" t="str">
            <v>10</v>
          </cell>
          <cell r="E5254" t="str">
            <v>MARZO</v>
          </cell>
        </row>
        <row r="5255">
          <cell r="A5255" t="str">
            <v>langhirano</v>
          </cell>
          <cell r="B5255" t="str">
            <v>NORD</v>
          </cell>
          <cell r="C5255" t="str">
            <v>9784</v>
          </cell>
          <cell r="D5255" t="str">
            <v>8</v>
          </cell>
          <cell r="E5255" t="str">
            <v>NOVEMBRE</v>
          </cell>
        </row>
        <row r="5256">
          <cell r="A5256" t="str">
            <v>garlasco</v>
          </cell>
          <cell r="B5256" t="str">
            <v>NORD</v>
          </cell>
          <cell r="C5256" t="str">
            <v>9791</v>
          </cell>
          <cell r="D5256" t="str">
            <v>9</v>
          </cell>
          <cell r="E5256" t="str">
            <v>APRILE</v>
          </cell>
        </row>
        <row r="5257">
          <cell r="A5257" t="str">
            <v>villafranca padovana</v>
          </cell>
          <cell r="B5257" t="str">
            <v>NORD</v>
          </cell>
          <cell r="C5257" t="str">
            <v>9797</v>
          </cell>
          <cell r="D5257" t="str">
            <v>3</v>
          </cell>
          <cell r="E5257" t="str">
            <v>NULLO</v>
          </cell>
        </row>
        <row r="5258">
          <cell r="A5258" t="str">
            <v>vaiano</v>
          </cell>
          <cell r="B5258" t="str">
            <v>CENTRO</v>
          </cell>
          <cell r="C5258" t="str">
            <v>9821</v>
          </cell>
          <cell r="D5258" t="str">
            <v>10</v>
          </cell>
          <cell r="E5258" t="str">
            <v>NOVEMBRE</v>
          </cell>
        </row>
        <row r="5259">
          <cell r="A5259" t="str">
            <v>sant'agata li battiati</v>
          </cell>
          <cell r="B5259" t="str">
            <v>ISOLE</v>
          </cell>
          <cell r="C5259" t="str">
            <v>9829</v>
          </cell>
          <cell r="D5259" t="str">
            <v>9</v>
          </cell>
          <cell r="E5259" t="str">
            <v>LUGLIO</v>
          </cell>
        </row>
        <row r="5260">
          <cell r="A5260" t="str">
            <v>scanzorosciate</v>
          </cell>
          <cell r="B5260" t="str">
            <v>NORD</v>
          </cell>
          <cell r="C5260" t="str">
            <v>9835</v>
          </cell>
          <cell r="D5260" t="str">
            <v>2</v>
          </cell>
          <cell r="E5260" t="str">
            <v>DICEMBRE</v>
          </cell>
        </row>
        <row r="5261">
          <cell r="A5261" t="str">
            <v>conselice</v>
          </cell>
          <cell r="B5261" t="str">
            <v>NORD</v>
          </cell>
          <cell r="C5261" t="str">
            <v>9837</v>
          </cell>
          <cell r="D5261" t="str">
            <v>8</v>
          </cell>
          <cell r="E5261" t="str">
            <v>SETTEMBRE</v>
          </cell>
        </row>
        <row r="5262">
          <cell r="A5262" t="str">
            <v>arcisate</v>
          </cell>
          <cell r="B5262" t="str">
            <v>NORD</v>
          </cell>
          <cell r="C5262" t="str">
            <v>9850</v>
          </cell>
          <cell r="D5262" t="str">
            <v>5</v>
          </cell>
          <cell r="E5262" t="str">
            <v>MARZO</v>
          </cell>
        </row>
        <row r="5263">
          <cell r="A5263" t="str">
            <v>fossombrone</v>
          </cell>
          <cell r="B5263" t="str">
            <v>CENTRO</v>
          </cell>
          <cell r="C5263" t="str">
            <v>9858</v>
          </cell>
          <cell r="D5263" t="str">
            <v>10</v>
          </cell>
          <cell r="E5263" t="str">
            <v>NULLO</v>
          </cell>
        </row>
        <row r="5264">
          <cell r="A5264" t="str">
            <v>vigonovo</v>
          </cell>
          <cell r="B5264" t="str">
            <v>NORD</v>
          </cell>
          <cell r="C5264" t="str">
            <v>9892</v>
          </cell>
          <cell r="D5264" t="str">
            <v>2</v>
          </cell>
          <cell r="E5264" t="str">
            <v>MAGGIO</v>
          </cell>
        </row>
        <row r="5265">
          <cell r="A5265" t="str">
            <v>sedico</v>
          </cell>
          <cell r="B5265" t="str">
            <v>NORD</v>
          </cell>
          <cell r="C5265" t="str">
            <v>9906</v>
          </cell>
          <cell r="D5265" t="str">
            <v>5</v>
          </cell>
          <cell r="E5265" t="str">
            <v>MAGGIO</v>
          </cell>
        </row>
        <row r="5266">
          <cell r="A5266" t="str">
            <v>castellamonte</v>
          </cell>
          <cell r="B5266" t="str">
            <v>NORD</v>
          </cell>
          <cell r="C5266" t="str">
            <v>9917</v>
          </cell>
          <cell r="D5266" t="str">
            <v>6</v>
          </cell>
          <cell r="E5266" t="str">
            <v>GIUGNO</v>
          </cell>
        </row>
        <row r="5267">
          <cell r="A5267" t="str">
            <v>lurate caccivio</v>
          </cell>
          <cell r="B5267" t="str">
            <v>NORD</v>
          </cell>
          <cell r="C5267" t="str">
            <v>9922</v>
          </cell>
          <cell r="D5267" t="str">
            <v>7</v>
          </cell>
          <cell r="E5267" t="str">
            <v>LUGLIO</v>
          </cell>
        </row>
        <row r="5268">
          <cell r="A5268" t="str">
            <v>silea</v>
          </cell>
          <cell r="B5268" t="str">
            <v>NORD</v>
          </cell>
          <cell r="C5268" t="str">
            <v>9923</v>
          </cell>
          <cell r="D5268" t="str">
            <v>4</v>
          </cell>
          <cell r="E5268" t="str">
            <v>NULLO</v>
          </cell>
        </row>
        <row r="5269">
          <cell r="A5269" t="str">
            <v>sovicille</v>
          </cell>
          <cell r="B5269" t="str">
            <v>CENTRO</v>
          </cell>
          <cell r="C5269" t="str">
            <v>9935</v>
          </cell>
          <cell r="D5269" t="str">
            <v>7</v>
          </cell>
          <cell r="E5269" t="str">
            <v>OTTOBRE</v>
          </cell>
        </row>
        <row r="5270">
          <cell r="A5270" t="str">
            <v>verucchio</v>
          </cell>
          <cell r="B5270" t="str">
            <v>NORD</v>
          </cell>
          <cell r="C5270" t="str">
            <v>9960</v>
          </cell>
          <cell r="D5270" t="str">
            <v>4</v>
          </cell>
          <cell r="E5270" t="str">
            <v>MAGGIO</v>
          </cell>
        </row>
        <row r="5271">
          <cell r="A5271" t="str">
            <v>bibbiano</v>
          </cell>
          <cell r="B5271" t="str">
            <v>NORD</v>
          </cell>
          <cell r="C5271" t="str">
            <v>9965</v>
          </cell>
          <cell r="D5271" t="str">
            <v>3</v>
          </cell>
          <cell r="E5271" t="str">
            <v>GIUGNO</v>
          </cell>
        </row>
        <row r="5272">
          <cell r="A5272" t="str">
            <v>san giorgio delle pertiche</v>
          </cell>
          <cell r="B5272" t="str">
            <v>NORD</v>
          </cell>
          <cell r="C5272" t="str">
            <v>9979</v>
          </cell>
          <cell r="D5272" t="str">
            <v>8</v>
          </cell>
          <cell r="E5272" t="str">
            <v>MAGGIO</v>
          </cell>
        </row>
        <row r="5273">
          <cell r="A5273" t="str">
            <v>cislago</v>
          </cell>
          <cell r="B5273" t="str">
            <v>NORD</v>
          </cell>
          <cell r="C5273" t="str">
            <v>9984</v>
          </cell>
          <cell r="D5273" t="str">
            <v>7</v>
          </cell>
          <cell r="E5273" t="str">
            <v>GENNAIO</v>
          </cell>
        </row>
        <row r="5274">
          <cell r="A5274" t="str">
            <v>meldola</v>
          </cell>
          <cell r="B5274" t="str">
            <v>NORD</v>
          </cell>
          <cell r="C5274" t="str">
            <v>10000</v>
          </cell>
          <cell r="D5274" t="str">
            <v>4</v>
          </cell>
          <cell r="E5274" t="str">
            <v>OTTOBRE</v>
          </cell>
        </row>
        <row r="5275">
          <cell r="A5275" t="str">
            <v>castelletto sopra ticino</v>
          </cell>
          <cell r="B5275" t="str">
            <v>NORD</v>
          </cell>
          <cell r="C5275" t="str">
            <v>10005</v>
          </cell>
          <cell r="D5275" t="str">
            <v>5</v>
          </cell>
          <cell r="E5275" t="str">
            <v>MARZO</v>
          </cell>
        </row>
        <row r="5276">
          <cell r="A5276" t="str">
            <v>racconigi</v>
          </cell>
          <cell r="B5276" t="str">
            <v>NORD</v>
          </cell>
          <cell r="C5276" t="str">
            <v>10028</v>
          </cell>
          <cell r="D5276" t="str">
            <v>7</v>
          </cell>
          <cell r="E5276" t="str">
            <v>GIUGNO</v>
          </cell>
        </row>
        <row r="5277">
          <cell r="A5277" t="str">
            <v>coriano</v>
          </cell>
          <cell r="B5277" t="str">
            <v>NORD</v>
          </cell>
          <cell r="C5277" t="str">
            <v>10028</v>
          </cell>
          <cell r="D5277" t="str">
            <v>3</v>
          </cell>
          <cell r="E5277" t="str">
            <v>APRILE</v>
          </cell>
        </row>
        <row r="5278">
          <cell r="A5278" t="str">
            <v>usmate velate</v>
          </cell>
          <cell r="B5278" t="str">
            <v>NORD</v>
          </cell>
          <cell r="C5278" t="str">
            <v>10033</v>
          </cell>
          <cell r="D5278" t="str">
            <v>9</v>
          </cell>
          <cell r="E5278" t="str">
            <v>APRILE</v>
          </cell>
        </row>
        <row r="5279">
          <cell r="A5279" t="str">
            <v>bucine</v>
          </cell>
          <cell r="B5279" t="str">
            <v>CENTRO</v>
          </cell>
          <cell r="C5279" t="str">
            <v>10033</v>
          </cell>
          <cell r="D5279" t="str">
            <v>6</v>
          </cell>
          <cell r="E5279" t="str">
            <v>LUGLIO</v>
          </cell>
        </row>
        <row r="5280">
          <cell r="A5280" t="str">
            <v>saonara</v>
          </cell>
          <cell r="B5280" t="str">
            <v>NORD</v>
          </cell>
          <cell r="C5280" t="str">
            <v>10043</v>
          </cell>
          <cell r="D5280" t="str">
            <v>5</v>
          </cell>
          <cell r="E5280" t="str">
            <v>FEBBRAIO</v>
          </cell>
        </row>
        <row r="5281">
          <cell r="A5281" t="str">
            <v>volpago del montello</v>
          </cell>
          <cell r="B5281" t="str">
            <v>NORD</v>
          </cell>
          <cell r="C5281" t="str">
            <v>10045</v>
          </cell>
          <cell r="D5281" t="str">
            <v>2</v>
          </cell>
          <cell r="E5281" t="str">
            <v>NULLO</v>
          </cell>
        </row>
        <row r="5282">
          <cell r="A5282" t="str">
            <v>busca</v>
          </cell>
          <cell r="B5282" t="str">
            <v>NORD</v>
          </cell>
          <cell r="C5282" t="str">
            <v>10049</v>
          </cell>
          <cell r="D5282" t="str">
            <v>10</v>
          </cell>
          <cell r="E5282" t="str">
            <v>MAGGIO</v>
          </cell>
        </row>
        <row r="5283">
          <cell r="A5283" t="str">
            <v>porto tolle</v>
          </cell>
          <cell r="B5283" t="str">
            <v>NORD</v>
          </cell>
          <cell r="C5283" t="str">
            <v>10058</v>
          </cell>
          <cell r="D5283" t="str">
            <v>8</v>
          </cell>
          <cell r="E5283" t="str">
            <v>GENNAIO</v>
          </cell>
        </row>
        <row r="5284">
          <cell r="A5284" t="str">
            <v>asola</v>
          </cell>
          <cell r="B5284" t="str">
            <v>NORD</v>
          </cell>
          <cell r="C5284" t="str">
            <v>10077</v>
          </cell>
          <cell r="D5284" t="str">
            <v>4</v>
          </cell>
          <cell r="E5284" t="str">
            <v>MARZO</v>
          </cell>
        </row>
        <row r="5285">
          <cell r="A5285" t="str">
            <v>san vendemiano</v>
          </cell>
          <cell r="B5285" t="str">
            <v>NORD</v>
          </cell>
          <cell r="C5285" t="str">
            <v>10080</v>
          </cell>
          <cell r="D5285" t="str">
            <v>6</v>
          </cell>
          <cell r="E5285" t="str">
            <v>MARZO</v>
          </cell>
        </row>
        <row r="5286">
          <cell r="A5286" t="str">
            <v>cuorgnè</v>
          </cell>
          <cell r="B5286" t="str">
            <v>NORD</v>
          </cell>
          <cell r="C5286" t="str">
            <v>10084</v>
          </cell>
          <cell r="D5286" t="str">
            <v>8</v>
          </cell>
          <cell r="E5286" t="str">
            <v>FEBBRAIO</v>
          </cell>
        </row>
        <row r="5287">
          <cell r="A5287" t="str">
            <v>martinengo</v>
          </cell>
          <cell r="B5287" t="str">
            <v>NORD</v>
          </cell>
          <cell r="C5287" t="str">
            <v>10088</v>
          </cell>
          <cell r="D5287" t="str">
            <v>3</v>
          </cell>
          <cell r="E5287" t="str">
            <v>FEBBRAIO</v>
          </cell>
        </row>
        <row r="5288">
          <cell r="A5288" t="str">
            <v>lerici</v>
          </cell>
          <cell r="B5288" t="str">
            <v>NORD</v>
          </cell>
          <cell r="C5288" t="str">
            <v>10090</v>
          </cell>
          <cell r="D5288" t="str">
            <v>8</v>
          </cell>
          <cell r="E5288" t="str">
            <v>MARZO</v>
          </cell>
        </row>
        <row r="5289">
          <cell r="A5289" t="str">
            <v>recco</v>
          </cell>
          <cell r="B5289" t="str">
            <v>NORD</v>
          </cell>
          <cell r="C5289" t="str">
            <v>10106</v>
          </cell>
          <cell r="D5289" t="str">
            <v>3</v>
          </cell>
          <cell r="E5289" t="str">
            <v>MARZO</v>
          </cell>
        </row>
        <row r="5290">
          <cell r="A5290" t="str">
            <v>montemarciano</v>
          </cell>
          <cell r="B5290" t="str">
            <v>CENTRO</v>
          </cell>
          <cell r="C5290" t="str">
            <v>10110</v>
          </cell>
          <cell r="D5290" t="str">
            <v>5</v>
          </cell>
          <cell r="E5290" t="str">
            <v>APRILE</v>
          </cell>
        </row>
        <row r="5291">
          <cell r="A5291" t="str">
            <v>barga</v>
          </cell>
          <cell r="B5291" t="str">
            <v>CENTRO</v>
          </cell>
          <cell r="C5291" t="str">
            <v>10125</v>
          </cell>
          <cell r="D5291" t="str">
            <v>3</v>
          </cell>
          <cell r="E5291" t="str">
            <v>OTTOBRE</v>
          </cell>
        </row>
        <row r="5292">
          <cell r="A5292" t="str">
            <v>matelica</v>
          </cell>
          <cell r="B5292" t="str">
            <v>CENTRO</v>
          </cell>
          <cell r="C5292" t="str">
            <v>10178</v>
          </cell>
          <cell r="D5292" t="str">
            <v>5</v>
          </cell>
          <cell r="E5292" t="str">
            <v>NOVEMBRE</v>
          </cell>
        </row>
        <row r="5293">
          <cell r="A5293" t="str">
            <v>montecchio emilia</v>
          </cell>
          <cell r="B5293" t="str">
            <v>NORD</v>
          </cell>
          <cell r="C5293" t="str">
            <v>10201</v>
          </cell>
          <cell r="D5293" t="str">
            <v>5</v>
          </cell>
          <cell r="E5293" t="str">
            <v>FEBBRAIO</v>
          </cell>
        </row>
        <row r="5294">
          <cell r="A5294" t="str">
            <v>poirino</v>
          </cell>
          <cell r="B5294" t="str">
            <v>NORD</v>
          </cell>
          <cell r="C5294" t="str">
            <v>10220</v>
          </cell>
          <cell r="D5294" t="str">
            <v>4</v>
          </cell>
          <cell r="E5294" t="str">
            <v>MAGGIO</v>
          </cell>
        </row>
        <row r="5295">
          <cell r="A5295" t="str">
            <v>montignoso</v>
          </cell>
          <cell r="B5295" t="str">
            <v>CENTRO</v>
          </cell>
          <cell r="C5295" t="str">
            <v>10226</v>
          </cell>
          <cell r="D5295" t="str">
            <v>7</v>
          </cell>
          <cell r="E5295" t="str">
            <v>GENNAIO</v>
          </cell>
        </row>
        <row r="5296">
          <cell r="A5296" t="str">
            <v>gambettola</v>
          </cell>
          <cell r="B5296" t="str">
            <v>NORD</v>
          </cell>
          <cell r="C5296" t="str">
            <v>10238</v>
          </cell>
          <cell r="D5296" t="str">
            <v>2</v>
          </cell>
          <cell r="E5296" t="str">
            <v>LUGLIO</v>
          </cell>
        </row>
        <row r="5297">
          <cell r="A5297" t="str">
            <v>altofonte</v>
          </cell>
          <cell r="B5297" t="str">
            <v>ISOLE</v>
          </cell>
          <cell r="C5297" t="str">
            <v>10266</v>
          </cell>
          <cell r="D5297" t="str">
            <v>5</v>
          </cell>
          <cell r="E5297" t="str">
            <v>APRILE</v>
          </cell>
        </row>
        <row r="5298">
          <cell r="A5298" t="str">
            <v>morrovalle</v>
          </cell>
          <cell r="B5298" t="str">
            <v>CENTRO</v>
          </cell>
          <cell r="C5298" t="str">
            <v>10287</v>
          </cell>
          <cell r="D5298" t="str">
            <v>2</v>
          </cell>
          <cell r="E5298" t="str">
            <v>NULLO</v>
          </cell>
        </row>
        <row r="5299">
          <cell r="A5299" t="str">
            <v>goito</v>
          </cell>
          <cell r="B5299" t="str">
            <v>NORD</v>
          </cell>
          <cell r="C5299" t="str">
            <v>10289</v>
          </cell>
          <cell r="D5299" t="str">
            <v>1</v>
          </cell>
          <cell r="E5299" t="str">
            <v>GENNAIO</v>
          </cell>
        </row>
        <row r="5300">
          <cell r="A5300" t="str">
            <v>pero</v>
          </cell>
          <cell r="B5300" t="str">
            <v>NORD</v>
          </cell>
          <cell r="C5300" t="str">
            <v>10291</v>
          </cell>
          <cell r="D5300" t="str">
            <v>5</v>
          </cell>
          <cell r="E5300" t="str">
            <v>GIUGNO</v>
          </cell>
        </row>
        <row r="5301">
          <cell r="A5301" t="str">
            <v>conselve</v>
          </cell>
          <cell r="B5301" t="str">
            <v>NORD</v>
          </cell>
          <cell r="C5301" t="str">
            <v>10293</v>
          </cell>
          <cell r="D5301" t="str">
            <v>1</v>
          </cell>
          <cell r="E5301" t="str">
            <v>FEBBRAIO</v>
          </cell>
        </row>
        <row r="5302">
          <cell r="A5302" t="str">
            <v>treviolo</v>
          </cell>
          <cell r="B5302" t="str">
            <v>NORD</v>
          </cell>
          <cell r="C5302" t="str">
            <v>10302</v>
          </cell>
          <cell r="D5302" t="str">
            <v>10</v>
          </cell>
          <cell r="E5302" t="str">
            <v>FEBBRAIO</v>
          </cell>
        </row>
        <row r="5303">
          <cell r="A5303" t="str">
            <v>arcola</v>
          </cell>
          <cell r="B5303" t="str">
            <v>NORD</v>
          </cell>
          <cell r="C5303" t="str">
            <v>10316</v>
          </cell>
          <cell r="D5303" t="str">
            <v>8</v>
          </cell>
          <cell r="E5303" t="str">
            <v>GENNAIO</v>
          </cell>
        </row>
        <row r="5304">
          <cell r="A5304" t="str">
            <v>induno olona</v>
          </cell>
          <cell r="B5304" t="str">
            <v>NORD</v>
          </cell>
          <cell r="C5304" t="str">
            <v>10336</v>
          </cell>
          <cell r="D5304" t="str">
            <v>4</v>
          </cell>
          <cell r="E5304" t="str">
            <v>OTTOBRE</v>
          </cell>
        </row>
        <row r="5305">
          <cell r="A5305" t="str">
            <v>campolongo maggiore</v>
          </cell>
          <cell r="B5305" t="str">
            <v>NORD</v>
          </cell>
          <cell r="C5305" t="str">
            <v>10342</v>
          </cell>
          <cell r="D5305" t="str">
            <v>7</v>
          </cell>
          <cell r="E5305" t="str">
            <v>GENNAIO</v>
          </cell>
        </row>
        <row r="5306">
          <cell r="A5306" t="str">
            <v>salò</v>
          </cell>
          <cell r="B5306" t="str">
            <v>NORD</v>
          </cell>
          <cell r="C5306" t="str">
            <v>10350</v>
          </cell>
          <cell r="D5306" t="str">
            <v>1</v>
          </cell>
          <cell r="E5306" t="str">
            <v>OTTOBRE</v>
          </cell>
        </row>
        <row r="5307">
          <cell r="A5307" t="str">
            <v>trabia</v>
          </cell>
          <cell r="B5307" t="str">
            <v>ISOLE</v>
          </cell>
          <cell r="C5307" t="str">
            <v>10360</v>
          </cell>
          <cell r="D5307" t="str">
            <v>9</v>
          </cell>
          <cell r="E5307" t="str">
            <v>DICEMBRE</v>
          </cell>
        </row>
        <row r="5308">
          <cell r="A5308" t="str">
            <v>cornate d'adda</v>
          </cell>
          <cell r="B5308" t="str">
            <v>NORD</v>
          </cell>
          <cell r="C5308" t="str">
            <v>10363</v>
          </cell>
          <cell r="D5308" t="str">
            <v>3</v>
          </cell>
          <cell r="E5308" t="str">
            <v>GENNAIO</v>
          </cell>
        </row>
        <row r="5309">
          <cell r="A5309" t="str">
            <v>cerreto guidi</v>
          </cell>
          <cell r="B5309" t="str">
            <v>CENTRO</v>
          </cell>
          <cell r="C5309" t="str">
            <v>10364</v>
          </cell>
          <cell r="D5309" t="str">
            <v>2</v>
          </cell>
          <cell r="E5309" t="str">
            <v>SETTEMBRE</v>
          </cell>
        </row>
        <row r="5310">
          <cell r="A5310" t="str">
            <v>nizza monferrato</v>
          </cell>
          <cell r="B5310" t="str">
            <v>NORD</v>
          </cell>
          <cell r="C5310" t="str">
            <v>10372</v>
          </cell>
          <cell r="D5310" t="str">
            <v>10</v>
          </cell>
          <cell r="E5310" t="str">
            <v>NOVEMBRE</v>
          </cell>
        </row>
        <row r="5311">
          <cell r="A5311" t="str">
            <v>albisola superiore</v>
          </cell>
          <cell r="B5311" t="str">
            <v>NORD</v>
          </cell>
          <cell r="C5311" t="str">
            <v>10407</v>
          </cell>
          <cell r="D5311" t="str">
            <v>8</v>
          </cell>
          <cell r="E5311" t="str">
            <v>NOVEMBRE</v>
          </cell>
        </row>
        <row r="5312">
          <cell r="A5312" t="str">
            <v>cadelbosco di sopra</v>
          </cell>
          <cell r="B5312" t="str">
            <v>NORD</v>
          </cell>
          <cell r="C5312" t="str">
            <v>10409</v>
          </cell>
          <cell r="D5312" t="str">
            <v>1</v>
          </cell>
          <cell r="E5312" t="str">
            <v>SETTEMBRE</v>
          </cell>
        </row>
        <row r="5313">
          <cell r="A5313" t="str">
            <v>gerenzano</v>
          </cell>
          <cell r="B5313" t="str">
            <v>NORD</v>
          </cell>
          <cell r="C5313" t="str">
            <v>10411</v>
          </cell>
          <cell r="D5313" t="str">
            <v>4</v>
          </cell>
          <cell r="E5313" t="str">
            <v>FEBBRAIO</v>
          </cell>
        </row>
        <row r="5314">
          <cell r="A5314" t="str">
            <v>bordighera</v>
          </cell>
          <cell r="B5314" t="str">
            <v>NORD</v>
          </cell>
          <cell r="C5314" t="str">
            <v>10416</v>
          </cell>
          <cell r="D5314" t="str">
            <v>7</v>
          </cell>
          <cell r="E5314" t="str">
            <v>SETTEMBRE</v>
          </cell>
        </row>
        <row r="5315">
          <cell r="A5315" t="str">
            <v>cave</v>
          </cell>
          <cell r="B5315" t="str">
            <v>CENTRO</v>
          </cell>
          <cell r="C5315" t="str">
            <v>10421</v>
          </cell>
          <cell r="D5315" t="str">
            <v>3</v>
          </cell>
          <cell r="E5315" t="str">
            <v>DICEMBRE</v>
          </cell>
        </row>
        <row r="5316">
          <cell r="A5316" t="str">
            <v>campobello di licata</v>
          </cell>
          <cell r="B5316" t="str">
            <v>ISOLE</v>
          </cell>
          <cell r="C5316" t="str">
            <v>10438</v>
          </cell>
          <cell r="D5316" t="str">
            <v>2</v>
          </cell>
          <cell r="E5316" t="str">
            <v>LUGLIO</v>
          </cell>
        </row>
        <row r="5317">
          <cell r="A5317" t="str">
            <v>terralba</v>
          </cell>
          <cell r="B5317" t="str">
            <v>ISOLE</v>
          </cell>
          <cell r="C5317" t="str">
            <v>10440</v>
          </cell>
          <cell r="D5317" t="str">
            <v>2</v>
          </cell>
          <cell r="E5317" t="str">
            <v>GENNAIO</v>
          </cell>
        </row>
        <row r="5318">
          <cell r="A5318" t="str">
            <v>uboldo</v>
          </cell>
          <cell r="B5318" t="str">
            <v>NORD</v>
          </cell>
          <cell r="C5318" t="str">
            <v>10446</v>
          </cell>
          <cell r="D5318" t="str">
            <v>2</v>
          </cell>
          <cell r="E5318" t="str">
            <v>LUGLIO</v>
          </cell>
        </row>
        <row r="5319">
          <cell r="A5319" t="str">
            <v>massa lombarda</v>
          </cell>
          <cell r="B5319" t="str">
            <v>NORD</v>
          </cell>
          <cell r="C5319" t="str">
            <v>10449</v>
          </cell>
          <cell r="D5319" t="str">
            <v>6</v>
          </cell>
          <cell r="E5319" t="str">
            <v>FEBBRAIO</v>
          </cell>
        </row>
        <row r="5320">
          <cell r="A5320" t="str">
            <v>itri</v>
          </cell>
          <cell r="B5320" t="str">
            <v>CENTRO</v>
          </cell>
          <cell r="C5320" t="str">
            <v>10460</v>
          </cell>
          <cell r="D5320" t="str">
            <v>8</v>
          </cell>
          <cell r="E5320" t="str">
            <v>SETTEMBRE</v>
          </cell>
        </row>
        <row r="5321">
          <cell r="A5321" t="str">
            <v>barberino di mugello</v>
          </cell>
          <cell r="B5321" t="str">
            <v>CENTRO</v>
          </cell>
          <cell r="C5321" t="str">
            <v>10461</v>
          </cell>
          <cell r="D5321" t="str">
            <v>8</v>
          </cell>
          <cell r="E5321" t="str">
            <v>FEBBRAIO</v>
          </cell>
        </row>
        <row r="5322">
          <cell r="A5322" t="str">
            <v>castelnovo ne' monti</v>
          </cell>
          <cell r="B5322" t="str">
            <v>NORD</v>
          </cell>
          <cell r="C5322" t="str">
            <v>10481</v>
          </cell>
          <cell r="D5322" t="str">
            <v>5</v>
          </cell>
          <cell r="E5322" t="str">
            <v>MAGGIO</v>
          </cell>
        </row>
        <row r="5323">
          <cell r="A5323" t="str">
            <v>montechiarugolo</v>
          </cell>
          <cell r="B5323" t="str">
            <v>NORD</v>
          </cell>
          <cell r="C5323" t="str">
            <v>10482</v>
          </cell>
          <cell r="D5323" t="str">
            <v>1</v>
          </cell>
          <cell r="E5323" t="str">
            <v>APRILE</v>
          </cell>
        </row>
        <row r="5324">
          <cell r="A5324" t="str">
            <v>trecastagni</v>
          </cell>
          <cell r="B5324" t="str">
            <v>ISOLE</v>
          </cell>
          <cell r="C5324" t="str">
            <v>10482</v>
          </cell>
          <cell r="D5324" t="str">
            <v>7</v>
          </cell>
          <cell r="E5324" t="str">
            <v>DICEMBRE</v>
          </cell>
        </row>
        <row r="5325">
          <cell r="A5325" t="str">
            <v>cingoli</v>
          </cell>
          <cell r="B5325" t="str">
            <v>CENTRO</v>
          </cell>
          <cell r="C5325" t="str">
            <v>10509</v>
          </cell>
          <cell r="D5325" t="str">
            <v>2</v>
          </cell>
          <cell r="E5325" t="str">
            <v>DICEMBRE</v>
          </cell>
        </row>
        <row r="5326">
          <cell r="A5326" t="str">
            <v>macomer</v>
          </cell>
          <cell r="B5326" t="str">
            <v>ISOLE</v>
          </cell>
          <cell r="C5326" t="str">
            <v>10511</v>
          </cell>
          <cell r="D5326" t="str">
            <v>9</v>
          </cell>
          <cell r="E5326" t="str">
            <v>OTTOBRE</v>
          </cell>
        </row>
        <row r="5327">
          <cell r="A5327" t="str">
            <v>badia polesine</v>
          </cell>
          <cell r="B5327" t="str">
            <v>NORD</v>
          </cell>
          <cell r="C5327" t="str">
            <v>10536</v>
          </cell>
          <cell r="D5327" t="str">
            <v>2</v>
          </cell>
          <cell r="E5327" t="str">
            <v>APRILE</v>
          </cell>
        </row>
        <row r="5328">
          <cell r="A5328" t="str">
            <v>inzago</v>
          </cell>
          <cell r="B5328" t="str">
            <v>NORD</v>
          </cell>
          <cell r="C5328" t="str">
            <v>10540</v>
          </cell>
          <cell r="D5328" t="str">
            <v>9</v>
          </cell>
          <cell r="E5328" t="str">
            <v>FEBBRAIO</v>
          </cell>
        </row>
        <row r="5329">
          <cell r="A5329" t="str">
            <v>bernareggio</v>
          </cell>
          <cell r="B5329" t="str">
            <v>NORD</v>
          </cell>
          <cell r="C5329" t="str">
            <v>10555</v>
          </cell>
          <cell r="D5329" t="str">
            <v>7</v>
          </cell>
          <cell r="E5329" t="str">
            <v>MARZO</v>
          </cell>
        </row>
        <row r="5330">
          <cell r="A5330" t="str">
            <v>trevignano</v>
          </cell>
          <cell r="B5330" t="str">
            <v>NORD</v>
          </cell>
          <cell r="C5330" t="str">
            <v>10565</v>
          </cell>
          <cell r="D5330" t="str">
            <v>8</v>
          </cell>
          <cell r="E5330" t="str">
            <v>DICEMBRE</v>
          </cell>
        </row>
        <row r="5331">
          <cell r="A5331" t="str">
            <v>canelli</v>
          </cell>
          <cell r="B5331" t="str">
            <v>NORD</v>
          </cell>
          <cell r="C5331" t="str">
            <v>10569</v>
          </cell>
          <cell r="D5331" t="str">
            <v>4</v>
          </cell>
          <cell r="E5331" t="str">
            <v>OTTOBRE</v>
          </cell>
        </row>
        <row r="5332">
          <cell r="A5332" t="str">
            <v>tolmezzo</v>
          </cell>
          <cell r="B5332" t="str">
            <v>NORD</v>
          </cell>
          <cell r="C5332" t="str">
            <v>10570</v>
          </cell>
          <cell r="D5332" t="str">
            <v>9</v>
          </cell>
          <cell r="E5332" t="str">
            <v>SETTEMBRE</v>
          </cell>
        </row>
        <row r="5333">
          <cell r="A5333" t="str">
            <v>terre del reno</v>
          </cell>
          <cell r="B5333" t="str">
            <v>NORD</v>
          </cell>
          <cell r="C5333" t="str">
            <v>10571</v>
          </cell>
          <cell r="D5333" t="str">
            <v>7</v>
          </cell>
          <cell r="E5333" t="str">
            <v>GENNAIO</v>
          </cell>
        </row>
        <row r="5334">
          <cell r="A5334" t="str">
            <v>mandello del lario</v>
          </cell>
          <cell r="B5334" t="str">
            <v>NORD</v>
          </cell>
          <cell r="C5334" t="str">
            <v>10578</v>
          </cell>
          <cell r="D5334" t="str">
            <v>3</v>
          </cell>
          <cell r="E5334" t="str">
            <v>APRILE</v>
          </cell>
        </row>
        <row r="5335">
          <cell r="A5335" t="str">
            <v>cologno al serio</v>
          </cell>
          <cell r="B5335" t="str">
            <v>NORD</v>
          </cell>
          <cell r="C5335" t="str">
            <v>10596</v>
          </cell>
          <cell r="D5335" t="str">
            <v>5</v>
          </cell>
          <cell r="E5335" t="str">
            <v>OTTOBRE</v>
          </cell>
        </row>
        <row r="5336">
          <cell r="A5336" t="str">
            <v>camisano vicentino</v>
          </cell>
          <cell r="B5336" t="str">
            <v>NORD</v>
          </cell>
          <cell r="C5336" t="str">
            <v>10624</v>
          </cell>
          <cell r="D5336" t="str">
            <v>7</v>
          </cell>
          <cell r="E5336" t="str">
            <v>MAGGIO</v>
          </cell>
        </row>
        <row r="5337">
          <cell r="A5337" t="str">
            <v>concordia sagittaria</v>
          </cell>
          <cell r="B5337" t="str">
            <v>NORD</v>
          </cell>
          <cell r="C5337" t="str">
            <v>10640</v>
          </cell>
          <cell r="D5337" t="str">
            <v>4</v>
          </cell>
          <cell r="E5337" t="str">
            <v>SETTEMBRE</v>
          </cell>
        </row>
        <row r="5338">
          <cell r="A5338" t="str">
            <v>medesano</v>
          </cell>
          <cell r="B5338" t="str">
            <v>NORD</v>
          </cell>
          <cell r="C5338" t="str">
            <v>10663</v>
          </cell>
          <cell r="D5338" t="str">
            <v>3</v>
          </cell>
          <cell r="E5338" t="str">
            <v>GENNAIO</v>
          </cell>
        </row>
        <row r="5339">
          <cell r="A5339" t="str">
            <v>motta di livenza</v>
          </cell>
          <cell r="B5339" t="str">
            <v>NORD</v>
          </cell>
          <cell r="C5339" t="str">
            <v>10681</v>
          </cell>
          <cell r="D5339" t="str">
            <v>1</v>
          </cell>
          <cell r="E5339" t="str">
            <v>DICEMBRE</v>
          </cell>
        </row>
        <row r="5340">
          <cell r="A5340" t="str">
            <v>montale</v>
          </cell>
          <cell r="B5340" t="str">
            <v>CENTRO</v>
          </cell>
          <cell r="C5340" t="str">
            <v>10682</v>
          </cell>
          <cell r="D5340" t="str">
            <v>7</v>
          </cell>
          <cell r="E5340" t="str">
            <v>DICEMBRE</v>
          </cell>
        </row>
        <row r="5341">
          <cell r="A5341" t="str">
            <v>volterra</v>
          </cell>
          <cell r="B5341" t="str">
            <v>CENTRO</v>
          </cell>
          <cell r="C5341" t="str">
            <v>10689</v>
          </cell>
          <cell r="D5341" t="str">
            <v>3</v>
          </cell>
          <cell r="E5341" t="str">
            <v>DICEMBRE</v>
          </cell>
        </row>
        <row r="5342">
          <cell r="A5342" t="str">
            <v>valdobbiadene</v>
          </cell>
          <cell r="B5342" t="str">
            <v>NORD</v>
          </cell>
          <cell r="C5342" t="str">
            <v>10690</v>
          </cell>
          <cell r="D5342" t="str">
            <v>10</v>
          </cell>
          <cell r="E5342" t="str">
            <v>FEBBRAIO</v>
          </cell>
        </row>
        <row r="5343">
          <cell r="A5343" t="str">
            <v>santena</v>
          </cell>
          <cell r="B5343" t="str">
            <v>NORD</v>
          </cell>
          <cell r="C5343" t="str">
            <v>10738</v>
          </cell>
          <cell r="D5343" t="str">
            <v>6</v>
          </cell>
          <cell r="E5343" t="str">
            <v>MAGGIO</v>
          </cell>
        </row>
        <row r="5344">
          <cell r="A5344" t="str">
            <v>tortolì</v>
          </cell>
          <cell r="B5344" t="str">
            <v>ISOLE</v>
          </cell>
          <cell r="C5344" t="str">
            <v>10743</v>
          </cell>
          <cell r="D5344" t="str">
            <v>2</v>
          </cell>
          <cell r="E5344" t="str">
            <v>NULLO</v>
          </cell>
        </row>
        <row r="5345">
          <cell r="A5345" t="str">
            <v>santa flavia</v>
          </cell>
          <cell r="B5345" t="str">
            <v>ISOLE</v>
          </cell>
          <cell r="C5345" t="str">
            <v>10751</v>
          </cell>
          <cell r="D5345" t="str">
            <v>2</v>
          </cell>
          <cell r="E5345" t="str">
            <v>GIUGNO</v>
          </cell>
        </row>
        <row r="5346">
          <cell r="A5346" t="str">
            <v>villa carcina</v>
          </cell>
          <cell r="B5346" t="str">
            <v>NORD</v>
          </cell>
          <cell r="C5346" t="str">
            <v>10755</v>
          </cell>
          <cell r="D5346" t="str">
            <v>1</v>
          </cell>
          <cell r="E5346" t="str">
            <v>MARZO</v>
          </cell>
        </row>
        <row r="5347">
          <cell r="A5347" t="str">
            <v>granarolo dell'emilia</v>
          </cell>
          <cell r="B5347" t="str">
            <v>NORD</v>
          </cell>
          <cell r="C5347" t="str">
            <v>10766</v>
          </cell>
          <cell r="D5347" t="str">
            <v>6</v>
          </cell>
          <cell r="E5347" t="str">
            <v>SETTEMBRE</v>
          </cell>
        </row>
        <row r="5348">
          <cell r="A5348" t="str">
            <v>cameri</v>
          </cell>
          <cell r="B5348" t="str">
            <v>NORD</v>
          </cell>
          <cell r="C5348" t="str">
            <v>10770</v>
          </cell>
          <cell r="D5348" t="str">
            <v>10</v>
          </cell>
          <cell r="E5348" t="str">
            <v>NULLO</v>
          </cell>
        </row>
        <row r="5349">
          <cell r="A5349" t="str">
            <v>ramacca</v>
          </cell>
          <cell r="B5349" t="str">
            <v>ISOLE</v>
          </cell>
          <cell r="C5349" t="str">
            <v>10775</v>
          </cell>
          <cell r="D5349" t="str">
            <v>3</v>
          </cell>
          <cell r="E5349" t="str">
            <v>NOVEMBRE</v>
          </cell>
        </row>
        <row r="5350">
          <cell r="A5350" t="str">
            <v>baranzate</v>
          </cell>
          <cell r="B5350" t="str">
            <v>NORD</v>
          </cell>
          <cell r="C5350" t="str">
            <v>10779</v>
          </cell>
          <cell r="D5350" t="str">
            <v>3</v>
          </cell>
          <cell r="E5350" t="str">
            <v>GIUGNO</v>
          </cell>
        </row>
        <row r="5351">
          <cell r="A5351" t="str">
            <v>botticino</v>
          </cell>
          <cell r="B5351" t="str">
            <v>NORD</v>
          </cell>
          <cell r="C5351" t="str">
            <v>10788</v>
          </cell>
          <cell r="D5351" t="str">
            <v>5</v>
          </cell>
          <cell r="E5351" t="str">
            <v>NULLO</v>
          </cell>
        </row>
        <row r="5352">
          <cell r="A5352" t="str">
            <v>bertinoro</v>
          </cell>
          <cell r="B5352" t="str">
            <v>NORD</v>
          </cell>
          <cell r="C5352" t="str">
            <v>10798</v>
          </cell>
          <cell r="D5352" t="str">
            <v>6</v>
          </cell>
          <cell r="E5352" t="str">
            <v>SETTEMBRE</v>
          </cell>
        </row>
        <row r="5353">
          <cell r="A5353" t="str">
            <v>sesto calende</v>
          </cell>
          <cell r="B5353" t="str">
            <v>NORD</v>
          </cell>
          <cell r="C5353" t="str">
            <v>10819</v>
          </cell>
          <cell r="D5353" t="str">
            <v>3</v>
          </cell>
          <cell r="E5353" t="str">
            <v>SETTEMBRE</v>
          </cell>
        </row>
        <row r="5354">
          <cell r="A5354" t="str">
            <v>rocca priora</v>
          </cell>
          <cell r="B5354" t="str">
            <v>CENTRO</v>
          </cell>
          <cell r="C5354" t="str">
            <v>10819</v>
          </cell>
          <cell r="D5354" t="str">
            <v>3</v>
          </cell>
          <cell r="E5354" t="str">
            <v>FEBBRAIO</v>
          </cell>
        </row>
        <row r="5355">
          <cell r="A5355" t="str">
            <v>monte san pietro</v>
          </cell>
          <cell r="B5355" t="str">
            <v>NORD</v>
          </cell>
          <cell r="C5355" t="str">
            <v>10820</v>
          </cell>
          <cell r="D5355" t="str">
            <v>3</v>
          </cell>
          <cell r="E5355" t="str">
            <v>SETTEMBRE</v>
          </cell>
        </row>
        <row r="5356">
          <cell r="A5356" t="str">
            <v>grezzana</v>
          </cell>
          <cell r="B5356" t="str">
            <v>NORD</v>
          </cell>
          <cell r="C5356" t="str">
            <v>10827</v>
          </cell>
          <cell r="D5356" t="str">
            <v>6</v>
          </cell>
          <cell r="E5356" t="str">
            <v>SETTEMBRE</v>
          </cell>
        </row>
        <row r="5357">
          <cell r="A5357" t="str">
            <v>castel mella</v>
          </cell>
          <cell r="B5357" t="str">
            <v>NORD</v>
          </cell>
          <cell r="C5357" t="str">
            <v>10840</v>
          </cell>
          <cell r="D5357" t="str">
            <v>9</v>
          </cell>
          <cell r="E5357" t="str">
            <v>MARZO</v>
          </cell>
        </row>
        <row r="5358">
          <cell r="A5358" t="str">
            <v>partanna</v>
          </cell>
          <cell r="B5358" t="str">
            <v>ISOLE</v>
          </cell>
          <cell r="C5358" t="str">
            <v>10854</v>
          </cell>
          <cell r="D5358" t="str">
            <v>4</v>
          </cell>
          <cell r="E5358" t="str">
            <v>FEBBRAIO</v>
          </cell>
        </row>
        <row r="5359">
          <cell r="A5359" t="str">
            <v>riese pio x</v>
          </cell>
          <cell r="B5359" t="str">
            <v>NORD</v>
          </cell>
          <cell r="C5359" t="str">
            <v>10858</v>
          </cell>
          <cell r="D5359" t="str">
            <v>2</v>
          </cell>
          <cell r="E5359" t="str">
            <v>LUGLIO</v>
          </cell>
        </row>
        <row r="5360">
          <cell r="A5360" t="str">
            <v>salemi</v>
          </cell>
          <cell r="B5360" t="str">
            <v>ISOLE</v>
          </cell>
          <cell r="C5360" t="str">
            <v>10871</v>
          </cell>
          <cell r="D5360" t="str">
            <v>6</v>
          </cell>
          <cell r="E5360" t="str">
            <v>MAGGIO</v>
          </cell>
        </row>
        <row r="5361">
          <cell r="A5361" t="str">
            <v>noventa padovana</v>
          </cell>
          <cell r="B5361" t="str">
            <v>NORD</v>
          </cell>
          <cell r="C5361" t="str">
            <v>10881</v>
          </cell>
          <cell r="D5361" t="str">
            <v>7</v>
          </cell>
          <cell r="E5361" t="str">
            <v>GENNAIO</v>
          </cell>
        </row>
        <row r="5362">
          <cell r="A5362" t="str">
            <v>ozieri</v>
          </cell>
          <cell r="B5362" t="str">
            <v>ISOLE</v>
          </cell>
          <cell r="C5362" t="str">
            <v>10881</v>
          </cell>
          <cell r="D5362" t="str">
            <v>4</v>
          </cell>
          <cell r="E5362" t="str">
            <v>SETTEMBRE</v>
          </cell>
        </row>
        <row r="5363">
          <cell r="A5363" t="str">
            <v>casteldaccia</v>
          </cell>
          <cell r="B5363" t="str">
            <v>ISOLE</v>
          </cell>
          <cell r="C5363" t="str">
            <v>10884</v>
          </cell>
          <cell r="D5363" t="str">
            <v>1</v>
          </cell>
          <cell r="E5363" t="str">
            <v>OTTOBRE</v>
          </cell>
        </row>
        <row r="5364">
          <cell r="A5364" t="str">
            <v>trofarello</v>
          </cell>
          <cell r="B5364" t="str">
            <v>NORD</v>
          </cell>
          <cell r="C5364" t="str">
            <v>10911</v>
          </cell>
          <cell r="D5364" t="str">
            <v>8</v>
          </cell>
          <cell r="E5364" t="str">
            <v>APRILE</v>
          </cell>
        </row>
        <row r="5365">
          <cell r="A5365" t="str">
            <v>la maddalena</v>
          </cell>
          <cell r="B5365" t="str">
            <v>ISOLE</v>
          </cell>
          <cell r="C5365" t="str">
            <v>10936</v>
          </cell>
          <cell r="D5365" t="str">
            <v>7</v>
          </cell>
          <cell r="E5365" t="str">
            <v>APRILE</v>
          </cell>
        </row>
        <row r="5366">
          <cell r="A5366" t="str">
            <v>sant'ilario d'enza</v>
          </cell>
          <cell r="B5366" t="str">
            <v>NORD</v>
          </cell>
          <cell r="C5366" t="str">
            <v>10939</v>
          </cell>
          <cell r="D5366" t="str">
            <v>4</v>
          </cell>
          <cell r="E5366" t="str">
            <v>GENNAIO</v>
          </cell>
        </row>
        <row r="5367">
          <cell r="A5367" t="str">
            <v>nave</v>
          </cell>
          <cell r="B5367" t="str">
            <v>NORD</v>
          </cell>
          <cell r="C5367" t="str">
            <v>10957</v>
          </cell>
          <cell r="D5367" t="str">
            <v>9</v>
          </cell>
          <cell r="E5367" t="str">
            <v>GIUGNO</v>
          </cell>
        </row>
        <row r="5368">
          <cell r="A5368" t="str">
            <v>cazzago san martino</v>
          </cell>
          <cell r="B5368" t="str">
            <v>NORD</v>
          </cell>
          <cell r="C5368" t="str">
            <v>10959</v>
          </cell>
          <cell r="D5368" t="str">
            <v>6</v>
          </cell>
          <cell r="E5368" t="str">
            <v>LUGLIO</v>
          </cell>
        </row>
        <row r="5369">
          <cell r="A5369" t="str">
            <v>mestrino</v>
          </cell>
          <cell r="B5369" t="str">
            <v>NORD</v>
          </cell>
          <cell r="C5369" t="str">
            <v>10961</v>
          </cell>
          <cell r="D5369" t="str">
            <v>2</v>
          </cell>
          <cell r="E5369" t="str">
            <v>SETTEMBRE</v>
          </cell>
        </row>
        <row r="5370">
          <cell r="A5370" t="str">
            <v>novi di modena</v>
          </cell>
          <cell r="B5370" t="str">
            <v>NORD</v>
          </cell>
          <cell r="C5370" t="str">
            <v>10972</v>
          </cell>
          <cell r="D5370" t="str">
            <v>5</v>
          </cell>
          <cell r="E5370" t="str">
            <v>DICEMBRE</v>
          </cell>
        </row>
        <row r="5371">
          <cell r="A5371" t="str">
            <v>zero branco</v>
          </cell>
          <cell r="B5371" t="str">
            <v>NORD</v>
          </cell>
          <cell r="C5371" t="str">
            <v>10986</v>
          </cell>
          <cell r="D5371" t="str">
            <v>9</v>
          </cell>
          <cell r="E5371" t="str">
            <v>OTTOBRE</v>
          </cell>
        </row>
        <row r="5372">
          <cell r="A5372" t="str">
            <v>castano primo</v>
          </cell>
          <cell r="B5372" t="str">
            <v>NORD</v>
          </cell>
          <cell r="C5372" t="str">
            <v>10990</v>
          </cell>
          <cell r="D5372" t="str">
            <v>10</v>
          </cell>
          <cell r="E5372" t="str">
            <v>DICEMBRE</v>
          </cell>
        </row>
        <row r="5373">
          <cell r="A5373" t="str">
            <v>mussomeli</v>
          </cell>
          <cell r="B5373" t="str">
            <v>ISOLE</v>
          </cell>
          <cell r="C5373" t="str">
            <v>11010</v>
          </cell>
          <cell r="D5373" t="str">
            <v>6</v>
          </cell>
          <cell r="E5373" t="str">
            <v>APRILE</v>
          </cell>
        </row>
        <row r="5374">
          <cell r="A5374" t="str">
            <v>castelvetro di modena</v>
          </cell>
          <cell r="B5374" t="str">
            <v>NORD</v>
          </cell>
          <cell r="C5374" t="str">
            <v>11012</v>
          </cell>
          <cell r="D5374" t="str">
            <v>7</v>
          </cell>
          <cell r="E5374" t="str">
            <v>APRILE</v>
          </cell>
        </row>
        <row r="5375">
          <cell r="A5375" t="str">
            <v>paullo</v>
          </cell>
          <cell r="B5375" t="str">
            <v>NORD</v>
          </cell>
          <cell r="C5375" t="str">
            <v>11014</v>
          </cell>
          <cell r="D5375" t="str">
            <v>10</v>
          </cell>
          <cell r="E5375" t="str">
            <v>MAGGIO</v>
          </cell>
        </row>
        <row r="5376">
          <cell r="A5376" t="str">
            <v>casier</v>
          </cell>
          <cell r="B5376" t="str">
            <v>NORD</v>
          </cell>
          <cell r="C5376" t="str">
            <v>11018</v>
          </cell>
          <cell r="D5376" t="str">
            <v>5</v>
          </cell>
          <cell r="E5376" t="str">
            <v>SETTEMBRE</v>
          </cell>
        </row>
        <row r="5377">
          <cell r="A5377" t="str">
            <v>cori</v>
          </cell>
          <cell r="B5377" t="str">
            <v>CENTRO</v>
          </cell>
          <cell r="C5377" t="str">
            <v>11025</v>
          </cell>
          <cell r="D5377" t="str">
            <v>6</v>
          </cell>
          <cell r="E5377" t="str">
            <v>MAGGIO</v>
          </cell>
        </row>
        <row r="5378">
          <cell r="A5378" t="str">
            <v>alassio</v>
          </cell>
          <cell r="B5378" t="str">
            <v>NORD</v>
          </cell>
          <cell r="C5378" t="str">
            <v>11026</v>
          </cell>
          <cell r="D5378" t="str">
            <v>6</v>
          </cell>
          <cell r="E5378" t="str">
            <v>NULLO</v>
          </cell>
        </row>
        <row r="5379">
          <cell r="A5379" t="str">
            <v>san felice sul panaro</v>
          </cell>
          <cell r="B5379" t="str">
            <v>NORD</v>
          </cell>
          <cell r="C5379" t="str">
            <v>11026</v>
          </cell>
          <cell r="D5379" t="str">
            <v>7</v>
          </cell>
          <cell r="E5379" t="str">
            <v>SETTEMBRE</v>
          </cell>
        </row>
        <row r="5380">
          <cell r="A5380" t="str">
            <v>capaci</v>
          </cell>
          <cell r="B5380" t="str">
            <v>ISOLE</v>
          </cell>
          <cell r="C5380" t="str">
            <v>11030</v>
          </cell>
          <cell r="D5380" t="str">
            <v>10</v>
          </cell>
          <cell r="E5380" t="str">
            <v>LUGLIO</v>
          </cell>
        </row>
        <row r="5381">
          <cell r="A5381" t="str">
            <v>creazzo</v>
          </cell>
          <cell r="B5381" t="str">
            <v>NORD</v>
          </cell>
          <cell r="C5381" t="str">
            <v>11038</v>
          </cell>
          <cell r="D5381" t="str">
            <v>4</v>
          </cell>
          <cell r="E5381" t="str">
            <v>NULLO</v>
          </cell>
        </row>
        <row r="5382">
          <cell r="A5382" t="str">
            <v>montegrotto terme</v>
          </cell>
          <cell r="B5382" t="str">
            <v>NORD</v>
          </cell>
          <cell r="C5382" t="str">
            <v>11074</v>
          </cell>
          <cell r="D5382" t="str">
            <v>1</v>
          </cell>
          <cell r="E5382" t="str">
            <v>DICEMBRE</v>
          </cell>
        </row>
        <row r="5383">
          <cell r="A5383" t="str">
            <v>taormina</v>
          </cell>
          <cell r="B5383" t="str">
            <v>ISOLE</v>
          </cell>
          <cell r="C5383" t="str">
            <v>11084</v>
          </cell>
          <cell r="D5383" t="str">
            <v>3</v>
          </cell>
          <cell r="E5383" t="str">
            <v>OTTOBRE</v>
          </cell>
        </row>
        <row r="5384">
          <cell r="A5384" t="str">
            <v>san mauro pascoli</v>
          </cell>
          <cell r="B5384" t="str">
            <v>NORD</v>
          </cell>
          <cell r="C5384" t="str">
            <v>11090</v>
          </cell>
          <cell r="D5384" t="str">
            <v>10</v>
          </cell>
          <cell r="E5384" t="str">
            <v>LUGLIO</v>
          </cell>
        </row>
        <row r="5385">
          <cell r="A5385" t="str">
            <v>campagnano di roma</v>
          </cell>
          <cell r="B5385" t="str">
            <v>CENTRO</v>
          </cell>
          <cell r="C5385" t="str">
            <v>11107</v>
          </cell>
          <cell r="D5385" t="str">
            <v>2</v>
          </cell>
          <cell r="E5385" t="str">
            <v>GENNAIO</v>
          </cell>
        </row>
        <row r="5386">
          <cell r="A5386" t="str">
            <v>randazzo</v>
          </cell>
          <cell r="B5386" t="str">
            <v>ISOLE</v>
          </cell>
          <cell r="C5386" t="str">
            <v>11108</v>
          </cell>
          <cell r="D5386" t="str">
            <v>4</v>
          </cell>
          <cell r="E5386" t="str">
            <v>DICEMBRE</v>
          </cell>
        </row>
        <row r="5387">
          <cell r="A5387" t="str">
            <v>piazzola sul brenta</v>
          </cell>
          <cell r="B5387" t="str">
            <v>NORD</v>
          </cell>
          <cell r="C5387" t="str">
            <v>11130</v>
          </cell>
          <cell r="D5387" t="str">
            <v>4</v>
          </cell>
          <cell r="E5387" t="str">
            <v>GIUGNO</v>
          </cell>
        </row>
        <row r="5388">
          <cell r="A5388" t="str">
            <v>carbonera</v>
          </cell>
          <cell r="B5388" t="str">
            <v>NORD</v>
          </cell>
          <cell r="C5388" t="str">
            <v>11135</v>
          </cell>
          <cell r="D5388" t="str">
            <v>5</v>
          </cell>
          <cell r="E5388" t="str">
            <v>LUGLIO</v>
          </cell>
        </row>
        <row r="5389">
          <cell r="A5389" t="str">
            <v>gemona del friuli</v>
          </cell>
          <cell r="B5389" t="str">
            <v>NORD</v>
          </cell>
          <cell r="C5389" t="str">
            <v>11141</v>
          </cell>
          <cell r="D5389" t="str">
            <v>6</v>
          </cell>
          <cell r="E5389" t="str">
            <v>LUGLIO</v>
          </cell>
        </row>
        <row r="5390">
          <cell r="A5390" t="str">
            <v>belmonte mezzagno</v>
          </cell>
          <cell r="B5390" t="str">
            <v>ISOLE</v>
          </cell>
          <cell r="C5390" t="str">
            <v>11149</v>
          </cell>
          <cell r="D5390" t="str">
            <v>6</v>
          </cell>
          <cell r="E5390" t="str">
            <v>NULLO</v>
          </cell>
        </row>
        <row r="5391">
          <cell r="A5391" t="str">
            <v>castenedolo</v>
          </cell>
          <cell r="B5391" t="str">
            <v>NORD</v>
          </cell>
          <cell r="C5391" t="str">
            <v>11160</v>
          </cell>
          <cell r="D5391" t="str">
            <v>7</v>
          </cell>
          <cell r="E5391" t="str">
            <v>APRILE</v>
          </cell>
        </row>
        <row r="5392">
          <cell r="A5392" t="str">
            <v>montopoli in val d'arno</v>
          </cell>
          <cell r="B5392" t="str">
            <v>CENTRO</v>
          </cell>
          <cell r="C5392" t="str">
            <v>11167</v>
          </cell>
          <cell r="D5392" t="str">
            <v>4</v>
          </cell>
          <cell r="E5392" t="str">
            <v>LUGLIO</v>
          </cell>
        </row>
        <row r="5393">
          <cell r="A5393" t="str">
            <v>caldogno</v>
          </cell>
          <cell r="B5393" t="str">
            <v>NORD</v>
          </cell>
          <cell r="C5393" t="str">
            <v>11221</v>
          </cell>
          <cell r="D5393" t="str">
            <v>4</v>
          </cell>
          <cell r="E5393" t="str">
            <v>FEBBRAIO</v>
          </cell>
        </row>
        <row r="5394">
          <cell r="A5394" t="str">
            <v>monte compatri</v>
          </cell>
          <cell r="B5394" t="str">
            <v>CENTRO</v>
          </cell>
          <cell r="C5394" t="str">
            <v>11234</v>
          </cell>
          <cell r="D5394" t="str">
            <v>1</v>
          </cell>
          <cell r="E5394" t="str">
            <v>OTTOBRE</v>
          </cell>
        </row>
        <row r="5395">
          <cell r="A5395" t="str">
            <v>lana</v>
          </cell>
          <cell r="B5395" t="str">
            <v>NORD</v>
          </cell>
          <cell r="C5395" t="str">
            <v>11251</v>
          </cell>
          <cell r="D5395" t="str">
            <v>10</v>
          </cell>
          <cell r="E5395" t="str">
            <v>NULLO</v>
          </cell>
        </row>
        <row r="5396">
          <cell r="A5396" t="str">
            <v>sedriano</v>
          </cell>
          <cell r="B5396" t="str">
            <v>NORD</v>
          </cell>
          <cell r="C5396" t="str">
            <v>11270</v>
          </cell>
          <cell r="D5396" t="str">
            <v>10</v>
          </cell>
          <cell r="E5396" t="str">
            <v>MAGGIO</v>
          </cell>
        </row>
        <row r="5397">
          <cell r="A5397" t="str">
            <v>ponte san pietro</v>
          </cell>
          <cell r="B5397" t="str">
            <v>NORD</v>
          </cell>
          <cell r="C5397" t="str">
            <v>11273</v>
          </cell>
          <cell r="D5397" t="str">
            <v>7</v>
          </cell>
          <cell r="E5397" t="str">
            <v>FEBBRAIO</v>
          </cell>
        </row>
        <row r="5398">
          <cell r="A5398" t="str">
            <v>aulla</v>
          </cell>
          <cell r="B5398" t="str">
            <v>CENTRO</v>
          </cell>
          <cell r="C5398" t="str">
            <v>11284</v>
          </cell>
          <cell r="D5398" t="str">
            <v>10</v>
          </cell>
          <cell r="E5398" t="str">
            <v>MARZO</v>
          </cell>
        </row>
        <row r="5399">
          <cell r="A5399" t="str">
            <v>corleone</v>
          </cell>
          <cell r="B5399" t="str">
            <v>ISOLE</v>
          </cell>
          <cell r="C5399" t="str">
            <v>11286</v>
          </cell>
          <cell r="D5399" t="str">
            <v>8</v>
          </cell>
          <cell r="E5399" t="str">
            <v>SETTEMBRE</v>
          </cell>
        </row>
        <row r="5400">
          <cell r="A5400" t="str">
            <v>san giustino</v>
          </cell>
          <cell r="B5400" t="str">
            <v>CENTRO</v>
          </cell>
          <cell r="C5400" t="str">
            <v>11337</v>
          </cell>
          <cell r="D5400" t="str">
            <v>6</v>
          </cell>
          <cell r="E5400" t="str">
            <v>NULLO</v>
          </cell>
        </row>
        <row r="5401">
          <cell r="A5401" t="str">
            <v>occhiobello</v>
          </cell>
          <cell r="B5401" t="str">
            <v>NORD</v>
          </cell>
          <cell r="C5401" t="str">
            <v>11351</v>
          </cell>
          <cell r="D5401" t="str">
            <v>6</v>
          </cell>
          <cell r="E5401" t="str">
            <v>LUGLIO</v>
          </cell>
        </row>
        <row r="5402">
          <cell r="A5402" t="str">
            <v>cividale del friuli</v>
          </cell>
          <cell r="B5402" t="str">
            <v>NORD</v>
          </cell>
          <cell r="C5402" t="str">
            <v>11378</v>
          </cell>
          <cell r="D5402" t="str">
            <v>8</v>
          </cell>
          <cell r="E5402" t="str">
            <v>MARZO</v>
          </cell>
        </row>
        <row r="5403">
          <cell r="A5403" t="str">
            <v>motta sant'anastasia</v>
          </cell>
          <cell r="B5403" t="str">
            <v>ISOLE</v>
          </cell>
          <cell r="C5403" t="str">
            <v>11394</v>
          </cell>
          <cell r="D5403" t="str">
            <v>7</v>
          </cell>
          <cell r="E5403" t="str">
            <v>APRILE</v>
          </cell>
        </row>
        <row r="5404">
          <cell r="A5404" t="str">
            <v>olgiate comasco</v>
          </cell>
          <cell r="B5404" t="str">
            <v>NORD</v>
          </cell>
          <cell r="C5404" t="str">
            <v>11401</v>
          </cell>
          <cell r="D5404" t="str">
            <v>9</v>
          </cell>
          <cell r="E5404" t="str">
            <v>OTTOBRE</v>
          </cell>
        </row>
        <row r="5405">
          <cell r="A5405" t="str">
            <v>sant'ambrogio di valpolicella</v>
          </cell>
          <cell r="B5405" t="str">
            <v>NORD</v>
          </cell>
          <cell r="C5405" t="str">
            <v>11422</v>
          </cell>
          <cell r="D5405" t="str">
            <v>5</v>
          </cell>
          <cell r="E5405" t="str">
            <v>DICEMBRE</v>
          </cell>
        </row>
        <row r="5406">
          <cell r="A5406" t="str">
            <v>arzachena</v>
          </cell>
          <cell r="B5406" t="str">
            <v>ISOLE</v>
          </cell>
          <cell r="C5406" t="str">
            <v>11447</v>
          </cell>
          <cell r="D5406" t="str">
            <v>6</v>
          </cell>
          <cell r="E5406" t="str">
            <v>NOVEMBRE</v>
          </cell>
        </row>
        <row r="5407">
          <cell r="A5407" t="str">
            <v>isola della scala</v>
          </cell>
          <cell r="B5407" t="str">
            <v>NORD</v>
          </cell>
          <cell r="C5407" t="str">
            <v>11457</v>
          </cell>
          <cell r="D5407" t="str">
            <v>9</v>
          </cell>
          <cell r="E5407" t="str">
            <v>NOVEMBRE</v>
          </cell>
        </row>
        <row r="5408">
          <cell r="A5408" t="str">
            <v>siniscola</v>
          </cell>
          <cell r="B5408" t="str">
            <v>ISOLE</v>
          </cell>
          <cell r="C5408" t="str">
            <v>11469</v>
          </cell>
          <cell r="D5408" t="str">
            <v>1</v>
          </cell>
          <cell r="E5408" t="str">
            <v>DICEMBRE</v>
          </cell>
        </row>
        <row r="5409">
          <cell r="A5409" t="str">
            <v>ficarazzi</v>
          </cell>
          <cell r="B5409" t="str">
            <v>ISOLE</v>
          </cell>
          <cell r="C5409" t="str">
            <v>11484</v>
          </cell>
          <cell r="D5409" t="str">
            <v>5</v>
          </cell>
          <cell r="E5409" t="str">
            <v>OTTOBRE</v>
          </cell>
        </row>
        <row r="5410">
          <cell r="A5410" t="str">
            <v>fiume veneto</v>
          </cell>
          <cell r="B5410" t="str">
            <v>NORD</v>
          </cell>
          <cell r="C5410" t="str">
            <v>11486</v>
          </cell>
          <cell r="D5410" t="str">
            <v>7</v>
          </cell>
          <cell r="E5410" t="str">
            <v>LUGLIO</v>
          </cell>
        </row>
        <row r="5411">
          <cell r="A5411" t="str">
            <v>mazzano</v>
          </cell>
          <cell r="B5411" t="str">
            <v>NORD</v>
          </cell>
          <cell r="C5411" t="str">
            <v>11487</v>
          </cell>
          <cell r="D5411" t="str">
            <v>3</v>
          </cell>
          <cell r="E5411" t="str">
            <v>NULLO</v>
          </cell>
        </row>
        <row r="5412">
          <cell r="A5412" t="str">
            <v>paceco</v>
          </cell>
          <cell r="B5412" t="str">
            <v>ISOLE</v>
          </cell>
          <cell r="C5412" t="str">
            <v>11487</v>
          </cell>
          <cell r="D5412" t="str">
            <v>4</v>
          </cell>
          <cell r="E5412" t="str">
            <v>DICEMBRE</v>
          </cell>
        </row>
        <row r="5413">
          <cell r="A5413" t="str">
            <v>arluno</v>
          </cell>
          <cell r="B5413" t="str">
            <v>NORD</v>
          </cell>
          <cell r="C5413" t="str">
            <v>11495</v>
          </cell>
          <cell r="D5413" t="str">
            <v>6</v>
          </cell>
          <cell r="E5413" t="str">
            <v>SETTEMBRE</v>
          </cell>
        </row>
        <row r="5414">
          <cell r="A5414" t="str">
            <v>porto recanati</v>
          </cell>
          <cell r="B5414" t="str">
            <v>CENTRO</v>
          </cell>
          <cell r="C5414" t="str">
            <v>11495</v>
          </cell>
          <cell r="D5414" t="str">
            <v>4</v>
          </cell>
          <cell r="E5414" t="str">
            <v>APRILE</v>
          </cell>
        </row>
        <row r="5415">
          <cell r="A5415" t="str">
            <v>sant'antioco</v>
          </cell>
          <cell r="B5415" t="str">
            <v>ISOLE</v>
          </cell>
          <cell r="C5415" t="str">
            <v>11496</v>
          </cell>
          <cell r="D5415" t="str">
            <v>1</v>
          </cell>
          <cell r="E5415" t="str">
            <v>OTTOBRE</v>
          </cell>
        </row>
        <row r="5416">
          <cell r="A5416" t="str">
            <v>san gregorio di catania</v>
          </cell>
          <cell r="B5416" t="str">
            <v>ISOLE</v>
          </cell>
          <cell r="C5416" t="str">
            <v>11497</v>
          </cell>
          <cell r="D5416" t="str">
            <v>4</v>
          </cell>
          <cell r="E5416" t="str">
            <v>APRILE</v>
          </cell>
        </row>
        <row r="5417">
          <cell r="A5417" t="str">
            <v>serravalle pistoiese</v>
          </cell>
          <cell r="B5417" t="str">
            <v>CENTRO</v>
          </cell>
          <cell r="C5417" t="str">
            <v>11517</v>
          </cell>
          <cell r="D5417" t="str">
            <v>1</v>
          </cell>
          <cell r="E5417" t="str">
            <v>NULLO</v>
          </cell>
        </row>
        <row r="5418">
          <cell r="A5418" t="str">
            <v>musile di piave</v>
          </cell>
          <cell r="B5418" t="str">
            <v>NORD</v>
          </cell>
          <cell r="C5418" t="str">
            <v>11518</v>
          </cell>
          <cell r="D5418" t="str">
            <v>8</v>
          </cell>
          <cell r="E5418" t="str">
            <v>NOVEMBRE</v>
          </cell>
        </row>
        <row r="5419">
          <cell r="A5419" t="str">
            <v>fontanafredda</v>
          </cell>
          <cell r="B5419" t="str">
            <v>NORD</v>
          </cell>
          <cell r="C5419" t="str">
            <v>11537</v>
          </cell>
          <cell r="D5419" t="str">
            <v>3</v>
          </cell>
          <cell r="E5419" t="str">
            <v>NULLO</v>
          </cell>
        </row>
        <row r="5420">
          <cell r="A5420" t="str">
            <v>nembro</v>
          </cell>
          <cell r="B5420" t="str">
            <v>NORD</v>
          </cell>
          <cell r="C5420" t="str">
            <v>11542</v>
          </cell>
          <cell r="D5420" t="str">
            <v>2</v>
          </cell>
          <cell r="E5420" t="str">
            <v>DICEMBRE</v>
          </cell>
        </row>
        <row r="5421">
          <cell r="A5421" t="str">
            <v>loano</v>
          </cell>
          <cell r="B5421" t="str">
            <v>NORD</v>
          </cell>
          <cell r="C5421" t="str">
            <v>11563</v>
          </cell>
          <cell r="D5421" t="str">
            <v>10</v>
          </cell>
          <cell r="E5421" t="str">
            <v>MAGGIO</v>
          </cell>
        </row>
        <row r="5422">
          <cell r="A5422" t="str">
            <v>campobello di mazara</v>
          </cell>
          <cell r="B5422" t="str">
            <v>ISOLE</v>
          </cell>
          <cell r="C5422" t="str">
            <v>11580</v>
          </cell>
          <cell r="D5422" t="str">
            <v>8</v>
          </cell>
          <cell r="E5422" t="str">
            <v>MARZO</v>
          </cell>
        </row>
        <row r="5423">
          <cell r="A5423" t="str">
            <v>arenzano</v>
          </cell>
          <cell r="B5423" t="str">
            <v>NORD</v>
          </cell>
          <cell r="C5423" t="str">
            <v>11584</v>
          </cell>
          <cell r="D5423" t="str">
            <v>5</v>
          </cell>
          <cell r="E5423" t="str">
            <v>MAGGIO</v>
          </cell>
        </row>
        <row r="5424">
          <cell r="A5424" t="str">
            <v>valmadrera</v>
          </cell>
          <cell r="B5424" t="str">
            <v>NORD</v>
          </cell>
          <cell r="C5424" t="str">
            <v>11612</v>
          </cell>
          <cell r="D5424" t="str">
            <v>9</v>
          </cell>
          <cell r="E5424" t="str">
            <v>GENNAIO</v>
          </cell>
        </row>
        <row r="5425">
          <cell r="A5425" t="str">
            <v>stradella</v>
          </cell>
          <cell r="B5425" t="str">
            <v>NORD</v>
          </cell>
          <cell r="C5425" t="str">
            <v>11639</v>
          </cell>
          <cell r="D5425" t="str">
            <v>5</v>
          </cell>
          <cell r="E5425" t="str">
            <v>MARZO</v>
          </cell>
        </row>
        <row r="5426">
          <cell r="A5426" t="str">
            <v>rottofreno</v>
          </cell>
          <cell r="B5426" t="str">
            <v>NORD</v>
          </cell>
          <cell r="C5426" t="str">
            <v>11641</v>
          </cell>
          <cell r="D5426" t="str">
            <v>4</v>
          </cell>
          <cell r="E5426" t="str">
            <v>LUGLIO</v>
          </cell>
        </row>
        <row r="5427">
          <cell r="A5427" t="str">
            <v>portoferraio</v>
          </cell>
          <cell r="B5427" t="str">
            <v>CENTRO</v>
          </cell>
          <cell r="C5427" t="str">
            <v>11641</v>
          </cell>
          <cell r="D5427" t="str">
            <v>8</v>
          </cell>
          <cell r="E5427" t="str">
            <v>NULLO</v>
          </cell>
        </row>
        <row r="5428">
          <cell r="A5428" t="str">
            <v>lipari</v>
          </cell>
          <cell r="B5428" t="str">
            <v>ISOLE</v>
          </cell>
          <cell r="C5428" t="str">
            <v>11642</v>
          </cell>
          <cell r="D5428" t="str">
            <v>10</v>
          </cell>
          <cell r="E5428" t="str">
            <v>FEBBRAIO</v>
          </cell>
        </row>
        <row r="5429">
          <cell r="A5429" t="str">
            <v>spresiano</v>
          </cell>
          <cell r="B5429" t="str">
            <v>NORD</v>
          </cell>
          <cell r="C5429" t="str">
            <v>11659</v>
          </cell>
          <cell r="D5429" t="str">
            <v>10</v>
          </cell>
          <cell r="E5429" t="str">
            <v>SETTEMBRE</v>
          </cell>
        </row>
        <row r="5430">
          <cell r="A5430" t="str">
            <v>calcinaia</v>
          </cell>
          <cell r="B5430" t="str">
            <v>CENTRO</v>
          </cell>
          <cell r="C5430" t="str">
            <v>11684</v>
          </cell>
          <cell r="D5430" t="str">
            <v>2</v>
          </cell>
          <cell r="E5430" t="str">
            <v>MAGGIO</v>
          </cell>
        </row>
        <row r="5431">
          <cell r="A5431" t="str">
            <v>ovada</v>
          </cell>
          <cell r="B5431" t="str">
            <v>NORD</v>
          </cell>
          <cell r="C5431" t="str">
            <v>11685</v>
          </cell>
          <cell r="D5431" t="str">
            <v>2</v>
          </cell>
          <cell r="E5431" t="str">
            <v>GENNAIO</v>
          </cell>
        </row>
        <row r="5432">
          <cell r="A5432" t="str">
            <v>gavardo</v>
          </cell>
          <cell r="B5432" t="str">
            <v>NORD</v>
          </cell>
          <cell r="C5432" t="str">
            <v>11686</v>
          </cell>
          <cell r="D5432" t="str">
            <v>8</v>
          </cell>
          <cell r="E5432" t="str">
            <v>FEBBRAIO</v>
          </cell>
        </row>
        <row r="5433">
          <cell r="A5433" t="str">
            <v>biassono</v>
          </cell>
          <cell r="B5433" t="str">
            <v>NORD</v>
          </cell>
          <cell r="C5433" t="str">
            <v>11697</v>
          </cell>
          <cell r="D5433" t="str">
            <v>7</v>
          </cell>
          <cell r="E5433" t="str">
            <v>MAGGIO</v>
          </cell>
        </row>
        <row r="5434">
          <cell r="A5434" t="str">
            <v>gardone val trompia</v>
          </cell>
          <cell r="B5434" t="str">
            <v>NORD</v>
          </cell>
          <cell r="C5434" t="str">
            <v>11700</v>
          </cell>
          <cell r="D5434" t="str">
            <v>7</v>
          </cell>
          <cell r="E5434" t="str">
            <v>DICEMBRE</v>
          </cell>
        </row>
        <row r="5435">
          <cell r="A5435" t="str">
            <v>susegana</v>
          </cell>
          <cell r="B5435" t="str">
            <v>NORD</v>
          </cell>
          <cell r="C5435" t="str">
            <v>11702</v>
          </cell>
          <cell r="D5435" t="str">
            <v>4</v>
          </cell>
          <cell r="E5435" t="str">
            <v>OTTOBRE</v>
          </cell>
        </row>
        <row r="5436">
          <cell r="A5436" t="str">
            <v>borgaro torinese</v>
          </cell>
          <cell r="B5436" t="str">
            <v>NORD</v>
          </cell>
          <cell r="C5436" t="str">
            <v>11723</v>
          </cell>
          <cell r="D5436" t="str">
            <v>3</v>
          </cell>
          <cell r="E5436" t="str">
            <v>APRILE</v>
          </cell>
        </row>
        <row r="5437">
          <cell r="A5437" t="str">
            <v>finale ligure</v>
          </cell>
          <cell r="B5437" t="str">
            <v>NORD</v>
          </cell>
          <cell r="C5437" t="str">
            <v>11724</v>
          </cell>
          <cell r="D5437" t="str">
            <v>6</v>
          </cell>
          <cell r="E5437" t="str">
            <v>DICEMBRE</v>
          </cell>
        </row>
        <row r="5438">
          <cell r="A5438" t="str">
            <v>mondolfo</v>
          </cell>
          <cell r="B5438" t="str">
            <v>CENTRO</v>
          </cell>
          <cell r="C5438" t="str">
            <v>11735</v>
          </cell>
          <cell r="D5438" t="str">
            <v>1</v>
          </cell>
          <cell r="E5438" t="str">
            <v>SETTEMBRE</v>
          </cell>
        </row>
        <row r="5439">
          <cell r="A5439" t="str">
            <v>san pietro in casale</v>
          </cell>
          <cell r="B5439" t="str">
            <v>NORD</v>
          </cell>
          <cell r="C5439" t="str">
            <v>11736</v>
          </cell>
          <cell r="D5439" t="str">
            <v>6</v>
          </cell>
          <cell r="E5439" t="str">
            <v>NULLO</v>
          </cell>
        </row>
        <row r="5440">
          <cell r="A5440" t="str">
            <v>castel d'azzano</v>
          </cell>
          <cell r="B5440" t="str">
            <v>NORD</v>
          </cell>
          <cell r="C5440" t="str">
            <v>11739</v>
          </cell>
          <cell r="D5440" t="str">
            <v>8</v>
          </cell>
          <cell r="E5440" t="str">
            <v>APRILE</v>
          </cell>
        </row>
        <row r="5441">
          <cell r="A5441" t="str">
            <v>lonate pozzolo</v>
          </cell>
          <cell r="B5441" t="str">
            <v>NORD</v>
          </cell>
          <cell r="C5441" t="str">
            <v>11748</v>
          </cell>
          <cell r="D5441" t="str">
            <v>9</v>
          </cell>
          <cell r="E5441" t="str">
            <v>MAGGIO</v>
          </cell>
        </row>
        <row r="5442">
          <cell r="A5442" t="str">
            <v>torri di quartesolo</v>
          </cell>
          <cell r="B5442" t="str">
            <v>NORD</v>
          </cell>
          <cell r="C5442" t="str">
            <v>11755</v>
          </cell>
          <cell r="D5442" t="str">
            <v>5</v>
          </cell>
          <cell r="E5442" t="str">
            <v>MAGGIO</v>
          </cell>
        </row>
        <row r="5443">
          <cell r="A5443" t="str">
            <v>altavilla vicentina</v>
          </cell>
          <cell r="B5443" t="str">
            <v>NORD</v>
          </cell>
          <cell r="C5443" t="str">
            <v>11760</v>
          </cell>
          <cell r="D5443" t="str">
            <v>5</v>
          </cell>
          <cell r="E5443" t="str">
            <v>GENNAIO</v>
          </cell>
        </row>
        <row r="5444">
          <cell r="A5444" t="str">
            <v>amelia</v>
          </cell>
          <cell r="B5444" t="str">
            <v>CENTRO</v>
          </cell>
          <cell r="C5444" t="str">
            <v>11781</v>
          </cell>
          <cell r="D5444" t="str">
            <v>2</v>
          </cell>
          <cell r="E5444" t="str">
            <v>MARZO</v>
          </cell>
        </row>
        <row r="5445">
          <cell r="A5445" t="str">
            <v>morbegno</v>
          </cell>
          <cell r="B5445" t="str">
            <v>NORD</v>
          </cell>
          <cell r="C5445" t="str">
            <v>11786</v>
          </cell>
          <cell r="D5445" t="str">
            <v>10</v>
          </cell>
          <cell r="E5445" t="str">
            <v>LUGLIO</v>
          </cell>
        </row>
        <row r="5446">
          <cell r="A5446" t="str">
            <v>caorle</v>
          </cell>
          <cell r="B5446" t="str">
            <v>NORD</v>
          </cell>
          <cell r="C5446" t="str">
            <v>11793</v>
          </cell>
          <cell r="D5446" t="str">
            <v>6</v>
          </cell>
          <cell r="E5446" t="str">
            <v>MARZO</v>
          </cell>
        </row>
        <row r="5447">
          <cell r="A5447" t="str">
            <v>riesi</v>
          </cell>
          <cell r="B5447" t="str">
            <v>ISOLE</v>
          </cell>
          <cell r="C5447" t="str">
            <v>11814</v>
          </cell>
          <cell r="D5447" t="str">
            <v>4</v>
          </cell>
          <cell r="E5447" t="str">
            <v>LUGLIO</v>
          </cell>
        </row>
        <row r="5448">
          <cell r="A5448" t="str">
            <v>bedizzole</v>
          </cell>
          <cell r="B5448" t="str">
            <v>NORD</v>
          </cell>
          <cell r="C5448" t="str">
            <v>11816</v>
          </cell>
          <cell r="D5448" t="str">
            <v>3</v>
          </cell>
          <cell r="E5448" t="str">
            <v>NOVEMBRE</v>
          </cell>
        </row>
        <row r="5449">
          <cell r="A5449" t="str">
            <v>maniago</v>
          </cell>
          <cell r="B5449" t="str">
            <v>NORD</v>
          </cell>
          <cell r="C5449" t="str">
            <v>11818</v>
          </cell>
          <cell r="D5449" t="str">
            <v>9</v>
          </cell>
          <cell r="E5449" t="str">
            <v>OTTOBRE</v>
          </cell>
        </row>
        <row r="5450">
          <cell r="A5450" t="str">
            <v>anzola dell'emilia</v>
          </cell>
          <cell r="B5450" t="str">
            <v>NORD</v>
          </cell>
          <cell r="C5450" t="str">
            <v>11851</v>
          </cell>
          <cell r="D5450" t="str">
            <v>4</v>
          </cell>
          <cell r="E5450" t="str">
            <v>NULLO</v>
          </cell>
        </row>
        <row r="5451">
          <cell r="A5451" t="str">
            <v>trezzo sull'adda</v>
          </cell>
          <cell r="B5451" t="str">
            <v>NORD</v>
          </cell>
          <cell r="C5451" t="str">
            <v>11883</v>
          </cell>
          <cell r="D5451" t="str">
            <v>9</v>
          </cell>
          <cell r="E5451" t="str">
            <v>FEBBRAIO</v>
          </cell>
        </row>
        <row r="5452">
          <cell r="A5452" t="str">
            <v>spilimbergo</v>
          </cell>
          <cell r="B5452" t="str">
            <v>NORD</v>
          </cell>
          <cell r="C5452" t="str">
            <v>11902</v>
          </cell>
          <cell r="D5452" t="str">
            <v>2</v>
          </cell>
          <cell r="E5452" t="str">
            <v>MAGGIO</v>
          </cell>
        </row>
        <row r="5453">
          <cell r="A5453" t="str">
            <v>formello</v>
          </cell>
          <cell r="B5453" t="str">
            <v>CENTRO</v>
          </cell>
          <cell r="C5453" t="str">
            <v>11909</v>
          </cell>
          <cell r="D5453" t="str">
            <v>7</v>
          </cell>
          <cell r="E5453" t="str">
            <v>DICEMBRE</v>
          </cell>
        </row>
        <row r="5454">
          <cell r="A5454" t="str">
            <v>cornedo vicentino</v>
          </cell>
          <cell r="B5454" t="str">
            <v>NORD</v>
          </cell>
          <cell r="C5454" t="str">
            <v>11939</v>
          </cell>
          <cell r="D5454" t="str">
            <v>5</v>
          </cell>
          <cell r="E5454" t="str">
            <v>GIUGNO</v>
          </cell>
        </row>
        <row r="5455">
          <cell r="A5455" t="str">
            <v>valderice</v>
          </cell>
          <cell r="B5455" t="str">
            <v>ISOLE</v>
          </cell>
          <cell r="C5455" t="str">
            <v>11951</v>
          </cell>
          <cell r="D5455" t="str">
            <v>9</v>
          </cell>
          <cell r="E5455" t="str">
            <v>SETTEMBRE</v>
          </cell>
        </row>
        <row r="5456">
          <cell r="A5456" t="str">
            <v>ronchi dei legionari</v>
          </cell>
          <cell r="B5456" t="str">
            <v>NORD</v>
          </cell>
          <cell r="C5456" t="str">
            <v>11960</v>
          </cell>
          <cell r="D5456" t="str">
            <v>9</v>
          </cell>
          <cell r="E5456" t="str">
            <v>NULLO</v>
          </cell>
        </row>
        <row r="5457">
          <cell r="A5457" t="str">
            <v>isola del liri</v>
          </cell>
          <cell r="B5457" t="str">
            <v>CENTRO</v>
          </cell>
          <cell r="C5457" t="str">
            <v>11963</v>
          </cell>
          <cell r="D5457" t="str">
            <v>5</v>
          </cell>
          <cell r="E5457" t="str">
            <v>MARZO</v>
          </cell>
        </row>
        <row r="5458">
          <cell r="A5458" t="str">
            <v>pianiga</v>
          </cell>
          <cell r="B5458" t="str">
            <v>NORD</v>
          </cell>
          <cell r="C5458" t="str">
            <v>11968</v>
          </cell>
          <cell r="D5458" t="str">
            <v>5</v>
          </cell>
          <cell r="E5458" t="str">
            <v>FEBBRAIO</v>
          </cell>
        </row>
        <row r="5459">
          <cell r="A5459" t="str">
            <v>scarperia e san piero</v>
          </cell>
          <cell r="B5459" t="str">
            <v>CENTRO</v>
          </cell>
          <cell r="C5459" t="str">
            <v>11968</v>
          </cell>
          <cell r="D5459" t="str">
            <v>3</v>
          </cell>
          <cell r="E5459" t="str">
            <v>GIUGNO</v>
          </cell>
        </row>
        <row r="5460">
          <cell r="A5460" t="str">
            <v>terrasini</v>
          </cell>
          <cell r="B5460" t="str">
            <v>ISOLE</v>
          </cell>
          <cell r="C5460" t="str">
            <v>11985</v>
          </cell>
          <cell r="D5460" t="str">
            <v>6</v>
          </cell>
          <cell r="E5460" t="str">
            <v>OTTOBRE</v>
          </cell>
        </row>
        <row r="5461">
          <cell r="A5461" t="str">
            <v>camposampiero</v>
          </cell>
          <cell r="B5461" t="str">
            <v>NORD</v>
          </cell>
          <cell r="C5461" t="str">
            <v>12019</v>
          </cell>
          <cell r="D5461" t="str">
            <v>4</v>
          </cell>
          <cell r="E5461" t="str">
            <v>GENNAIO</v>
          </cell>
        </row>
        <row r="5462">
          <cell r="A5462" t="str">
            <v>lendinara</v>
          </cell>
          <cell r="B5462" t="str">
            <v>NORD</v>
          </cell>
          <cell r="C5462" t="str">
            <v>12024</v>
          </cell>
          <cell r="D5462" t="str">
            <v>3</v>
          </cell>
          <cell r="E5462" t="str">
            <v>MARZO</v>
          </cell>
        </row>
        <row r="5463">
          <cell r="A5463" t="str">
            <v>san michele al tagliamento</v>
          </cell>
          <cell r="B5463" t="str">
            <v>NORD</v>
          </cell>
          <cell r="C5463" t="str">
            <v>12028</v>
          </cell>
          <cell r="D5463" t="str">
            <v>1</v>
          </cell>
          <cell r="E5463" t="str">
            <v>NULLO</v>
          </cell>
        </row>
        <row r="5464">
          <cell r="A5464" t="str">
            <v>cinisi</v>
          </cell>
          <cell r="B5464" t="str">
            <v>ISOLE</v>
          </cell>
          <cell r="C5464" t="str">
            <v>12031</v>
          </cell>
          <cell r="D5464" t="str">
            <v>5</v>
          </cell>
          <cell r="E5464" t="str">
            <v>GIUGNO</v>
          </cell>
        </row>
        <row r="5465">
          <cell r="A5465" t="str">
            <v>pieve di soligo</v>
          </cell>
          <cell r="B5465" t="str">
            <v>NORD</v>
          </cell>
          <cell r="C5465" t="str">
            <v>12057</v>
          </cell>
          <cell r="D5465" t="str">
            <v>8</v>
          </cell>
          <cell r="E5465" t="str">
            <v>NULLO</v>
          </cell>
        </row>
        <row r="5466">
          <cell r="A5466" t="str">
            <v>castel goffredo</v>
          </cell>
          <cell r="B5466" t="str">
            <v>NORD</v>
          </cell>
          <cell r="C5466" t="str">
            <v>12065</v>
          </cell>
          <cell r="D5466" t="str">
            <v>10</v>
          </cell>
          <cell r="E5466" t="str">
            <v>MARZO</v>
          </cell>
        </row>
        <row r="5467">
          <cell r="A5467" t="str">
            <v>mediglia</v>
          </cell>
          <cell r="B5467" t="str">
            <v>NORD</v>
          </cell>
          <cell r="C5467" t="str">
            <v>12080</v>
          </cell>
          <cell r="D5467" t="str">
            <v>5</v>
          </cell>
          <cell r="E5467" t="str">
            <v>DICEMBRE</v>
          </cell>
        </row>
        <row r="5468">
          <cell r="A5468" t="str">
            <v>osio sotto</v>
          </cell>
          <cell r="B5468" t="str">
            <v>NORD</v>
          </cell>
          <cell r="C5468" t="str">
            <v>12080</v>
          </cell>
          <cell r="D5468" t="str">
            <v>7</v>
          </cell>
          <cell r="E5468" t="str">
            <v>SETTEMBRE</v>
          </cell>
        </row>
        <row r="5469">
          <cell r="A5469" t="str">
            <v>russi</v>
          </cell>
          <cell r="B5469" t="str">
            <v>NORD</v>
          </cell>
          <cell r="C5469" t="str">
            <v>12083</v>
          </cell>
          <cell r="D5469" t="str">
            <v>3</v>
          </cell>
          <cell r="E5469" t="str">
            <v>MAGGIO</v>
          </cell>
        </row>
        <row r="5470">
          <cell r="A5470" t="str">
            <v>ravanusa</v>
          </cell>
          <cell r="B5470" t="str">
            <v>ISOLE</v>
          </cell>
          <cell r="C5470" t="str">
            <v>12128</v>
          </cell>
          <cell r="D5470" t="str">
            <v>3</v>
          </cell>
          <cell r="E5470" t="str">
            <v>APRILE</v>
          </cell>
        </row>
        <row r="5471">
          <cell r="A5471" t="str">
            <v>avigliana</v>
          </cell>
          <cell r="B5471" t="str">
            <v>NORD</v>
          </cell>
          <cell r="C5471" t="str">
            <v>12129</v>
          </cell>
          <cell r="D5471" t="str">
            <v>8</v>
          </cell>
          <cell r="E5471" t="str">
            <v>GENNAIO</v>
          </cell>
        </row>
        <row r="5472">
          <cell r="A5472" t="str">
            <v>spilamberto</v>
          </cell>
          <cell r="B5472" t="str">
            <v>NORD</v>
          </cell>
          <cell r="C5472" t="str">
            <v>12130</v>
          </cell>
          <cell r="D5472" t="str">
            <v>6</v>
          </cell>
          <cell r="E5472" t="str">
            <v>MAGGIO</v>
          </cell>
        </row>
        <row r="5473">
          <cell r="A5473" t="str">
            <v>fagnano olona</v>
          </cell>
          <cell r="B5473" t="str">
            <v>NORD</v>
          </cell>
          <cell r="C5473" t="str">
            <v>12141</v>
          </cell>
          <cell r="D5473" t="str">
            <v>5</v>
          </cell>
          <cell r="E5473" t="str">
            <v>GIUGNO</v>
          </cell>
        </row>
        <row r="5474">
          <cell r="A5474" t="str">
            <v>colli al metauro</v>
          </cell>
          <cell r="B5474" t="str">
            <v>CENTRO</v>
          </cell>
          <cell r="C5474" t="str">
            <v>12166</v>
          </cell>
          <cell r="D5474" t="str">
            <v>3</v>
          </cell>
          <cell r="E5474" t="str">
            <v>GENNAIO</v>
          </cell>
        </row>
        <row r="5475">
          <cell r="A5475" t="str">
            <v>palombara sabina</v>
          </cell>
          <cell r="B5475" t="str">
            <v>CENTRO</v>
          </cell>
          <cell r="C5475" t="str">
            <v>12167</v>
          </cell>
          <cell r="D5475" t="str">
            <v>2</v>
          </cell>
          <cell r="E5475" t="str">
            <v>GENNAIO</v>
          </cell>
        </row>
        <row r="5476">
          <cell r="A5476" t="str">
            <v>priolo gargallo</v>
          </cell>
          <cell r="B5476" t="str">
            <v>ISOLE</v>
          </cell>
          <cell r="C5476" t="str">
            <v>12167</v>
          </cell>
          <cell r="D5476" t="str">
            <v>9</v>
          </cell>
          <cell r="E5476" t="str">
            <v>MAGGIO</v>
          </cell>
        </row>
        <row r="5477">
          <cell r="A5477" t="str">
            <v>portomaggiore</v>
          </cell>
          <cell r="B5477" t="str">
            <v>NORD</v>
          </cell>
          <cell r="C5477" t="str">
            <v>12185</v>
          </cell>
          <cell r="D5477" t="str">
            <v>6</v>
          </cell>
          <cell r="E5477" t="str">
            <v>GIUGNO</v>
          </cell>
        </row>
        <row r="5478">
          <cell r="A5478" t="str">
            <v>ponzano veneto</v>
          </cell>
          <cell r="B5478" t="str">
            <v>NORD</v>
          </cell>
          <cell r="C5478" t="str">
            <v>12194</v>
          </cell>
          <cell r="D5478" t="str">
            <v>10</v>
          </cell>
          <cell r="E5478" t="str">
            <v>OTTOBRE</v>
          </cell>
        </row>
        <row r="5479">
          <cell r="A5479" t="str">
            <v>castelnuovo del garda</v>
          </cell>
          <cell r="B5479" t="str">
            <v>NORD</v>
          </cell>
          <cell r="C5479" t="str">
            <v>12199</v>
          </cell>
          <cell r="D5479" t="str">
            <v>8</v>
          </cell>
          <cell r="E5479" t="str">
            <v>MAGGIO</v>
          </cell>
        </row>
        <row r="5480">
          <cell r="A5480" t="str">
            <v>monteprandone</v>
          </cell>
          <cell r="B5480" t="str">
            <v>CENTRO</v>
          </cell>
          <cell r="C5480" t="str">
            <v>12211</v>
          </cell>
          <cell r="D5480" t="str">
            <v>10</v>
          </cell>
          <cell r="E5480" t="str">
            <v>SETTEMBRE</v>
          </cell>
        </row>
        <row r="5481">
          <cell r="A5481" t="str">
            <v>olgiate olona</v>
          </cell>
          <cell r="B5481" t="str">
            <v>NORD</v>
          </cell>
          <cell r="C5481" t="str">
            <v>12215</v>
          </cell>
          <cell r="D5481" t="str">
            <v>9</v>
          </cell>
          <cell r="E5481" t="str">
            <v>OTTOBRE</v>
          </cell>
        </row>
        <row r="5482">
          <cell r="A5482" t="str">
            <v>alfonsine</v>
          </cell>
          <cell r="B5482" t="str">
            <v>NORD</v>
          </cell>
          <cell r="C5482" t="str">
            <v>12245</v>
          </cell>
          <cell r="D5482" t="str">
            <v>5</v>
          </cell>
          <cell r="E5482" t="str">
            <v>FEBBRAIO</v>
          </cell>
        </row>
        <row r="5483">
          <cell r="A5483" t="str">
            <v>misano adriatico</v>
          </cell>
          <cell r="B5483" t="str">
            <v>NORD</v>
          </cell>
          <cell r="C5483" t="str">
            <v>12252</v>
          </cell>
          <cell r="D5483" t="str">
            <v>10</v>
          </cell>
          <cell r="E5483" t="str">
            <v>GIUGNO</v>
          </cell>
        </row>
        <row r="5484">
          <cell r="A5484" t="str">
            <v>guspini</v>
          </cell>
          <cell r="B5484" t="str">
            <v>ISOLE</v>
          </cell>
          <cell r="C5484" t="str">
            <v>12272</v>
          </cell>
          <cell r="D5484" t="str">
            <v>9</v>
          </cell>
          <cell r="E5484" t="str">
            <v>SETTEMBRE</v>
          </cell>
        </row>
        <row r="5485">
          <cell r="A5485" t="str">
            <v>bibbiena</v>
          </cell>
          <cell r="B5485" t="str">
            <v>CENTRO</v>
          </cell>
          <cell r="C5485" t="str">
            <v>12284</v>
          </cell>
          <cell r="D5485" t="str">
            <v>2</v>
          </cell>
          <cell r="E5485" t="str">
            <v>GIUGNO</v>
          </cell>
        </row>
        <row r="5486">
          <cell r="A5486" t="str">
            <v>terranuova bracciolini</v>
          </cell>
          <cell r="B5486" t="str">
            <v>CENTRO</v>
          </cell>
          <cell r="C5486" t="str">
            <v>12302</v>
          </cell>
          <cell r="D5486" t="str">
            <v>6</v>
          </cell>
          <cell r="E5486" t="str">
            <v>NOVEMBRE</v>
          </cell>
        </row>
        <row r="5487">
          <cell r="A5487" t="str">
            <v>fara in sabina</v>
          </cell>
          <cell r="B5487" t="str">
            <v>CENTRO</v>
          </cell>
          <cell r="C5487" t="str">
            <v>12326</v>
          </cell>
          <cell r="D5487" t="str">
            <v>2</v>
          </cell>
          <cell r="E5487" t="str">
            <v>DICEMBRE</v>
          </cell>
        </row>
        <row r="5488">
          <cell r="A5488" t="str">
            <v>mazzarino</v>
          </cell>
          <cell r="B5488" t="str">
            <v>ISOLE</v>
          </cell>
          <cell r="C5488" t="str">
            <v>12333</v>
          </cell>
          <cell r="D5488" t="str">
            <v>8</v>
          </cell>
          <cell r="E5488" t="str">
            <v>GENNAIO</v>
          </cell>
        </row>
        <row r="5489">
          <cell r="A5489" t="str">
            <v>orzinuovi</v>
          </cell>
          <cell r="B5489" t="str">
            <v>NORD</v>
          </cell>
          <cell r="C5489" t="str">
            <v>12343</v>
          </cell>
          <cell r="D5489" t="str">
            <v>5</v>
          </cell>
          <cell r="E5489" t="str">
            <v>FEBBRAIO</v>
          </cell>
        </row>
        <row r="5490">
          <cell r="A5490" t="str">
            <v>rivarolo canavese</v>
          </cell>
          <cell r="B5490" t="str">
            <v>NORD</v>
          </cell>
          <cell r="C5490" t="str">
            <v>12356</v>
          </cell>
          <cell r="D5490" t="str">
            <v>1</v>
          </cell>
          <cell r="E5490" t="str">
            <v>GENNAIO</v>
          </cell>
        </row>
        <row r="5491">
          <cell r="A5491" t="str">
            <v>vecchiano</v>
          </cell>
          <cell r="B5491" t="str">
            <v>CENTRO</v>
          </cell>
          <cell r="C5491" t="str">
            <v>12366</v>
          </cell>
          <cell r="D5491" t="str">
            <v>2</v>
          </cell>
          <cell r="E5491" t="str">
            <v>OTTOBRE</v>
          </cell>
        </row>
        <row r="5492">
          <cell r="A5492" t="str">
            <v>casciana terme lari</v>
          </cell>
          <cell r="B5492" t="str">
            <v>CENTRO</v>
          </cell>
          <cell r="C5492" t="str">
            <v>12366</v>
          </cell>
          <cell r="D5492" t="str">
            <v>6</v>
          </cell>
          <cell r="E5492" t="str">
            <v>GENNAIO</v>
          </cell>
        </row>
        <row r="5493">
          <cell r="A5493" t="str">
            <v>borgo san dalmazzo</v>
          </cell>
          <cell r="B5493" t="str">
            <v>NORD</v>
          </cell>
          <cell r="C5493" t="str">
            <v>12372</v>
          </cell>
          <cell r="D5493" t="str">
            <v>2</v>
          </cell>
          <cell r="E5493" t="str">
            <v>NULLO</v>
          </cell>
        </row>
        <row r="5494">
          <cell r="A5494" t="str">
            <v>codigoro</v>
          </cell>
          <cell r="B5494" t="str">
            <v>NORD</v>
          </cell>
          <cell r="C5494" t="str">
            <v>12389</v>
          </cell>
          <cell r="D5494" t="str">
            <v>9</v>
          </cell>
          <cell r="E5494" t="str">
            <v>LUGLIO</v>
          </cell>
        </row>
        <row r="5495">
          <cell r="A5495" t="str">
            <v>canegrate</v>
          </cell>
          <cell r="B5495" t="str">
            <v>NORD</v>
          </cell>
          <cell r="C5495" t="str">
            <v>12438</v>
          </cell>
          <cell r="D5495" t="str">
            <v>10</v>
          </cell>
          <cell r="E5495" t="str">
            <v>APRILE</v>
          </cell>
        </row>
        <row r="5496">
          <cell r="A5496" t="str">
            <v>sinalunga</v>
          </cell>
          <cell r="B5496" t="str">
            <v>CENTRO</v>
          </cell>
          <cell r="C5496" t="str">
            <v>12476</v>
          </cell>
          <cell r="D5496" t="str">
            <v>1</v>
          </cell>
          <cell r="E5496" t="str">
            <v>SETTEMBRE</v>
          </cell>
        </row>
        <row r="5497">
          <cell r="A5497" t="str">
            <v>loreto</v>
          </cell>
          <cell r="B5497" t="str">
            <v>CENTRO</v>
          </cell>
          <cell r="C5497" t="str">
            <v>12533</v>
          </cell>
          <cell r="D5497" t="str">
            <v>5</v>
          </cell>
          <cell r="E5497" t="str">
            <v>NOVEMBRE</v>
          </cell>
        </row>
        <row r="5498">
          <cell r="A5498" t="str">
            <v>monte argentario</v>
          </cell>
          <cell r="B5498" t="str">
            <v>CENTRO</v>
          </cell>
          <cell r="C5498" t="str">
            <v>12556</v>
          </cell>
          <cell r="D5498" t="str">
            <v>8</v>
          </cell>
          <cell r="E5498" t="str">
            <v>MAGGIO</v>
          </cell>
        </row>
        <row r="5499">
          <cell r="A5499" t="str">
            <v>trebaseleghe</v>
          </cell>
          <cell r="B5499" t="str">
            <v>NORD</v>
          </cell>
          <cell r="C5499" t="str">
            <v>12579</v>
          </cell>
          <cell r="D5499" t="str">
            <v>8</v>
          </cell>
          <cell r="E5499" t="str">
            <v>OTTOBRE</v>
          </cell>
        </row>
        <row r="5500">
          <cell r="A5500" t="str">
            <v>lavagna</v>
          </cell>
          <cell r="B5500" t="str">
            <v>NORD</v>
          </cell>
          <cell r="C5500" t="str">
            <v>12579</v>
          </cell>
          <cell r="D5500" t="str">
            <v>3</v>
          </cell>
          <cell r="E5500" t="str">
            <v>NULLO</v>
          </cell>
        </row>
        <row r="5501">
          <cell r="A5501" t="str">
            <v>calcinato</v>
          </cell>
          <cell r="B5501" t="str">
            <v>NORD</v>
          </cell>
          <cell r="C5501" t="str">
            <v>12599</v>
          </cell>
          <cell r="D5501" t="str">
            <v>9</v>
          </cell>
          <cell r="E5501" t="str">
            <v>MAGGIO</v>
          </cell>
        </row>
        <row r="5502">
          <cell r="A5502" t="str">
            <v>tezze sul brenta</v>
          </cell>
          <cell r="B5502" t="str">
            <v>NORD</v>
          </cell>
          <cell r="C5502" t="str">
            <v>12600</v>
          </cell>
          <cell r="D5502" t="str">
            <v>1</v>
          </cell>
          <cell r="E5502" t="str">
            <v>GENNAIO</v>
          </cell>
        </row>
        <row r="5503">
          <cell r="A5503" t="str">
            <v>stezzano</v>
          </cell>
          <cell r="B5503" t="str">
            <v>NORD</v>
          </cell>
          <cell r="C5503" t="str">
            <v>12623</v>
          </cell>
          <cell r="D5503" t="str">
            <v>3</v>
          </cell>
          <cell r="E5503" t="str">
            <v>GENNAIO</v>
          </cell>
        </row>
        <row r="5504">
          <cell r="A5504" t="str">
            <v>carpenedolo</v>
          </cell>
          <cell r="B5504" t="str">
            <v>NORD</v>
          </cell>
          <cell r="C5504" t="str">
            <v>12649</v>
          </cell>
          <cell r="D5504" t="str">
            <v>4</v>
          </cell>
          <cell r="E5504" t="str">
            <v>DICEMBRE</v>
          </cell>
        </row>
        <row r="5505">
          <cell r="A5505" t="str">
            <v>casatenovo</v>
          </cell>
          <cell r="B5505" t="str">
            <v>NORD</v>
          </cell>
          <cell r="C5505" t="str">
            <v>12664</v>
          </cell>
          <cell r="D5505" t="str">
            <v>3</v>
          </cell>
          <cell r="E5505" t="str">
            <v>NOVEMBRE</v>
          </cell>
        </row>
        <row r="5506">
          <cell r="A5506" t="str">
            <v>sant'angelo lodigiano</v>
          </cell>
          <cell r="B5506" t="str">
            <v>NORD</v>
          </cell>
          <cell r="C5506" t="str">
            <v>12665</v>
          </cell>
          <cell r="D5506" t="str">
            <v>1</v>
          </cell>
          <cell r="E5506" t="str">
            <v>NULLO</v>
          </cell>
        </row>
        <row r="5507">
          <cell r="A5507" t="str">
            <v>salzano</v>
          </cell>
          <cell r="B5507" t="str">
            <v>NORD</v>
          </cell>
          <cell r="C5507" t="str">
            <v>12678</v>
          </cell>
          <cell r="D5507" t="str">
            <v>6</v>
          </cell>
          <cell r="E5507" t="str">
            <v>GIUGNO</v>
          </cell>
        </row>
        <row r="5508">
          <cell r="A5508" t="str">
            <v>eraclea</v>
          </cell>
          <cell r="B5508" t="str">
            <v>NORD</v>
          </cell>
          <cell r="C5508" t="str">
            <v>12689</v>
          </cell>
          <cell r="D5508" t="str">
            <v>2</v>
          </cell>
          <cell r="E5508" t="str">
            <v>NOVEMBRE</v>
          </cell>
        </row>
        <row r="5509">
          <cell r="A5509" t="str">
            <v>bagnolo mella</v>
          </cell>
          <cell r="B5509" t="str">
            <v>NORD</v>
          </cell>
          <cell r="C5509" t="str">
            <v>12692</v>
          </cell>
          <cell r="D5509" t="str">
            <v>8</v>
          </cell>
          <cell r="E5509" t="str">
            <v>GIUGNO</v>
          </cell>
        </row>
        <row r="5510">
          <cell r="A5510" t="str">
            <v>noceto</v>
          </cell>
          <cell r="B5510" t="str">
            <v>NORD</v>
          </cell>
          <cell r="C5510" t="str">
            <v>12705</v>
          </cell>
          <cell r="D5510" t="str">
            <v>4</v>
          </cell>
          <cell r="E5510" t="str">
            <v>GIUGNO</v>
          </cell>
        </row>
        <row r="5511">
          <cell r="A5511" t="str">
            <v>menfi</v>
          </cell>
          <cell r="B5511" t="str">
            <v>ISOLE</v>
          </cell>
          <cell r="C5511" t="str">
            <v>12711</v>
          </cell>
          <cell r="D5511" t="str">
            <v>4</v>
          </cell>
          <cell r="E5511" t="str">
            <v>NULLO</v>
          </cell>
        </row>
        <row r="5512">
          <cell r="A5512" t="str">
            <v>casale sul sile</v>
          </cell>
          <cell r="B5512" t="str">
            <v>NORD</v>
          </cell>
          <cell r="C5512" t="str">
            <v>12722</v>
          </cell>
          <cell r="D5512" t="str">
            <v>6</v>
          </cell>
          <cell r="E5512" t="str">
            <v>NULLO</v>
          </cell>
        </row>
        <row r="5513">
          <cell r="A5513" t="str">
            <v>varedo</v>
          </cell>
          <cell r="B5513" t="str">
            <v>NORD</v>
          </cell>
          <cell r="C5513" t="str">
            <v>12773</v>
          </cell>
          <cell r="D5513" t="str">
            <v>10</v>
          </cell>
          <cell r="E5513" t="str">
            <v>MAGGIO</v>
          </cell>
        </row>
        <row r="5514">
          <cell r="A5514" t="str">
            <v>sant'agata di militello</v>
          </cell>
          <cell r="B5514" t="str">
            <v>ISOLE</v>
          </cell>
          <cell r="C5514" t="str">
            <v>12803</v>
          </cell>
          <cell r="D5514" t="str">
            <v>1</v>
          </cell>
          <cell r="E5514" t="str">
            <v>SETTEMBRE</v>
          </cell>
        </row>
        <row r="5515">
          <cell r="A5515" t="str">
            <v>quartucciu</v>
          </cell>
          <cell r="B5515" t="str">
            <v>ISOLE</v>
          </cell>
          <cell r="C5515" t="str">
            <v>12825</v>
          </cell>
          <cell r="D5515" t="str">
            <v>6</v>
          </cell>
          <cell r="E5515" t="str">
            <v>GIUGNO</v>
          </cell>
        </row>
        <row r="5516">
          <cell r="A5516" t="str">
            <v>raffadali</v>
          </cell>
          <cell r="B5516" t="str">
            <v>ISOLE</v>
          </cell>
          <cell r="C5516" t="str">
            <v>12837</v>
          </cell>
          <cell r="D5516" t="str">
            <v>3</v>
          </cell>
          <cell r="E5516" t="str">
            <v>MARZO</v>
          </cell>
        </row>
        <row r="5517">
          <cell r="A5517" t="str">
            <v>santa maria a monte</v>
          </cell>
          <cell r="B5517" t="str">
            <v>CENTRO</v>
          </cell>
          <cell r="C5517" t="str">
            <v>12847</v>
          </cell>
          <cell r="D5517" t="str">
            <v>9</v>
          </cell>
          <cell r="E5517" t="str">
            <v>NULLO</v>
          </cell>
        </row>
        <row r="5518">
          <cell r="A5518" t="str">
            <v>chiampo</v>
          </cell>
          <cell r="B5518" t="str">
            <v>NORD</v>
          </cell>
          <cell r="C5518" t="str">
            <v>12859</v>
          </cell>
          <cell r="D5518" t="str">
            <v>5</v>
          </cell>
          <cell r="E5518" t="str">
            <v>GENNAIO</v>
          </cell>
        </row>
        <row r="5519">
          <cell r="A5519" t="str">
            <v>manerbio</v>
          </cell>
          <cell r="B5519" t="str">
            <v>NORD</v>
          </cell>
          <cell r="C5519" t="str">
            <v>12869</v>
          </cell>
          <cell r="D5519" t="str">
            <v>9</v>
          </cell>
          <cell r="E5519" t="str">
            <v>APRILE</v>
          </cell>
        </row>
        <row r="5520">
          <cell r="A5520" t="str">
            <v>ozzano dell'emilia</v>
          </cell>
          <cell r="B5520" t="str">
            <v>NORD</v>
          </cell>
          <cell r="C5520" t="str">
            <v>12870</v>
          </cell>
          <cell r="D5520" t="str">
            <v>9</v>
          </cell>
          <cell r="E5520" t="str">
            <v>DICEMBRE</v>
          </cell>
        </row>
        <row r="5521">
          <cell r="A5521" t="str">
            <v>monte san giovanni campano</v>
          </cell>
          <cell r="B5521" t="str">
            <v>CENTRO</v>
          </cell>
          <cell r="C5521" t="str">
            <v>12882</v>
          </cell>
          <cell r="D5521" t="str">
            <v>7</v>
          </cell>
          <cell r="E5521" t="str">
            <v>APRILE</v>
          </cell>
        </row>
        <row r="5522">
          <cell r="A5522" t="str">
            <v>vigodarzere</v>
          </cell>
          <cell r="B5522" t="str">
            <v>NORD</v>
          </cell>
          <cell r="C5522" t="str">
            <v>12885</v>
          </cell>
          <cell r="D5522" t="str">
            <v>5</v>
          </cell>
          <cell r="E5522" t="str">
            <v>APRILE</v>
          </cell>
        </row>
        <row r="5523">
          <cell r="A5523" t="str">
            <v>lariano</v>
          </cell>
          <cell r="B5523" t="str">
            <v>CENTRO</v>
          </cell>
          <cell r="C5523" t="str">
            <v>12893</v>
          </cell>
          <cell r="D5523" t="str">
            <v>5</v>
          </cell>
          <cell r="E5523" t="str">
            <v>MAGGIO</v>
          </cell>
        </row>
        <row r="5524">
          <cell r="A5524" t="str">
            <v>pedara</v>
          </cell>
          <cell r="B5524" t="str">
            <v>ISOLE</v>
          </cell>
          <cell r="C5524" t="str">
            <v>12896</v>
          </cell>
          <cell r="D5524" t="str">
            <v>2</v>
          </cell>
          <cell r="E5524" t="str">
            <v>NULLO</v>
          </cell>
        </row>
        <row r="5525">
          <cell r="A5525" t="str">
            <v>castelfranco di sotto</v>
          </cell>
          <cell r="B5525" t="str">
            <v>CENTRO</v>
          </cell>
          <cell r="C5525" t="str">
            <v>12904</v>
          </cell>
          <cell r="D5525" t="str">
            <v>4</v>
          </cell>
          <cell r="E5525" t="str">
            <v>SETTEMBRE</v>
          </cell>
        </row>
        <row r="5526">
          <cell r="A5526" t="str">
            <v>quattro castella</v>
          </cell>
          <cell r="B5526" t="str">
            <v>NORD</v>
          </cell>
          <cell r="C5526" t="str">
            <v>12909</v>
          </cell>
          <cell r="D5526" t="str">
            <v>9</v>
          </cell>
          <cell r="E5526" t="str">
            <v>MAGGIO</v>
          </cell>
        </row>
        <row r="5527">
          <cell r="A5527" t="str">
            <v>camponogara</v>
          </cell>
          <cell r="B5527" t="str">
            <v>NORD</v>
          </cell>
          <cell r="C5527" t="str">
            <v>12920</v>
          </cell>
          <cell r="D5527" t="str">
            <v>9</v>
          </cell>
          <cell r="E5527" t="str">
            <v>FEBBRAIO</v>
          </cell>
        </row>
        <row r="5528">
          <cell r="A5528" t="str">
            <v>francofonte</v>
          </cell>
          <cell r="B5528" t="str">
            <v>ISOLE</v>
          </cell>
          <cell r="C5528" t="str">
            <v>12923</v>
          </cell>
          <cell r="D5528" t="str">
            <v>4</v>
          </cell>
          <cell r="E5528" t="str">
            <v>GIUGNO</v>
          </cell>
        </row>
        <row r="5529">
          <cell r="A5529" t="str">
            <v>san pietro in cariano</v>
          </cell>
          <cell r="B5529" t="str">
            <v>NORD</v>
          </cell>
          <cell r="C5529" t="str">
            <v>12930</v>
          </cell>
          <cell r="D5529" t="str">
            <v>10</v>
          </cell>
          <cell r="E5529" t="str">
            <v>NOVEMBRE</v>
          </cell>
        </row>
        <row r="5530">
          <cell r="A5530" t="str">
            <v>rezzato</v>
          </cell>
          <cell r="B5530" t="str">
            <v>NORD</v>
          </cell>
          <cell r="C5530" t="str">
            <v>12933</v>
          </cell>
          <cell r="D5530" t="str">
            <v>7</v>
          </cell>
          <cell r="E5530" t="str">
            <v>GENNAIO</v>
          </cell>
        </row>
        <row r="5531">
          <cell r="A5531" t="str">
            <v>forlimpopoli</v>
          </cell>
          <cell r="B5531" t="str">
            <v>NORD</v>
          </cell>
          <cell r="C5531" t="str">
            <v>12982</v>
          </cell>
          <cell r="D5531" t="str">
            <v>6</v>
          </cell>
          <cell r="E5531" t="str">
            <v>MAGGIO</v>
          </cell>
        </row>
        <row r="5532">
          <cell r="A5532" t="str">
            <v>lanuvio</v>
          </cell>
          <cell r="B5532" t="str">
            <v>CENTRO</v>
          </cell>
          <cell r="C5532" t="str">
            <v>13006</v>
          </cell>
          <cell r="D5532" t="str">
            <v>9</v>
          </cell>
          <cell r="E5532" t="str">
            <v>DICEMBRE</v>
          </cell>
        </row>
        <row r="5533">
          <cell r="A5533" t="str">
            <v>san severino marche</v>
          </cell>
          <cell r="B5533" t="str">
            <v>CENTRO</v>
          </cell>
          <cell r="C5533" t="str">
            <v>13018</v>
          </cell>
          <cell r="D5533" t="str">
            <v>6</v>
          </cell>
          <cell r="E5533" t="str">
            <v>SETTEMBRE</v>
          </cell>
        </row>
        <row r="5534">
          <cell r="A5534" t="str">
            <v>muggia</v>
          </cell>
          <cell r="B5534" t="str">
            <v>NORD</v>
          </cell>
          <cell r="C5534" t="str">
            <v>13022</v>
          </cell>
          <cell r="D5534" t="str">
            <v>3</v>
          </cell>
          <cell r="E5534" t="str">
            <v>NULLO</v>
          </cell>
        </row>
        <row r="5535">
          <cell r="A5535" t="str">
            <v>borgosesia</v>
          </cell>
          <cell r="B5535" t="str">
            <v>NORD</v>
          </cell>
          <cell r="C5535" t="str">
            <v>13031</v>
          </cell>
          <cell r="D5535" t="str">
            <v>5</v>
          </cell>
          <cell r="E5535" t="str">
            <v>MARZO</v>
          </cell>
        </row>
        <row r="5536">
          <cell r="A5536" t="str">
            <v>san biagio di callalta</v>
          </cell>
          <cell r="B5536" t="str">
            <v>NORD</v>
          </cell>
          <cell r="C5536" t="str">
            <v>13039</v>
          </cell>
          <cell r="D5536" t="str">
            <v>7</v>
          </cell>
          <cell r="E5536" t="str">
            <v>OTTOBRE</v>
          </cell>
        </row>
        <row r="5537">
          <cell r="A5537" t="str">
            <v>san stino di livenza</v>
          </cell>
          <cell r="B5537" t="str">
            <v>NORD</v>
          </cell>
          <cell r="C5537" t="str">
            <v>13042</v>
          </cell>
          <cell r="D5537" t="str">
            <v>3</v>
          </cell>
          <cell r="E5537" t="str">
            <v>OTTOBRE</v>
          </cell>
        </row>
        <row r="5538">
          <cell r="A5538" t="str">
            <v>san martino di lupari</v>
          </cell>
          <cell r="B5538" t="str">
            <v>NORD</v>
          </cell>
          <cell r="C5538" t="str">
            <v>13052</v>
          </cell>
          <cell r="D5538" t="str">
            <v>10</v>
          </cell>
          <cell r="E5538" t="str">
            <v>LUGLIO</v>
          </cell>
        </row>
        <row r="5539">
          <cell r="A5539" t="str">
            <v>fiano romano</v>
          </cell>
          <cell r="B5539" t="str">
            <v>CENTRO</v>
          </cell>
          <cell r="C5539" t="str">
            <v>13059</v>
          </cell>
          <cell r="D5539" t="str">
            <v>2</v>
          </cell>
          <cell r="E5539" t="str">
            <v>OTTOBRE</v>
          </cell>
        </row>
        <row r="5540">
          <cell r="A5540" t="str">
            <v>grammichele</v>
          </cell>
          <cell r="B5540" t="str">
            <v>ISOLE</v>
          </cell>
          <cell r="C5540" t="str">
            <v>13064</v>
          </cell>
          <cell r="D5540" t="str">
            <v>9</v>
          </cell>
          <cell r="E5540" t="str">
            <v>APRILE</v>
          </cell>
        </row>
        <row r="5541">
          <cell r="A5541" t="str">
            <v>melilli</v>
          </cell>
          <cell r="B5541" t="str">
            <v>ISOLE</v>
          </cell>
          <cell r="C5541" t="str">
            <v>13076</v>
          </cell>
          <cell r="D5541" t="str">
            <v>5</v>
          </cell>
          <cell r="E5541" t="str">
            <v>NULLO</v>
          </cell>
        </row>
        <row r="5542">
          <cell r="A5542" t="str">
            <v>calderara di reno</v>
          </cell>
          <cell r="B5542" t="str">
            <v>NORD</v>
          </cell>
          <cell r="C5542" t="str">
            <v>13148</v>
          </cell>
          <cell r="D5542" t="str">
            <v>8</v>
          </cell>
          <cell r="E5542" t="str">
            <v>MARZO</v>
          </cell>
        </row>
        <row r="5543">
          <cell r="A5543" t="str">
            <v>montegranaro</v>
          </cell>
          <cell r="B5543" t="str">
            <v>CENTRO</v>
          </cell>
          <cell r="C5543" t="str">
            <v>13153</v>
          </cell>
          <cell r="D5543" t="str">
            <v>3</v>
          </cell>
          <cell r="E5543" t="str">
            <v>NOVEMBRE</v>
          </cell>
        </row>
        <row r="5544">
          <cell r="A5544" t="str">
            <v>cavallino-treporti</v>
          </cell>
          <cell r="B5544" t="str">
            <v>NORD</v>
          </cell>
          <cell r="C5544" t="str">
            <v>13162</v>
          </cell>
          <cell r="D5544" t="str">
            <v>3</v>
          </cell>
          <cell r="E5544" t="str">
            <v>GIUGNO</v>
          </cell>
        </row>
        <row r="5545">
          <cell r="A5545" t="str">
            <v>castiglion fiorentino</v>
          </cell>
          <cell r="B5545" t="str">
            <v>CENTRO</v>
          </cell>
          <cell r="C5545" t="str">
            <v>13166</v>
          </cell>
          <cell r="D5545" t="str">
            <v>6</v>
          </cell>
          <cell r="E5545" t="str">
            <v>GENNAIO</v>
          </cell>
        </row>
        <row r="5546">
          <cell r="A5546" t="str">
            <v>montespertoli</v>
          </cell>
          <cell r="B5546" t="str">
            <v>CENTRO</v>
          </cell>
          <cell r="C5546" t="str">
            <v>13195</v>
          </cell>
          <cell r="D5546" t="str">
            <v>3</v>
          </cell>
          <cell r="E5546" t="str">
            <v>GENNAIO</v>
          </cell>
        </row>
        <row r="5547">
          <cell r="A5547" t="str">
            <v>cassina de' pecchi</v>
          </cell>
          <cell r="B5547" t="str">
            <v>NORD</v>
          </cell>
          <cell r="C5547" t="str">
            <v>13206</v>
          </cell>
          <cell r="D5547" t="str">
            <v>1</v>
          </cell>
          <cell r="E5547" t="str">
            <v>OTTOBRE</v>
          </cell>
        </row>
        <row r="5548">
          <cell r="A5548" t="str">
            <v>campiglia marittima</v>
          </cell>
          <cell r="B5548" t="str">
            <v>CENTRO</v>
          </cell>
          <cell r="C5548" t="str">
            <v>13220</v>
          </cell>
          <cell r="D5548" t="str">
            <v>6</v>
          </cell>
          <cell r="E5548" t="str">
            <v>NULLO</v>
          </cell>
        </row>
        <row r="5549">
          <cell r="A5549" t="str">
            <v>pontecorvo</v>
          </cell>
          <cell r="B5549" t="str">
            <v>CENTRO</v>
          </cell>
          <cell r="C5549" t="str">
            <v>13223</v>
          </cell>
          <cell r="D5549" t="str">
            <v>7</v>
          </cell>
          <cell r="E5549" t="str">
            <v>APRILE</v>
          </cell>
        </row>
        <row r="5550">
          <cell r="A5550" t="str">
            <v>opera</v>
          </cell>
          <cell r="B5550" t="str">
            <v>NORD</v>
          </cell>
          <cell r="C5550" t="str">
            <v>13226</v>
          </cell>
          <cell r="D5550" t="str">
            <v>4</v>
          </cell>
          <cell r="E5550" t="str">
            <v>NOVEMBRE</v>
          </cell>
        </row>
        <row r="5551">
          <cell r="A5551" t="str">
            <v>ponte san nicolò</v>
          </cell>
          <cell r="B5551" t="str">
            <v>NORD</v>
          </cell>
          <cell r="C5551" t="str">
            <v>13237</v>
          </cell>
          <cell r="D5551" t="str">
            <v>1</v>
          </cell>
          <cell r="E5551" t="str">
            <v>DICEMBRE</v>
          </cell>
        </row>
        <row r="5552">
          <cell r="A5552" t="str">
            <v>cairo montenotte</v>
          </cell>
          <cell r="B5552" t="str">
            <v>NORD</v>
          </cell>
          <cell r="C5552" t="str">
            <v>13237</v>
          </cell>
          <cell r="D5552" t="str">
            <v>1</v>
          </cell>
          <cell r="E5552" t="str">
            <v>OTTOBRE</v>
          </cell>
        </row>
        <row r="5553">
          <cell r="A5553" t="str">
            <v>seravezza</v>
          </cell>
          <cell r="B5553" t="str">
            <v>CENTRO</v>
          </cell>
          <cell r="C5553" t="str">
            <v>13238</v>
          </cell>
          <cell r="D5553" t="str">
            <v>10</v>
          </cell>
          <cell r="E5553" t="str">
            <v>SETTEMBRE</v>
          </cell>
        </row>
        <row r="5554">
          <cell r="A5554" t="str">
            <v>capo d'orlando</v>
          </cell>
          <cell r="B5554" t="str">
            <v>ISOLE</v>
          </cell>
          <cell r="C5554" t="str">
            <v>13260</v>
          </cell>
          <cell r="D5554" t="str">
            <v>1</v>
          </cell>
          <cell r="E5554" t="str">
            <v>GIUGNO</v>
          </cell>
        </row>
        <row r="5555">
          <cell r="A5555" t="str">
            <v>patti</v>
          </cell>
          <cell r="B5555" t="str">
            <v>ISOLE</v>
          </cell>
          <cell r="C5555" t="str">
            <v>13325</v>
          </cell>
          <cell r="D5555" t="str">
            <v>6</v>
          </cell>
          <cell r="E5555" t="str">
            <v>MARZO</v>
          </cell>
        </row>
        <row r="5556">
          <cell r="A5556" t="str">
            <v>montefiascone</v>
          </cell>
          <cell r="B5556" t="str">
            <v>CENTRO</v>
          </cell>
          <cell r="C5556" t="str">
            <v>13388</v>
          </cell>
          <cell r="D5556" t="str">
            <v>8</v>
          </cell>
          <cell r="E5556" t="str">
            <v>SETTEMBRE</v>
          </cell>
        </row>
        <row r="5557">
          <cell r="A5557" t="str">
            <v>caselle torinese</v>
          </cell>
          <cell r="B5557" t="str">
            <v>NORD</v>
          </cell>
          <cell r="C5557" t="str">
            <v>13389</v>
          </cell>
          <cell r="D5557" t="str">
            <v>9</v>
          </cell>
          <cell r="E5557" t="str">
            <v>MARZO</v>
          </cell>
        </row>
        <row r="5558">
          <cell r="A5558" t="str">
            <v>cervignano del friuli</v>
          </cell>
          <cell r="B5558" t="str">
            <v>NORD</v>
          </cell>
          <cell r="C5558" t="str">
            <v>13409</v>
          </cell>
          <cell r="D5558" t="str">
            <v>1</v>
          </cell>
          <cell r="E5558" t="str">
            <v>DICEMBRE</v>
          </cell>
        </row>
        <row r="5559">
          <cell r="A5559" t="str">
            <v>travagliato</v>
          </cell>
          <cell r="B5559" t="str">
            <v>NORD</v>
          </cell>
          <cell r="C5559" t="str">
            <v>13447</v>
          </cell>
          <cell r="D5559" t="str">
            <v>3</v>
          </cell>
          <cell r="E5559" t="str">
            <v>APRILE</v>
          </cell>
        </row>
        <row r="5560">
          <cell r="A5560" t="str">
            <v>novellara</v>
          </cell>
          <cell r="B5560" t="str">
            <v>NORD</v>
          </cell>
          <cell r="C5560" t="str">
            <v>13455</v>
          </cell>
          <cell r="D5560" t="str">
            <v>3</v>
          </cell>
          <cell r="E5560" t="str">
            <v>MARZO</v>
          </cell>
        </row>
        <row r="5561">
          <cell r="A5561" t="str">
            <v>varazze</v>
          </cell>
          <cell r="B5561" t="str">
            <v>NORD</v>
          </cell>
          <cell r="C5561" t="str">
            <v>13461</v>
          </cell>
          <cell r="D5561" t="str">
            <v>6</v>
          </cell>
          <cell r="E5561" t="str">
            <v>DICEMBRE</v>
          </cell>
        </row>
        <row r="5562">
          <cell r="A5562" t="str">
            <v>sarezzo</v>
          </cell>
          <cell r="B5562" t="str">
            <v>NORD</v>
          </cell>
          <cell r="C5562" t="str">
            <v>13469</v>
          </cell>
          <cell r="D5562" t="str">
            <v>10</v>
          </cell>
          <cell r="E5562" t="str">
            <v>FEBBRAIO</v>
          </cell>
        </row>
        <row r="5563">
          <cell r="A5563" t="str">
            <v>busto garolfo</v>
          </cell>
          <cell r="B5563" t="str">
            <v>NORD</v>
          </cell>
          <cell r="C5563" t="str">
            <v>13479</v>
          </cell>
          <cell r="D5563" t="str">
            <v>10</v>
          </cell>
          <cell r="E5563" t="str">
            <v>GENNAIO</v>
          </cell>
        </row>
        <row r="5564">
          <cell r="A5564" t="str">
            <v>vetralla</v>
          </cell>
          <cell r="B5564" t="str">
            <v>CENTRO</v>
          </cell>
          <cell r="C5564" t="str">
            <v>13507</v>
          </cell>
          <cell r="D5564" t="str">
            <v>5</v>
          </cell>
          <cell r="E5564" t="str">
            <v>GIUGNO</v>
          </cell>
        </row>
        <row r="5565">
          <cell r="A5565" t="str">
            <v>crevalcore</v>
          </cell>
          <cell r="B5565" t="str">
            <v>NORD</v>
          </cell>
          <cell r="C5565" t="str">
            <v>13527</v>
          </cell>
          <cell r="D5565" t="str">
            <v>1</v>
          </cell>
          <cell r="E5565" t="str">
            <v>APRILE</v>
          </cell>
        </row>
        <row r="5566">
          <cell r="A5566" t="str">
            <v>ospitaletto</v>
          </cell>
          <cell r="B5566" t="str">
            <v>NORD</v>
          </cell>
          <cell r="C5566" t="str">
            <v>13579</v>
          </cell>
          <cell r="D5566" t="str">
            <v>8</v>
          </cell>
          <cell r="E5566" t="str">
            <v>APRILE</v>
          </cell>
        </row>
        <row r="5567">
          <cell r="A5567" t="str">
            <v>alzano lombardo</v>
          </cell>
          <cell r="B5567" t="str">
            <v>NORD</v>
          </cell>
          <cell r="C5567" t="str">
            <v>13591</v>
          </cell>
          <cell r="D5567" t="str">
            <v>2</v>
          </cell>
          <cell r="E5567" t="str">
            <v>FEBBRAIO</v>
          </cell>
        </row>
        <row r="5568">
          <cell r="A5568" t="str">
            <v>villasanta</v>
          </cell>
          <cell r="B5568" t="str">
            <v>NORD</v>
          </cell>
          <cell r="C5568" t="str">
            <v>13619</v>
          </cell>
          <cell r="D5568" t="str">
            <v>6</v>
          </cell>
          <cell r="E5568" t="str">
            <v>SETTEMBRE</v>
          </cell>
        </row>
        <row r="5569">
          <cell r="A5569" t="str">
            <v>castel san giovanni</v>
          </cell>
          <cell r="B5569" t="str">
            <v>NORD</v>
          </cell>
          <cell r="C5569" t="str">
            <v>13629</v>
          </cell>
          <cell r="D5569" t="str">
            <v>4</v>
          </cell>
          <cell r="E5569" t="str">
            <v>LUGLIO</v>
          </cell>
        </row>
        <row r="5570">
          <cell r="A5570" t="str">
            <v>latisana</v>
          </cell>
          <cell r="B5570" t="str">
            <v>NORD</v>
          </cell>
          <cell r="C5570" t="str">
            <v>13647</v>
          </cell>
          <cell r="D5570" t="str">
            <v>3</v>
          </cell>
          <cell r="E5570" t="str">
            <v>OTTOBRE</v>
          </cell>
        </row>
        <row r="5571">
          <cell r="A5571" t="str">
            <v>oleggio</v>
          </cell>
          <cell r="B5571" t="str">
            <v>NORD</v>
          </cell>
          <cell r="C5571" t="str">
            <v>13650</v>
          </cell>
          <cell r="D5571" t="str">
            <v>3</v>
          </cell>
          <cell r="E5571" t="str">
            <v>FEBBRAIO</v>
          </cell>
        </row>
        <row r="5572">
          <cell r="A5572" t="str">
            <v>montelupo fiorentino</v>
          </cell>
          <cell r="B5572" t="str">
            <v>CENTRO</v>
          </cell>
          <cell r="C5572" t="str">
            <v>13653</v>
          </cell>
          <cell r="D5572" t="str">
            <v>5</v>
          </cell>
          <cell r="E5572" t="str">
            <v>DICEMBRE</v>
          </cell>
        </row>
        <row r="5573">
          <cell r="A5573" t="str">
            <v>artena</v>
          </cell>
          <cell r="B5573" t="str">
            <v>CENTRO</v>
          </cell>
          <cell r="C5573" t="str">
            <v>13665</v>
          </cell>
          <cell r="D5573" t="str">
            <v>9</v>
          </cell>
          <cell r="E5573" t="str">
            <v>SETTEMBRE</v>
          </cell>
        </row>
        <row r="5574">
          <cell r="A5574" t="str">
            <v>marostica</v>
          </cell>
          <cell r="B5574" t="str">
            <v>NORD</v>
          </cell>
          <cell r="C5574" t="str">
            <v>13783</v>
          </cell>
          <cell r="D5574" t="str">
            <v>8</v>
          </cell>
          <cell r="E5574" t="str">
            <v>APRILE</v>
          </cell>
        </row>
        <row r="5575">
          <cell r="A5575" t="str">
            <v>mascali</v>
          </cell>
          <cell r="B5575" t="str">
            <v>ISOLE</v>
          </cell>
          <cell r="C5575" t="str">
            <v>13792</v>
          </cell>
          <cell r="D5575" t="str">
            <v>5</v>
          </cell>
          <cell r="E5575" t="str">
            <v>SETTEMBRE</v>
          </cell>
        </row>
        <row r="5576">
          <cell r="A5576" t="str">
            <v>san cesareo</v>
          </cell>
          <cell r="B5576" t="str">
            <v>CENTRO</v>
          </cell>
          <cell r="C5576" t="str">
            <v>13806</v>
          </cell>
          <cell r="D5576" t="str">
            <v>3</v>
          </cell>
          <cell r="E5576" t="str">
            <v>SETTEMBRE</v>
          </cell>
        </row>
        <row r="5577">
          <cell r="A5577" t="str">
            <v>pontinia</v>
          </cell>
          <cell r="B5577" t="str">
            <v>CENTRO</v>
          </cell>
          <cell r="C5577" t="str">
            <v>13812</v>
          </cell>
          <cell r="D5577" t="str">
            <v>2</v>
          </cell>
          <cell r="E5577" t="str">
            <v>APRILE</v>
          </cell>
        </row>
        <row r="5578">
          <cell r="A5578" t="str">
            <v>cesate</v>
          </cell>
          <cell r="B5578" t="str">
            <v>NORD</v>
          </cell>
          <cell r="C5578" t="str">
            <v>13858</v>
          </cell>
          <cell r="D5578" t="str">
            <v>4</v>
          </cell>
          <cell r="E5578" t="str">
            <v>MAGGIO</v>
          </cell>
        </row>
        <row r="5579">
          <cell r="A5579" t="str">
            <v>leonforte</v>
          </cell>
          <cell r="B5579" t="str">
            <v>ISOLE</v>
          </cell>
          <cell r="C5579" t="str">
            <v>13878</v>
          </cell>
          <cell r="D5579" t="str">
            <v>6</v>
          </cell>
          <cell r="E5579" t="str">
            <v>GENNAIO</v>
          </cell>
        </row>
        <row r="5580">
          <cell r="A5580" t="str">
            <v>greve in chianti</v>
          </cell>
          <cell r="B5580" t="str">
            <v>CENTRO</v>
          </cell>
          <cell r="C5580" t="str">
            <v>13886</v>
          </cell>
          <cell r="D5580" t="str">
            <v>4</v>
          </cell>
          <cell r="E5580" t="str">
            <v>GIUGNO</v>
          </cell>
        </row>
        <row r="5581">
          <cell r="A5581" t="str">
            <v>dueville</v>
          </cell>
          <cell r="B5581" t="str">
            <v>NORD</v>
          </cell>
          <cell r="C5581" t="str">
            <v>13888</v>
          </cell>
          <cell r="D5581" t="str">
            <v>6</v>
          </cell>
          <cell r="E5581" t="str">
            <v>OTTOBRE</v>
          </cell>
        </row>
        <row r="5582">
          <cell r="A5582" t="str">
            <v>solaro</v>
          </cell>
          <cell r="B5582" t="str">
            <v>NORD</v>
          </cell>
          <cell r="C5582" t="str">
            <v>13890</v>
          </cell>
          <cell r="D5582" t="str">
            <v>3</v>
          </cell>
          <cell r="E5582" t="str">
            <v>NOVEMBRE</v>
          </cell>
        </row>
        <row r="5583">
          <cell r="A5583" t="str">
            <v>priverno</v>
          </cell>
          <cell r="B5583" t="str">
            <v>CENTRO</v>
          </cell>
          <cell r="C5583" t="str">
            <v>13891</v>
          </cell>
          <cell r="D5583" t="str">
            <v>5</v>
          </cell>
          <cell r="E5583" t="str">
            <v>GIUGNO</v>
          </cell>
        </row>
        <row r="5584">
          <cell r="A5584" t="str">
            <v>collecchio</v>
          </cell>
          <cell r="B5584" t="str">
            <v>NORD</v>
          </cell>
          <cell r="C5584" t="str">
            <v>13893</v>
          </cell>
          <cell r="D5584" t="str">
            <v>3</v>
          </cell>
          <cell r="E5584" t="str">
            <v>FEBBRAIO</v>
          </cell>
        </row>
        <row r="5585">
          <cell r="A5585" t="str">
            <v>rescaldina</v>
          </cell>
          <cell r="B5585" t="str">
            <v>NORD</v>
          </cell>
          <cell r="C5585" t="str">
            <v>13920</v>
          </cell>
          <cell r="D5585" t="str">
            <v>1</v>
          </cell>
          <cell r="E5585" t="str">
            <v>MARZO</v>
          </cell>
        </row>
        <row r="5586">
          <cell r="A5586" t="str">
            <v>tempio pausania</v>
          </cell>
          <cell r="B5586" t="str">
            <v>ISOLE</v>
          </cell>
          <cell r="C5586" t="str">
            <v>13946</v>
          </cell>
          <cell r="D5586" t="str">
            <v>8</v>
          </cell>
          <cell r="E5586" t="str">
            <v>MARZO</v>
          </cell>
        </row>
        <row r="5587">
          <cell r="A5587" t="str">
            <v>barrafranca</v>
          </cell>
          <cell r="B5587" t="str">
            <v>ISOLE</v>
          </cell>
          <cell r="C5587" t="str">
            <v>13977</v>
          </cell>
          <cell r="D5587" t="str">
            <v>10</v>
          </cell>
          <cell r="E5587" t="str">
            <v>GIUGNO</v>
          </cell>
        </row>
        <row r="5588">
          <cell r="A5588" t="str">
            <v>appiano sulla strada del vino</v>
          </cell>
          <cell r="B5588" t="str">
            <v>NORD</v>
          </cell>
          <cell r="C5588" t="str">
            <v>13988</v>
          </cell>
          <cell r="D5588" t="str">
            <v>8</v>
          </cell>
          <cell r="E5588" t="str">
            <v>LUGLIO</v>
          </cell>
        </row>
        <row r="5589">
          <cell r="A5589" t="str">
            <v>fiesole</v>
          </cell>
          <cell r="B5589" t="str">
            <v>CENTRO</v>
          </cell>
          <cell r="C5589" t="str">
            <v>13990</v>
          </cell>
          <cell r="D5589" t="str">
            <v>1</v>
          </cell>
          <cell r="E5589" t="str">
            <v>GENNAIO</v>
          </cell>
        </row>
        <row r="5590">
          <cell r="A5590" t="str">
            <v>carmignano</v>
          </cell>
          <cell r="B5590" t="str">
            <v>CENTRO</v>
          </cell>
          <cell r="C5590" t="str">
            <v>13991</v>
          </cell>
          <cell r="D5590" t="str">
            <v>6</v>
          </cell>
          <cell r="E5590" t="str">
            <v>LUGLIO</v>
          </cell>
        </row>
        <row r="5591">
          <cell r="A5591" t="str">
            <v>calolziocorte</v>
          </cell>
          <cell r="B5591" t="str">
            <v>NORD</v>
          </cell>
          <cell r="C5591" t="str">
            <v>14009</v>
          </cell>
          <cell r="D5591" t="str">
            <v>3</v>
          </cell>
          <cell r="E5591" t="str">
            <v>NULLO</v>
          </cell>
        </row>
        <row r="5592">
          <cell r="A5592" t="str">
            <v>taggia</v>
          </cell>
          <cell r="B5592" t="str">
            <v>NORD</v>
          </cell>
          <cell r="C5592" t="str">
            <v>14032</v>
          </cell>
          <cell r="D5592" t="str">
            <v>6</v>
          </cell>
          <cell r="E5592" t="str">
            <v>OTTOBRE</v>
          </cell>
        </row>
        <row r="5593">
          <cell r="A5593" t="str">
            <v>roncade</v>
          </cell>
          <cell r="B5593" t="str">
            <v>NORD</v>
          </cell>
          <cell r="C5593" t="str">
            <v>14037</v>
          </cell>
          <cell r="D5593" t="str">
            <v>2</v>
          </cell>
          <cell r="E5593" t="str">
            <v>NULLO</v>
          </cell>
        </row>
        <row r="5594">
          <cell r="A5594" t="str">
            <v>santa croce sull'arno</v>
          </cell>
          <cell r="B5594" t="str">
            <v>CENTRO</v>
          </cell>
          <cell r="C5594" t="str">
            <v>14061</v>
          </cell>
          <cell r="D5594" t="str">
            <v>7</v>
          </cell>
          <cell r="E5594" t="str">
            <v>GIUGNO</v>
          </cell>
        </row>
        <row r="5595">
          <cell r="A5595" t="str">
            <v>rosà</v>
          </cell>
          <cell r="B5595" t="str">
            <v>NORD</v>
          </cell>
          <cell r="C5595" t="str">
            <v>14071</v>
          </cell>
          <cell r="D5595" t="str">
            <v>3</v>
          </cell>
          <cell r="E5595" t="str">
            <v>SETTEMBRE</v>
          </cell>
        </row>
        <row r="5596">
          <cell r="A5596" t="str">
            <v>vinci</v>
          </cell>
          <cell r="B5596" t="str">
            <v>CENTRO</v>
          </cell>
          <cell r="C5596" t="str">
            <v>14105</v>
          </cell>
          <cell r="D5596" t="str">
            <v>9</v>
          </cell>
          <cell r="E5596" t="str">
            <v>APRILE</v>
          </cell>
        </row>
        <row r="5597">
          <cell r="A5597" t="str">
            <v>vinovo</v>
          </cell>
          <cell r="B5597" t="str">
            <v>NORD</v>
          </cell>
          <cell r="C5597" t="str">
            <v>14108</v>
          </cell>
          <cell r="D5597" t="str">
            <v>6</v>
          </cell>
          <cell r="E5597" t="str">
            <v>SETTEMBRE</v>
          </cell>
        </row>
        <row r="5598">
          <cell r="A5598" t="str">
            <v>castelnuovo rangone</v>
          </cell>
          <cell r="B5598" t="str">
            <v>NORD</v>
          </cell>
          <cell r="C5598" t="str">
            <v>14116</v>
          </cell>
          <cell r="D5598" t="str">
            <v>1</v>
          </cell>
          <cell r="E5598" t="str">
            <v>MARZO</v>
          </cell>
        </row>
        <row r="5599">
          <cell r="A5599" t="str">
            <v>cassola</v>
          </cell>
          <cell r="B5599" t="str">
            <v>NORD</v>
          </cell>
          <cell r="C5599" t="str">
            <v>14128</v>
          </cell>
          <cell r="D5599" t="str">
            <v>8</v>
          </cell>
          <cell r="E5599" t="str">
            <v>OTTOBRE</v>
          </cell>
        </row>
        <row r="5600">
          <cell r="A5600" t="str">
            <v>cardano al campo</v>
          </cell>
          <cell r="B5600" t="str">
            <v>NORD</v>
          </cell>
          <cell r="C5600" t="str">
            <v>14136</v>
          </cell>
          <cell r="D5600" t="str">
            <v>9</v>
          </cell>
          <cell r="E5600" t="str">
            <v>LUGLIO</v>
          </cell>
        </row>
        <row r="5601">
          <cell r="A5601" t="str">
            <v>pianezza</v>
          </cell>
          <cell r="B5601" t="str">
            <v>NORD</v>
          </cell>
          <cell r="C5601" t="str">
            <v>14169</v>
          </cell>
          <cell r="D5601" t="str">
            <v>10</v>
          </cell>
          <cell r="E5601" t="str">
            <v>SETTEMBRE</v>
          </cell>
        </row>
        <row r="5602">
          <cell r="A5602" t="str">
            <v>campodarsego</v>
          </cell>
          <cell r="B5602" t="str">
            <v>NORD</v>
          </cell>
          <cell r="C5602" t="str">
            <v>14169</v>
          </cell>
          <cell r="D5602" t="str">
            <v>3</v>
          </cell>
          <cell r="E5602" t="str">
            <v>NOVEMBRE</v>
          </cell>
        </row>
        <row r="5603">
          <cell r="A5603" t="str">
            <v>carugate</v>
          </cell>
          <cell r="B5603" t="str">
            <v>NORD</v>
          </cell>
          <cell r="C5603" t="str">
            <v>14175</v>
          </cell>
          <cell r="D5603" t="str">
            <v>9</v>
          </cell>
          <cell r="E5603" t="str">
            <v>GIUGNO</v>
          </cell>
        </row>
        <row r="5604">
          <cell r="A5604" t="str">
            <v>riposto</v>
          </cell>
          <cell r="B5604" t="str">
            <v>ISOLE</v>
          </cell>
          <cell r="C5604" t="str">
            <v>14181</v>
          </cell>
          <cell r="D5604" t="str">
            <v>1</v>
          </cell>
          <cell r="E5604" t="str">
            <v>GENNAIO</v>
          </cell>
        </row>
        <row r="5605">
          <cell r="A5605" t="str">
            <v>arona</v>
          </cell>
          <cell r="B5605" t="str">
            <v>NORD</v>
          </cell>
          <cell r="C5605" t="str">
            <v>14195</v>
          </cell>
          <cell r="D5605" t="str">
            <v>10</v>
          </cell>
          <cell r="E5605" t="str">
            <v>LUGLIO</v>
          </cell>
        </row>
        <row r="5606">
          <cell r="A5606" t="str">
            <v>montepulciano</v>
          </cell>
          <cell r="B5606" t="str">
            <v>CENTRO</v>
          </cell>
          <cell r="C5606" t="str">
            <v>14237</v>
          </cell>
          <cell r="D5606" t="str">
            <v>8</v>
          </cell>
          <cell r="E5606" t="str">
            <v>APRILE</v>
          </cell>
        </row>
        <row r="5607">
          <cell r="A5607" t="str">
            <v>castellanza</v>
          </cell>
          <cell r="B5607" t="str">
            <v>NORD</v>
          </cell>
          <cell r="C5607" t="str">
            <v>14244</v>
          </cell>
          <cell r="D5607" t="str">
            <v>6</v>
          </cell>
          <cell r="E5607" t="str">
            <v>MAGGIO</v>
          </cell>
        </row>
        <row r="5608">
          <cell r="A5608" t="str">
            <v>tavagnacco</v>
          </cell>
          <cell r="B5608" t="str">
            <v>NORD</v>
          </cell>
          <cell r="C5608" t="str">
            <v>14262</v>
          </cell>
          <cell r="D5608" t="str">
            <v>9</v>
          </cell>
          <cell r="E5608" t="str">
            <v>LUGLIO</v>
          </cell>
        </row>
        <row r="5609">
          <cell r="A5609" t="str">
            <v>nicosia</v>
          </cell>
          <cell r="B5609" t="str">
            <v>ISOLE</v>
          </cell>
          <cell r="C5609" t="str">
            <v>14272</v>
          </cell>
          <cell r="D5609" t="str">
            <v>10</v>
          </cell>
          <cell r="E5609" t="str">
            <v>FEBBRAIO</v>
          </cell>
        </row>
        <row r="5610">
          <cell r="A5610" t="str">
            <v>luino</v>
          </cell>
          <cell r="B5610" t="str">
            <v>NORD</v>
          </cell>
          <cell r="C5610" t="str">
            <v>14276</v>
          </cell>
          <cell r="D5610" t="str">
            <v>8</v>
          </cell>
          <cell r="E5610" t="str">
            <v>LUGLIO</v>
          </cell>
        </row>
        <row r="5611">
          <cell r="A5611" t="str">
            <v>villacidro</v>
          </cell>
          <cell r="B5611" t="str">
            <v>ISOLE</v>
          </cell>
          <cell r="C5611" t="str">
            <v>14281</v>
          </cell>
          <cell r="D5611" t="str">
            <v>4</v>
          </cell>
          <cell r="E5611" t="str">
            <v>NOVEMBRE</v>
          </cell>
        </row>
        <row r="5612">
          <cell r="A5612" t="str">
            <v>san martino buon albergo</v>
          </cell>
          <cell r="B5612" t="str">
            <v>NORD</v>
          </cell>
          <cell r="C5612" t="str">
            <v>14283</v>
          </cell>
          <cell r="D5612" t="str">
            <v>6</v>
          </cell>
          <cell r="E5612" t="str">
            <v>NULLO</v>
          </cell>
        </row>
        <row r="5613">
          <cell r="A5613" t="str">
            <v>valeggio sul mincio</v>
          </cell>
          <cell r="B5613" t="str">
            <v>NORD</v>
          </cell>
          <cell r="C5613" t="str">
            <v>14300</v>
          </cell>
          <cell r="D5613" t="str">
            <v>4</v>
          </cell>
          <cell r="E5613" t="str">
            <v>DICEMBRE</v>
          </cell>
        </row>
        <row r="5614">
          <cell r="A5614" t="str">
            <v>sorso</v>
          </cell>
          <cell r="B5614" t="str">
            <v>ISOLE</v>
          </cell>
          <cell r="C5614" t="str">
            <v>14300</v>
          </cell>
          <cell r="D5614" t="str">
            <v>10</v>
          </cell>
          <cell r="E5614" t="str">
            <v>FEBBRAIO</v>
          </cell>
        </row>
        <row r="5615">
          <cell r="A5615" t="str">
            <v>castenaso</v>
          </cell>
          <cell r="B5615" t="str">
            <v>NORD</v>
          </cell>
          <cell r="C5615" t="str">
            <v>14352</v>
          </cell>
          <cell r="D5615" t="str">
            <v>3</v>
          </cell>
          <cell r="E5615" t="str">
            <v>FEBBRAIO</v>
          </cell>
        </row>
        <row r="5616">
          <cell r="A5616" t="str">
            <v>cefalù</v>
          </cell>
          <cell r="B5616" t="str">
            <v>ISOLE</v>
          </cell>
          <cell r="C5616" t="str">
            <v>14354</v>
          </cell>
          <cell r="D5616" t="str">
            <v>4</v>
          </cell>
          <cell r="E5616" t="str">
            <v>FEBBRAIO</v>
          </cell>
        </row>
        <row r="5617">
          <cell r="A5617" t="str">
            <v>leno</v>
          </cell>
          <cell r="B5617" t="str">
            <v>NORD</v>
          </cell>
          <cell r="C5617" t="str">
            <v>14364</v>
          </cell>
          <cell r="D5617" t="str">
            <v>4</v>
          </cell>
          <cell r="E5617" t="str">
            <v>GENNAIO</v>
          </cell>
        </row>
        <row r="5618">
          <cell r="A5618" t="str">
            <v>borgo virgilio</v>
          </cell>
          <cell r="B5618" t="str">
            <v>NORD</v>
          </cell>
          <cell r="C5618" t="str">
            <v>14400</v>
          </cell>
          <cell r="D5618" t="str">
            <v>5</v>
          </cell>
          <cell r="E5618" t="str">
            <v>GIUGNO</v>
          </cell>
        </row>
        <row r="5619">
          <cell r="A5619" t="str">
            <v>zevio</v>
          </cell>
          <cell r="B5619" t="str">
            <v>NORD</v>
          </cell>
          <cell r="C5619" t="str">
            <v>14413</v>
          </cell>
          <cell r="D5619" t="str">
            <v>6</v>
          </cell>
          <cell r="E5619" t="str">
            <v>NULLO</v>
          </cell>
        </row>
        <row r="5620">
          <cell r="A5620" t="str">
            <v>rubiera</v>
          </cell>
          <cell r="B5620" t="str">
            <v>NORD</v>
          </cell>
          <cell r="C5620" t="str">
            <v>14421</v>
          </cell>
          <cell r="D5620" t="str">
            <v>1</v>
          </cell>
          <cell r="E5620" t="str">
            <v>OTTOBRE</v>
          </cell>
        </row>
        <row r="5621">
          <cell r="A5621" t="str">
            <v>romano d'ezzelino</v>
          </cell>
          <cell r="B5621" t="str">
            <v>NORD</v>
          </cell>
          <cell r="C5621" t="str">
            <v>14484</v>
          </cell>
          <cell r="D5621" t="str">
            <v>6</v>
          </cell>
          <cell r="E5621" t="str">
            <v>NULLO</v>
          </cell>
        </row>
        <row r="5622">
          <cell r="A5622" t="str">
            <v>sasso marconi</v>
          </cell>
          <cell r="B5622" t="str">
            <v>NORD</v>
          </cell>
          <cell r="C5622" t="str">
            <v>14545</v>
          </cell>
          <cell r="D5622" t="str">
            <v>5</v>
          </cell>
          <cell r="E5622" t="str">
            <v>OTTOBRE</v>
          </cell>
        </row>
        <row r="5623">
          <cell r="A5623" t="str">
            <v>curtatone</v>
          </cell>
          <cell r="B5623" t="str">
            <v>NORD</v>
          </cell>
          <cell r="C5623" t="str">
            <v>14570</v>
          </cell>
          <cell r="D5623" t="str">
            <v>9</v>
          </cell>
          <cell r="E5623" t="str">
            <v>SETTEMBRE</v>
          </cell>
        </row>
        <row r="5624">
          <cell r="A5624" t="str">
            <v>merate</v>
          </cell>
          <cell r="B5624" t="str">
            <v>NORD</v>
          </cell>
          <cell r="C5624" t="str">
            <v>14583</v>
          </cell>
          <cell r="D5624" t="str">
            <v>4</v>
          </cell>
          <cell r="E5624" t="str">
            <v>GIUGNO</v>
          </cell>
        </row>
        <row r="5625">
          <cell r="A5625" t="str">
            <v>magione</v>
          </cell>
          <cell r="B5625" t="str">
            <v>CENTRO</v>
          </cell>
          <cell r="C5625" t="str">
            <v>14589</v>
          </cell>
          <cell r="D5625" t="str">
            <v>1</v>
          </cell>
          <cell r="E5625" t="str">
            <v>FEBBRAIO</v>
          </cell>
        </row>
        <row r="5626">
          <cell r="A5626" t="str">
            <v>castellammare del golfo</v>
          </cell>
          <cell r="B5626" t="str">
            <v>ISOLE</v>
          </cell>
          <cell r="C5626" t="str">
            <v>14603</v>
          </cell>
          <cell r="D5626" t="str">
            <v>2</v>
          </cell>
          <cell r="E5626" t="str">
            <v>APRILE</v>
          </cell>
        </row>
        <row r="5627">
          <cell r="A5627" t="str">
            <v>sommacampagna</v>
          </cell>
          <cell r="B5627" t="str">
            <v>NORD</v>
          </cell>
          <cell r="C5627" t="str">
            <v>14615</v>
          </cell>
          <cell r="D5627" t="str">
            <v>1</v>
          </cell>
          <cell r="E5627" t="str">
            <v>MAGGIO</v>
          </cell>
        </row>
        <row r="5628">
          <cell r="A5628" t="str">
            <v>malo</v>
          </cell>
          <cell r="B5628" t="str">
            <v>NORD</v>
          </cell>
          <cell r="C5628" t="str">
            <v>14641</v>
          </cell>
          <cell r="D5628" t="str">
            <v>9</v>
          </cell>
          <cell r="E5628" t="str">
            <v>FEBBRAIO</v>
          </cell>
        </row>
        <row r="5629">
          <cell r="A5629" t="str">
            <v>porto viro</v>
          </cell>
          <cell r="B5629" t="str">
            <v>NORD</v>
          </cell>
          <cell r="C5629" t="str">
            <v>14645</v>
          </cell>
          <cell r="D5629" t="str">
            <v>2</v>
          </cell>
          <cell r="E5629" t="str">
            <v>FEBBRAIO</v>
          </cell>
        </row>
        <row r="5630">
          <cell r="A5630" t="str">
            <v>impruneta</v>
          </cell>
          <cell r="B5630" t="str">
            <v>CENTRO</v>
          </cell>
          <cell r="C5630" t="str">
            <v>14667</v>
          </cell>
          <cell r="D5630" t="str">
            <v>3</v>
          </cell>
          <cell r="E5630" t="str">
            <v>LUGLIO</v>
          </cell>
        </row>
        <row r="5631">
          <cell r="A5631" t="str">
            <v>orbetello</v>
          </cell>
          <cell r="B5631" t="str">
            <v>CENTRO</v>
          </cell>
          <cell r="C5631" t="str">
            <v>14705</v>
          </cell>
          <cell r="D5631" t="str">
            <v>9</v>
          </cell>
          <cell r="E5631" t="str">
            <v>LUGLIO</v>
          </cell>
        </row>
        <row r="5632">
          <cell r="A5632" t="str">
            <v>cerro maggiore</v>
          </cell>
          <cell r="B5632" t="str">
            <v>NORD</v>
          </cell>
          <cell r="C5632" t="str">
            <v>14735</v>
          </cell>
          <cell r="D5632" t="str">
            <v>9</v>
          </cell>
          <cell r="E5632" t="str">
            <v>MARZO</v>
          </cell>
        </row>
        <row r="5633">
          <cell r="A5633" t="str">
            <v>agrate brianza</v>
          </cell>
          <cell r="B5633" t="str">
            <v>NORD</v>
          </cell>
          <cell r="C5633" t="str">
            <v>14770</v>
          </cell>
          <cell r="D5633" t="str">
            <v>9</v>
          </cell>
          <cell r="E5633" t="str">
            <v>SETTEMBRE</v>
          </cell>
        </row>
        <row r="5634">
          <cell r="A5634" t="str">
            <v>guastalla</v>
          </cell>
          <cell r="B5634" t="str">
            <v>NORD</v>
          </cell>
          <cell r="C5634" t="str">
            <v>14786</v>
          </cell>
          <cell r="D5634" t="str">
            <v>6</v>
          </cell>
          <cell r="E5634" t="str">
            <v>DICEMBRE</v>
          </cell>
        </row>
        <row r="5635">
          <cell r="A5635" t="str">
            <v>cossato</v>
          </cell>
          <cell r="B5635" t="str">
            <v>NORD</v>
          </cell>
          <cell r="C5635" t="str">
            <v>14810</v>
          </cell>
          <cell r="D5635" t="str">
            <v>3</v>
          </cell>
          <cell r="E5635" t="str">
            <v>GIUGNO</v>
          </cell>
        </row>
        <row r="5636">
          <cell r="A5636" t="str">
            <v>concesio</v>
          </cell>
          <cell r="B5636" t="str">
            <v>NORD</v>
          </cell>
          <cell r="C5636" t="str">
            <v>14813</v>
          </cell>
          <cell r="D5636" t="str">
            <v>7</v>
          </cell>
          <cell r="E5636" t="str">
            <v>OTTOBRE</v>
          </cell>
        </row>
        <row r="5637">
          <cell r="A5637" t="str">
            <v>vallefoglia</v>
          </cell>
          <cell r="B5637" t="str">
            <v>CENTRO</v>
          </cell>
          <cell r="C5637" t="str">
            <v>14814</v>
          </cell>
          <cell r="D5637" t="str">
            <v>5</v>
          </cell>
          <cell r="E5637" t="str">
            <v>DICEMBRE</v>
          </cell>
        </row>
        <row r="5638">
          <cell r="A5638" t="str">
            <v>cavarzere</v>
          </cell>
          <cell r="B5638" t="str">
            <v>NORD</v>
          </cell>
          <cell r="C5638" t="str">
            <v>14816</v>
          </cell>
          <cell r="D5638" t="str">
            <v>7</v>
          </cell>
          <cell r="E5638" t="str">
            <v>APRILE</v>
          </cell>
        </row>
        <row r="5639">
          <cell r="A5639" t="str">
            <v>castellarano</v>
          </cell>
          <cell r="B5639" t="str">
            <v>NORD</v>
          </cell>
          <cell r="C5639" t="str">
            <v>14838</v>
          </cell>
          <cell r="D5639" t="str">
            <v>9</v>
          </cell>
          <cell r="E5639" t="str">
            <v>MARZO</v>
          </cell>
        </row>
        <row r="5640">
          <cell r="A5640" t="str">
            <v>casalpusterlengo</v>
          </cell>
          <cell r="B5640" t="str">
            <v>NORD</v>
          </cell>
          <cell r="C5640" t="str">
            <v>14852</v>
          </cell>
          <cell r="D5640" t="str">
            <v>6</v>
          </cell>
          <cell r="E5640" t="str">
            <v>MAGGIO</v>
          </cell>
        </row>
        <row r="5641">
          <cell r="A5641" t="str">
            <v>chiaravalle</v>
          </cell>
          <cell r="B5641" t="str">
            <v>CENTRO</v>
          </cell>
          <cell r="C5641" t="str">
            <v>14858</v>
          </cell>
          <cell r="D5641" t="str">
            <v>8</v>
          </cell>
          <cell r="E5641" t="str">
            <v>MARZO</v>
          </cell>
        </row>
        <row r="5642">
          <cell r="A5642" t="str">
            <v>pieve emanuele</v>
          </cell>
          <cell r="B5642" t="str">
            <v>NORD</v>
          </cell>
          <cell r="C5642" t="str">
            <v>14868</v>
          </cell>
          <cell r="D5642" t="str">
            <v>3</v>
          </cell>
          <cell r="E5642" t="str">
            <v>SETTEMBRE</v>
          </cell>
        </row>
        <row r="5643">
          <cell r="A5643" t="str">
            <v>fiorenzuola d'arda</v>
          </cell>
          <cell r="B5643" t="str">
            <v>NORD</v>
          </cell>
          <cell r="C5643" t="str">
            <v>14886</v>
          </cell>
          <cell r="D5643" t="str">
            <v>4</v>
          </cell>
          <cell r="E5643" t="str">
            <v>MARZO</v>
          </cell>
        </row>
        <row r="5644">
          <cell r="A5644" t="str">
            <v>valmontone</v>
          </cell>
          <cell r="B5644" t="str">
            <v>CENTRO</v>
          </cell>
          <cell r="C5644" t="str">
            <v>14975</v>
          </cell>
          <cell r="D5644" t="str">
            <v>4</v>
          </cell>
          <cell r="E5644" t="str">
            <v>DICEMBRE</v>
          </cell>
        </row>
        <row r="5645">
          <cell r="A5645" t="str">
            <v>dolo</v>
          </cell>
          <cell r="B5645" t="str">
            <v>NORD</v>
          </cell>
          <cell r="C5645" t="str">
            <v>14982</v>
          </cell>
          <cell r="D5645" t="str">
            <v>9</v>
          </cell>
          <cell r="E5645" t="str">
            <v>OTTOBRE</v>
          </cell>
        </row>
        <row r="5646">
          <cell r="A5646" t="str">
            <v>volpiano</v>
          </cell>
          <cell r="B5646" t="str">
            <v>NORD</v>
          </cell>
          <cell r="C5646" t="str">
            <v>14998</v>
          </cell>
          <cell r="D5646" t="str">
            <v>8</v>
          </cell>
          <cell r="E5646" t="str">
            <v>FEBBRAIO</v>
          </cell>
        </row>
        <row r="5647">
          <cell r="A5647" t="str">
            <v>galliate</v>
          </cell>
          <cell r="B5647" t="str">
            <v>NORD</v>
          </cell>
          <cell r="C5647" t="str">
            <v>15008</v>
          </cell>
          <cell r="D5647" t="str">
            <v>4</v>
          </cell>
          <cell r="E5647" t="str">
            <v>APRILE</v>
          </cell>
        </row>
        <row r="5648">
          <cell r="A5648" t="str">
            <v>san vito al tagliamento</v>
          </cell>
          <cell r="B5648" t="str">
            <v>NORD</v>
          </cell>
          <cell r="C5648" t="str">
            <v>15011</v>
          </cell>
          <cell r="D5648" t="str">
            <v>5</v>
          </cell>
          <cell r="E5648" t="str">
            <v>FEBBRAIO</v>
          </cell>
        </row>
        <row r="5649">
          <cell r="A5649" t="str">
            <v>soliera</v>
          </cell>
          <cell r="B5649" t="str">
            <v>NORD</v>
          </cell>
          <cell r="C5649" t="str">
            <v>15061</v>
          </cell>
          <cell r="D5649" t="str">
            <v>9</v>
          </cell>
          <cell r="E5649" t="str">
            <v>APRILE</v>
          </cell>
        </row>
        <row r="5650">
          <cell r="A5650" t="str">
            <v>altopascio</v>
          </cell>
          <cell r="B5650" t="str">
            <v>CENTRO</v>
          </cell>
          <cell r="C5650" t="str">
            <v>15072</v>
          </cell>
          <cell r="D5650" t="str">
            <v>2</v>
          </cell>
          <cell r="E5650" t="str">
            <v>NULLO</v>
          </cell>
        </row>
        <row r="5651">
          <cell r="A5651" t="str">
            <v>casalmaggiore</v>
          </cell>
          <cell r="B5651" t="str">
            <v>NORD</v>
          </cell>
          <cell r="C5651" t="str">
            <v>15111</v>
          </cell>
          <cell r="D5651" t="str">
            <v>10</v>
          </cell>
          <cell r="E5651" t="str">
            <v>MARZO</v>
          </cell>
        </row>
        <row r="5652">
          <cell r="A5652" t="str">
            <v>bondeno</v>
          </cell>
          <cell r="B5652" t="str">
            <v>NORD</v>
          </cell>
          <cell r="C5652" t="str">
            <v>15116</v>
          </cell>
          <cell r="D5652" t="str">
            <v>9</v>
          </cell>
          <cell r="E5652" t="str">
            <v>MAGGIO</v>
          </cell>
        </row>
        <row r="5653">
          <cell r="A5653" t="str">
            <v>ispica</v>
          </cell>
          <cell r="B5653" t="str">
            <v>ISOLE</v>
          </cell>
          <cell r="C5653" t="str">
            <v>15122</v>
          </cell>
          <cell r="D5653" t="str">
            <v>7</v>
          </cell>
          <cell r="E5653" t="str">
            <v>GENNAIO</v>
          </cell>
        </row>
        <row r="5654">
          <cell r="A5654" t="str">
            <v>mortara</v>
          </cell>
          <cell r="B5654" t="str">
            <v>NORD</v>
          </cell>
          <cell r="C5654" t="str">
            <v>15156</v>
          </cell>
          <cell r="D5654" t="str">
            <v>5</v>
          </cell>
          <cell r="E5654" t="str">
            <v>DICEMBRE</v>
          </cell>
        </row>
        <row r="5655">
          <cell r="A5655" t="str">
            <v>nonantola</v>
          </cell>
          <cell r="B5655" t="str">
            <v>NORD</v>
          </cell>
          <cell r="C5655" t="str">
            <v>15179</v>
          </cell>
          <cell r="D5655" t="str">
            <v>8</v>
          </cell>
          <cell r="E5655" t="str">
            <v>NOVEMBRE</v>
          </cell>
        </row>
        <row r="5656">
          <cell r="A5656" t="str">
            <v>concorezzo</v>
          </cell>
          <cell r="B5656" t="str">
            <v>NORD</v>
          </cell>
          <cell r="C5656" t="str">
            <v>15193</v>
          </cell>
          <cell r="D5656" t="str">
            <v>1</v>
          </cell>
          <cell r="E5656" t="str">
            <v>MAGGIO</v>
          </cell>
        </row>
        <row r="5657">
          <cell r="A5657" t="str">
            <v>ponsacco</v>
          </cell>
          <cell r="B5657" t="str">
            <v>CENTRO</v>
          </cell>
          <cell r="C5657" t="str">
            <v>15237</v>
          </cell>
          <cell r="D5657" t="str">
            <v>9</v>
          </cell>
          <cell r="E5657" t="str">
            <v>GENNAIO</v>
          </cell>
        </row>
        <row r="5658">
          <cell r="A5658" t="str">
            <v>porcia</v>
          </cell>
          <cell r="B5658" t="str">
            <v>NORD</v>
          </cell>
          <cell r="C5658" t="str">
            <v>15251</v>
          </cell>
          <cell r="D5658" t="str">
            <v>9</v>
          </cell>
          <cell r="E5658" t="str">
            <v>MAGGIO</v>
          </cell>
        </row>
        <row r="5659">
          <cell r="A5659" t="str">
            <v>leini</v>
          </cell>
          <cell r="B5659" t="str">
            <v>NORD</v>
          </cell>
          <cell r="C5659" t="str">
            <v>15320</v>
          </cell>
          <cell r="D5659" t="str">
            <v>3</v>
          </cell>
          <cell r="E5659" t="str">
            <v>OTTOBRE</v>
          </cell>
        </row>
        <row r="5660">
          <cell r="A5660" t="str">
            <v>corridonia</v>
          </cell>
          <cell r="B5660" t="str">
            <v>CENTRO</v>
          </cell>
          <cell r="C5660" t="str">
            <v>15322</v>
          </cell>
          <cell r="D5660" t="str">
            <v>3</v>
          </cell>
          <cell r="E5660" t="str">
            <v>MARZO</v>
          </cell>
        </row>
        <row r="5661">
          <cell r="A5661" t="str">
            <v>codogno</v>
          </cell>
          <cell r="B5661" t="str">
            <v>NORD</v>
          </cell>
          <cell r="C5661" t="str">
            <v>15371</v>
          </cell>
          <cell r="D5661" t="str">
            <v>3</v>
          </cell>
          <cell r="E5661" t="str">
            <v>GENNAIO</v>
          </cell>
        </row>
        <row r="5662">
          <cell r="A5662" t="str">
            <v>brunico</v>
          </cell>
          <cell r="B5662" t="str">
            <v>NORD</v>
          </cell>
          <cell r="C5662" t="str">
            <v>15397</v>
          </cell>
          <cell r="D5662" t="str">
            <v>9</v>
          </cell>
          <cell r="E5662" t="str">
            <v>APRILE</v>
          </cell>
        </row>
        <row r="5663">
          <cell r="A5663" t="str">
            <v>castiglione del lago</v>
          </cell>
          <cell r="B5663" t="str">
            <v>CENTRO</v>
          </cell>
          <cell r="C5663" t="str">
            <v>15422</v>
          </cell>
          <cell r="D5663" t="str">
            <v>3</v>
          </cell>
          <cell r="E5663" t="str">
            <v>SETTEMBRE</v>
          </cell>
        </row>
        <row r="5664">
          <cell r="A5664" t="str">
            <v>gualdo tadino</v>
          </cell>
          <cell r="B5664" t="str">
            <v>CENTRO</v>
          </cell>
          <cell r="C5664" t="str">
            <v>15453</v>
          </cell>
          <cell r="D5664" t="str">
            <v>9</v>
          </cell>
          <cell r="E5664" t="str">
            <v>NOVEMBRE</v>
          </cell>
        </row>
        <row r="5665">
          <cell r="A5665" t="str">
            <v>lentate sul seveso</v>
          </cell>
          <cell r="B5665" t="str">
            <v>NORD</v>
          </cell>
          <cell r="C5665" t="str">
            <v>15486</v>
          </cell>
          <cell r="D5665" t="str">
            <v>7</v>
          </cell>
          <cell r="E5665" t="str">
            <v>FEBBRAIO</v>
          </cell>
        </row>
        <row r="5666">
          <cell r="A5666" t="str">
            <v>urbino</v>
          </cell>
          <cell r="B5666" t="str">
            <v>CENTRO</v>
          </cell>
          <cell r="C5666" t="str">
            <v>15501</v>
          </cell>
          <cell r="D5666" t="str">
            <v>10</v>
          </cell>
          <cell r="E5666" t="str">
            <v>NOVEMBRE</v>
          </cell>
        </row>
        <row r="5667">
          <cell r="A5667" t="str">
            <v>besana in brianza</v>
          </cell>
          <cell r="B5667" t="str">
            <v>NORD</v>
          </cell>
          <cell r="C5667" t="str">
            <v>15510</v>
          </cell>
          <cell r="D5667" t="str">
            <v>8</v>
          </cell>
          <cell r="E5667" t="str">
            <v>APRILE</v>
          </cell>
        </row>
        <row r="5668">
          <cell r="A5668" t="str">
            <v>darfo boario terme</v>
          </cell>
          <cell r="B5668" t="str">
            <v>NORD</v>
          </cell>
          <cell r="C5668" t="str">
            <v>15524</v>
          </cell>
          <cell r="D5668" t="str">
            <v>1</v>
          </cell>
          <cell r="E5668" t="str">
            <v>FEBBRAIO</v>
          </cell>
        </row>
        <row r="5669">
          <cell r="A5669" t="str">
            <v>azzano decimo</v>
          </cell>
          <cell r="B5669" t="str">
            <v>NORD</v>
          </cell>
          <cell r="C5669" t="str">
            <v>15554</v>
          </cell>
          <cell r="D5669" t="str">
            <v>8</v>
          </cell>
          <cell r="E5669" t="str">
            <v>MARZO</v>
          </cell>
        </row>
        <row r="5670">
          <cell r="A5670" t="str">
            <v>lonato del garda</v>
          </cell>
          <cell r="B5670" t="str">
            <v>NORD</v>
          </cell>
          <cell r="C5670" t="str">
            <v>15559</v>
          </cell>
          <cell r="D5670" t="str">
            <v>4</v>
          </cell>
          <cell r="E5670" t="str">
            <v>MAGGIO</v>
          </cell>
        </row>
        <row r="5671">
          <cell r="A5671" t="str">
            <v>rocca di papa</v>
          </cell>
          <cell r="B5671" t="str">
            <v>CENTRO</v>
          </cell>
          <cell r="C5671" t="str">
            <v>15576</v>
          </cell>
          <cell r="D5671" t="str">
            <v>10</v>
          </cell>
          <cell r="E5671" t="str">
            <v>DICEMBRE</v>
          </cell>
        </row>
        <row r="5672">
          <cell r="A5672" t="str">
            <v>lonigo</v>
          </cell>
          <cell r="B5672" t="str">
            <v>NORD</v>
          </cell>
          <cell r="C5672" t="str">
            <v>15581</v>
          </cell>
          <cell r="D5672" t="str">
            <v>10</v>
          </cell>
          <cell r="E5672" t="str">
            <v>NOVEMBRE</v>
          </cell>
        </row>
        <row r="5673">
          <cell r="A5673" t="str">
            <v>civita castellana</v>
          </cell>
          <cell r="B5673" t="str">
            <v>CENTRO</v>
          </cell>
          <cell r="C5673" t="str">
            <v>15596</v>
          </cell>
          <cell r="D5673" t="str">
            <v>6</v>
          </cell>
          <cell r="E5673" t="str">
            <v>GIUGNO</v>
          </cell>
        </row>
        <row r="5674">
          <cell r="A5674" t="str">
            <v>grottammare</v>
          </cell>
          <cell r="B5674" t="str">
            <v>CENTRO</v>
          </cell>
          <cell r="C5674" t="str">
            <v>15615</v>
          </cell>
          <cell r="D5674" t="str">
            <v>9</v>
          </cell>
          <cell r="E5674" t="str">
            <v>DICEMBRE</v>
          </cell>
        </row>
        <row r="5675">
          <cell r="A5675" t="str">
            <v>molinella</v>
          </cell>
          <cell r="B5675" t="str">
            <v>NORD</v>
          </cell>
          <cell r="C5675" t="str">
            <v>15651</v>
          </cell>
          <cell r="D5675" t="str">
            <v>4</v>
          </cell>
          <cell r="E5675" t="str">
            <v>GIUGNO</v>
          </cell>
        </row>
        <row r="5676">
          <cell r="A5676" t="str">
            <v>rubano</v>
          </cell>
          <cell r="B5676" t="str">
            <v>NORD</v>
          </cell>
          <cell r="C5676" t="str">
            <v>15669</v>
          </cell>
          <cell r="D5676" t="str">
            <v>9</v>
          </cell>
          <cell r="E5676" t="str">
            <v>MARZO</v>
          </cell>
        </row>
        <row r="5677">
          <cell r="A5677" t="str">
            <v>noale</v>
          </cell>
          <cell r="B5677" t="str">
            <v>NORD</v>
          </cell>
          <cell r="C5677" t="str">
            <v>15708</v>
          </cell>
          <cell r="D5677" t="str">
            <v>8</v>
          </cell>
          <cell r="E5677" t="str">
            <v>DICEMBRE</v>
          </cell>
        </row>
        <row r="5678">
          <cell r="A5678" t="str">
            <v>finale emilia</v>
          </cell>
          <cell r="B5678" t="str">
            <v>NORD</v>
          </cell>
          <cell r="C5678" t="str">
            <v>15713</v>
          </cell>
          <cell r="D5678" t="str">
            <v>6</v>
          </cell>
          <cell r="E5678" t="str">
            <v>NULLO</v>
          </cell>
        </row>
        <row r="5679">
          <cell r="A5679" t="str">
            <v>omegna</v>
          </cell>
          <cell r="B5679" t="str">
            <v>NORD</v>
          </cell>
          <cell r="C5679" t="str">
            <v>15744</v>
          </cell>
          <cell r="D5679" t="str">
            <v>4</v>
          </cell>
          <cell r="E5679" t="str">
            <v>LUGLIO</v>
          </cell>
        </row>
        <row r="5680">
          <cell r="A5680" t="str">
            <v>codroipo</v>
          </cell>
          <cell r="B5680" t="str">
            <v>NORD</v>
          </cell>
          <cell r="C5680" t="str">
            <v>15806</v>
          </cell>
          <cell r="D5680" t="str">
            <v>2</v>
          </cell>
          <cell r="E5680" t="str">
            <v>APRILE</v>
          </cell>
        </row>
        <row r="5681">
          <cell r="A5681" t="str">
            <v>riva del garda</v>
          </cell>
          <cell r="B5681" t="str">
            <v>NORD</v>
          </cell>
          <cell r="C5681" t="str">
            <v>15838</v>
          </cell>
          <cell r="D5681" t="str">
            <v>3</v>
          </cell>
          <cell r="E5681" t="str">
            <v>SETTEMBRE</v>
          </cell>
        </row>
        <row r="5682">
          <cell r="A5682" t="str">
            <v>potenza picena</v>
          </cell>
          <cell r="B5682" t="str">
            <v>CENTRO</v>
          </cell>
          <cell r="C5682" t="str">
            <v>15843</v>
          </cell>
          <cell r="D5682" t="str">
            <v>9</v>
          </cell>
          <cell r="E5682" t="str">
            <v>MAGGIO</v>
          </cell>
        </row>
        <row r="5683">
          <cell r="A5683" t="str">
            <v>bovolone</v>
          </cell>
          <cell r="B5683" t="str">
            <v>NORD</v>
          </cell>
          <cell r="C5683" t="str">
            <v>15846</v>
          </cell>
          <cell r="D5683" t="str">
            <v>4</v>
          </cell>
          <cell r="E5683" t="str">
            <v>LUGLIO</v>
          </cell>
        </row>
        <row r="5684">
          <cell r="A5684" t="str">
            <v>caravaggio</v>
          </cell>
          <cell r="B5684" t="str">
            <v>NORD</v>
          </cell>
          <cell r="C5684" t="str">
            <v>15882</v>
          </cell>
          <cell r="D5684" t="str">
            <v>2</v>
          </cell>
          <cell r="E5684" t="str">
            <v>SETTEMBRE</v>
          </cell>
        </row>
        <row r="5685">
          <cell r="A5685" t="str">
            <v>porto mantovano</v>
          </cell>
          <cell r="B5685" t="str">
            <v>NORD</v>
          </cell>
          <cell r="C5685" t="str">
            <v>15918</v>
          </cell>
          <cell r="D5685" t="str">
            <v>4</v>
          </cell>
          <cell r="E5685" t="str">
            <v>LUGLIO</v>
          </cell>
        </row>
        <row r="5686">
          <cell r="A5686" t="str">
            <v>certaldo</v>
          </cell>
          <cell r="B5686" t="str">
            <v>CENTRO</v>
          </cell>
          <cell r="C5686" t="str">
            <v>15935</v>
          </cell>
          <cell r="D5686" t="str">
            <v>4</v>
          </cell>
          <cell r="E5686" t="str">
            <v>OTTOBRE</v>
          </cell>
        </row>
        <row r="5687">
          <cell r="A5687" t="str">
            <v>porto san giorgio</v>
          </cell>
          <cell r="B5687" t="str">
            <v>CENTRO</v>
          </cell>
          <cell r="C5687" t="str">
            <v>15957</v>
          </cell>
          <cell r="D5687" t="str">
            <v>3</v>
          </cell>
          <cell r="E5687" t="str">
            <v>FEBBRAIO</v>
          </cell>
        </row>
        <row r="5688">
          <cell r="A5688" t="str">
            <v>cadoneghe</v>
          </cell>
          <cell r="B5688" t="str">
            <v>NORD</v>
          </cell>
          <cell r="C5688" t="str">
            <v>15964</v>
          </cell>
          <cell r="D5688" t="str">
            <v>5</v>
          </cell>
          <cell r="E5688" t="str">
            <v>OTTOBRE</v>
          </cell>
        </row>
        <row r="5689">
          <cell r="A5689" t="str">
            <v>tarquinia</v>
          </cell>
          <cell r="B5689" t="str">
            <v>CENTRO</v>
          </cell>
          <cell r="C5689" t="str">
            <v>16016</v>
          </cell>
          <cell r="D5689" t="str">
            <v>4</v>
          </cell>
          <cell r="E5689" t="str">
            <v>NOVEMBRE</v>
          </cell>
        </row>
        <row r="5690">
          <cell r="A5690" t="str">
            <v>reggello</v>
          </cell>
          <cell r="B5690" t="str">
            <v>CENTRO</v>
          </cell>
          <cell r="C5690" t="str">
            <v>16076</v>
          </cell>
          <cell r="D5690" t="str">
            <v>3</v>
          </cell>
          <cell r="E5690" t="str">
            <v>MAGGIO</v>
          </cell>
        </row>
        <row r="5691">
          <cell r="A5691" t="str">
            <v>sansepolcro</v>
          </cell>
          <cell r="B5691" t="str">
            <v>CENTRO</v>
          </cell>
          <cell r="C5691" t="str">
            <v>16108</v>
          </cell>
          <cell r="D5691" t="str">
            <v>6</v>
          </cell>
          <cell r="E5691" t="str">
            <v>LUGLIO</v>
          </cell>
        </row>
        <row r="5692">
          <cell r="A5692" t="str">
            <v>samarate</v>
          </cell>
          <cell r="B5692" t="str">
            <v>NORD</v>
          </cell>
          <cell r="C5692" t="str">
            <v>16168</v>
          </cell>
          <cell r="D5692" t="str">
            <v>2</v>
          </cell>
          <cell r="E5692" t="str">
            <v>LUGLIO</v>
          </cell>
        </row>
        <row r="5693">
          <cell r="A5693" t="str">
            <v>marcon</v>
          </cell>
          <cell r="B5693" t="str">
            <v>NORD</v>
          </cell>
          <cell r="C5693" t="str">
            <v>16215</v>
          </cell>
          <cell r="D5693" t="str">
            <v>4</v>
          </cell>
          <cell r="E5693" t="str">
            <v>GIUGNO</v>
          </cell>
        </row>
        <row r="5694">
          <cell r="A5694" t="str">
            <v>cerea</v>
          </cell>
          <cell r="B5694" t="str">
            <v>NORD</v>
          </cell>
          <cell r="C5694" t="str">
            <v>16251</v>
          </cell>
          <cell r="D5694" t="str">
            <v>4</v>
          </cell>
          <cell r="E5694" t="str">
            <v>NULLO</v>
          </cell>
        </row>
        <row r="5695">
          <cell r="A5695" t="str">
            <v>giaveno</v>
          </cell>
          <cell r="B5695" t="str">
            <v>NORD</v>
          </cell>
          <cell r="C5695" t="str">
            <v>16281</v>
          </cell>
          <cell r="D5695" t="str">
            <v>1</v>
          </cell>
          <cell r="E5695" t="str">
            <v>LUGLIO</v>
          </cell>
        </row>
        <row r="5696">
          <cell r="A5696" t="str">
            <v>pescantina</v>
          </cell>
          <cell r="B5696" t="str">
            <v>NORD</v>
          </cell>
          <cell r="C5696" t="str">
            <v>16326</v>
          </cell>
          <cell r="D5696" t="str">
            <v>8</v>
          </cell>
          <cell r="E5696" t="str">
            <v>MAGGIO</v>
          </cell>
        </row>
        <row r="5697">
          <cell r="A5697" t="str">
            <v>caronno pertusella</v>
          </cell>
          <cell r="B5697" t="str">
            <v>NORD</v>
          </cell>
          <cell r="C5697" t="str">
            <v>16397</v>
          </cell>
          <cell r="D5697" t="str">
            <v>1</v>
          </cell>
          <cell r="E5697" t="str">
            <v>SETTEMBRE</v>
          </cell>
        </row>
        <row r="5698">
          <cell r="A5698" t="str">
            <v>gussago</v>
          </cell>
          <cell r="B5698" t="str">
            <v>NORD</v>
          </cell>
          <cell r="C5698" t="str">
            <v>16403</v>
          </cell>
          <cell r="D5698" t="str">
            <v>6</v>
          </cell>
          <cell r="E5698" t="str">
            <v>GIUGNO</v>
          </cell>
        </row>
        <row r="5699">
          <cell r="A5699" t="str">
            <v>vimodrone</v>
          </cell>
          <cell r="B5699" t="str">
            <v>NORD</v>
          </cell>
          <cell r="C5699" t="str">
            <v>16426</v>
          </cell>
          <cell r="D5699" t="str">
            <v>8</v>
          </cell>
          <cell r="E5699" t="str">
            <v>NOVEMBRE</v>
          </cell>
        </row>
        <row r="5700">
          <cell r="A5700" t="str">
            <v>vedelago</v>
          </cell>
          <cell r="B5700" t="str">
            <v>NORD</v>
          </cell>
          <cell r="C5700" t="str">
            <v>16434</v>
          </cell>
          <cell r="D5700" t="str">
            <v>8</v>
          </cell>
          <cell r="E5700" t="str">
            <v>APRILE</v>
          </cell>
        </row>
        <row r="5701">
          <cell r="A5701" t="str">
            <v>umbertide</v>
          </cell>
          <cell r="B5701" t="str">
            <v>CENTRO</v>
          </cell>
          <cell r="C5701" t="str">
            <v>16481</v>
          </cell>
          <cell r="D5701" t="str">
            <v>2</v>
          </cell>
          <cell r="E5701" t="str">
            <v>NULLO</v>
          </cell>
        </row>
        <row r="5702">
          <cell r="A5702" t="str">
            <v>erba</v>
          </cell>
          <cell r="B5702" t="str">
            <v>NORD</v>
          </cell>
          <cell r="C5702" t="str">
            <v>16503</v>
          </cell>
          <cell r="D5702" t="str">
            <v>3</v>
          </cell>
          <cell r="E5702" t="str">
            <v>MARZO</v>
          </cell>
        </row>
        <row r="5703">
          <cell r="A5703" t="str">
            <v>medicina</v>
          </cell>
          <cell r="B5703" t="str">
            <v>NORD</v>
          </cell>
          <cell r="C5703" t="str">
            <v>16526</v>
          </cell>
          <cell r="D5703" t="str">
            <v>5</v>
          </cell>
          <cell r="E5703" t="str">
            <v>APRILE</v>
          </cell>
        </row>
        <row r="5704">
          <cell r="A5704" t="str">
            <v>palagonia</v>
          </cell>
          <cell r="B5704" t="str">
            <v>ISOLE</v>
          </cell>
          <cell r="C5704" t="str">
            <v>16540</v>
          </cell>
          <cell r="D5704" t="str">
            <v>7</v>
          </cell>
          <cell r="E5704" t="str">
            <v>GIUGNO</v>
          </cell>
        </row>
        <row r="5705">
          <cell r="A5705" t="str">
            <v>cattolica</v>
          </cell>
          <cell r="B5705" t="str">
            <v>NORD</v>
          </cell>
          <cell r="C5705" t="str">
            <v>16550</v>
          </cell>
          <cell r="D5705" t="str">
            <v>6</v>
          </cell>
          <cell r="E5705" t="str">
            <v>MARZO</v>
          </cell>
        </row>
        <row r="5706">
          <cell r="A5706" t="str">
            <v>este</v>
          </cell>
          <cell r="B5706" t="str">
            <v>NORD</v>
          </cell>
          <cell r="C5706" t="str">
            <v>16576</v>
          </cell>
          <cell r="D5706" t="str">
            <v>7</v>
          </cell>
          <cell r="E5706" t="str">
            <v>MAGGIO</v>
          </cell>
        </row>
        <row r="5707">
          <cell r="A5707" t="str">
            <v>bovisio-masciago</v>
          </cell>
          <cell r="B5707" t="str">
            <v>NORD</v>
          </cell>
          <cell r="C5707" t="str">
            <v>16596</v>
          </cell>
          <cell r="D5707" t="str">
            <v>2</v>
          </cell>
          <cell r="E5707" t="str">
            <v>GIUGNO</v>
          </cell>
        </row>
        <row r="5708">
          <cell r="A5708" t="str">
            <v>malnate</v>
          </cell>
          <cell r="B5708" t="str">
            <v>NORD</v>
          </cell>
          <cell r="C5708" t="str">
            <v>16604</v>
          </cell>
          <cell r="D5708" t="str">
            <v>7</v>
          </cell>
          <cell r="E5708" t="str">
            <v>OTTOBRE</v>
          </cell>
        </row>
        <row r="5709">
          <cell r="A5709" t="str">
            <v>maranello</v>
          </cell>
          <cell r="B5709" t="str">
            <v>NORD</v>
          </cell>
          <cell r="C5709" t="str">
            <v>16622</v>
          </cell>
          <cell r="D5709" t="str">
            <v>10</v>
          </cell>
          <cell r="E5709" t="str">
            <v>MARZO</v>
          </cell>
        </row>
        <row r="5710">
          <cell r="A5710" t="str">
            <v>calenzano</v>
          </cell>
          <cell r="B5710" t="str">
            <v>CENTRO</v>
          </cell>
          <cell r="C5710" t="str">
            <v>16637</v>
          </cell>
          <cell r="D5710" t="str">
            <v>2</v>
          </cell>
          <cell r="E5710" t="str">
            <v>MAGGIO</v>
          </cell>
        </row>
        <row r="5711">
          <cell r="A5711" t="str">
            <v>collesalvetti</v>
          </cell>
          <cell r="B5711" t="str">
            <v>CENTRO</v>
          </cell>
          <cell r="C5711" t="str">
            <v>16707</v>
          </cell>
          <cell r="D5711" t="str">
            <v>5</v>
          </cell>
          <cell r="E5711" t="str">
            <v>FEBBRAIO</v>
          </cell>
        </row>
        <row r="5712">
          <cell r="A5712" t="str">
            <v>bagnacavallo</v>
          </cell>
          <cell r="B5712" t="str">
            <v>NORD</v>
          </cell>
          <cell r="C5712" t="str">
            <v>16715</v>
          </cell>
          <cell r="D5712" t="str">
            <v>3</v>
          </cell>
          <cell r="E5712" t="str">
            <v>MARZO</v>
          </cell>
        </row>
        <row r="5713">
          <cell r="A5713" t="str">
            <v>sinnai</v>
          </cell>
          <cell r="B5713" t="str">
            <v>ISOLE</v>
          </cell>
          <cell r="C5713" t="str">
            <v>16730</v>
          </cell>
          <cell r="D5713" t="str">
            <v>1</v>
          </cell>
          <cell r="E5713" t="str">
            <v>MARZO</v>
          </cell>
        </row>
        <row r="5714">
          <cell r="A5714" t="str">
            <v>preganziol</v>
          </cell>
          <cell r="B5714" t="str">
            <v>NORD</v>
          </cell>
          <cell r="C5714" t="str">
            <v>16772</v>
          </cell>
          <cell r="D5714" t="str">
            <v>5</v>
          </cell>
          <cell r="E5714" t="str">
            <v>FEBBRAIO</v>
          </cell>
        </row>
        <row r="5715">
          <cell r="A5715" t="str">
            <v>melegnano</v>
          </cell>
          <cell r="B5715" t="str">
            <v>NORD</v>
          </cell>
          <cell r="C5715" t="str">
            <v>16774</v>
          </cell>
          <cell r="D5715" t="str">
            <v>6</v>
          </cell>
          <cell r="E5715" t="str">
            <v>GENNAIO</v>
          </cell>
        </row>
        <row r="5716">
          <cell r="A5716" t="str">
            <v>agliana</v>
          </cell>
          <cell r="B5716" t="str">
            <v>CENTRO</v>
          </cell>
          <cell r="C5716" t="str">
            <v>16792</v>
          </cell>
          <cell r="D5716" t="str">
            <v>1</v>
          </cell>
          <cell r="E5716" t="str">
            <v>MAGGIO</v>
          </cell>
        </row>
        <row r="5717">
          <cell r="A5717" t="str">
            <v>porto empedocle</v>
          </cell>
          <cell r="B5717" t="str">
            <v>ISOLE</v>
          </cell>
          <cell r="C5717" t="str">
            <v>16841</v>
          </cell>
          <cell r="D5717" t="str">
            <v>7</v>
          </cell>
          <cell r="E5717" t="str">
            <v>GENNAIO</v>
          </cell>
        </row>
        <row r="5718">
          <cell r="A5718" t="str">
            <v>arco</v>
          </cell>
          <cell r="B5718" t="str">
            <v>NORD</v>
          </cell>
          <cell r="C5718" t="str">
            <v>16871</v>
          </cell>
          <cell r="D5718" t="str">
            <v>1</v>
          </cell>
          <cell r="E5718" t="str">
            <v>APRILE</v>
          </cell>
        </row>
        <row r="5719">
          <cell r="A5719" t="str">
            <v>san casciano in val di pesa</v>
          </cell>
          <cell r="B5719" t="str">
            <v>CENTRO</v>
          </cell>
          <cell r="C5719" t="str">
            <v>16883</v>
          </cell>
          <cell r="D5719" t="str">
            <v>9</v>
          </cell>
          <cell r="E5719" t="str">
            <v>NULLO</v>
          </cell>
        </row>
        <row r="5720">
          <cell r="A5720" t="str">
            <v>pianoro</v>
          </cell>
          <cell r="B5720" t="str">
            <v>NORD</v>
          </cell>
          <cell r="C5720" t="str">
            <v>16890</v>
          </cell>
          <cell r="D5720" t="str">
            <v>2</v>
          </cell>
          <cell r="E5720" t="str">
            <v>GENNAIO</v>
          </cell>
        </row>
        <row r="5721">
          <cell r="A5721" t="str">
            <v>san giovanni valdarno</v>
          </cell>
          <cell r="B5721" t="str">
            <v>CENTRO</v>
          </cell>
          <cell r="C5721" t="str">
            <v>16890</v>
          </cell>
          <cell r="D5721" t="str">
            <v>10</v>
          </cell>
          <cell r="E5721" t="str">
            <v>GIUGNO</v>
          </cell>
        </row>
        <row r="5722">
          <cell r="A5722" t="str">
            <v>alpignano</v>
          </cell>
          <cell r="B5722" t="str">
            <v>NORD</v>
          </cell>
          <cell r="C5722" t="str">
            <v>16893</v>
          </cell>
          <cell r="D5722" t="str">
            <v>10</v>
          </cell>
          <cell r="E5722" t="str">
            <v>NULLO</v>
          </cell>
        </row>
        <row r="5723">
          <cell r="A5723" t="str">
            <v>todi</v>
          </cell>
          <cell r="B5723" t="str">
            <v>CENTRO</v>
          </cell>
          <cell r="C5723" t="str">
            <v>16900</v>
          </cell>
          <cell r="D5723" t="str">
            <v>1</v>
          </cell>
          <cell r="E5723" t="str">
            <v>APRILE</v>
          </cell>
        </row>
        <row r="5724">
          <cell r="A5724" t="str">
            <v>somma lombardo</v>
          </cell>
          <cell r="B5724" t="str">
            <v>NORD</v>
          </cell>
          <cell r="C5724" t="str">
            <v>16905</v>
          </cell>
          <cell r="D5724" t="str">
            <v>2</v>
          </cell>
          <cell r="E5724" t="str">
            <v>DICEMBRE</v>
          </cell>
        </row>
        <row r="5725">
          <cell r="A5725" t="str">
            <v>laives</v>
          </cell>
          <cell r="B5725" t="str">
            <v>NORD</v>
          </cell>
          <cell r="C5725" t="str">
            <v>16909</v>
          </cell>
          <cell r="D5725" t="str">
            <v>10</v>
          </cell>
          <cell r="E5725" t="str">
            <v>LUGLIO</v>
          </cell>
        </row>
        <row r="5726">
          <cell r="A5726" t="str">
            <v>zagarolo</v>
          </cell>
          <cell r="B5726" t="str">
            <v>CENTRO</v>
          </cell>
          <cell r="C5726" t="str">
            <v>16922</v>
          </cell>
          <cell r="D5726" t="str">
            <v>1</v>
          </cell>
          <cell r="E5726" t="str">
            <v>APRILE</v>
          </cell>
        </row>
        <row r="5727">
          <cell r="A5727" t="str">
            <v>negrar</v>
          </cell>
          <cell r="B5727" t="str">
            <v>NORD</v>
          </cell>
          <cell r="C5727" t="str">
            <v>16935</v>
          </cell>
          <cell r="D5727" t="str">
            <v>8</v>
          </cell>
          <cell r="E5727" t="str">
            <v>NOVEMBRE</v>
          </cell>
        </row>
        <row r="5728">
          <cell r="A5728" t="str">
            <v>saluzzo</v>
          </cell>
          <cell r="B5728" t="str">
            <v>NORD</v>
          </cell>
          <cell r="C5728" t="str">
            <v>16940</v>
          </cell>
          <cell r="D5728" t="str">
            <v>10</v>
          </cell>
          <cell r="E5728" t="str">
            <v>GIUGNO</v>
          </cell>
        </row>
        <row r="5729">
          <cell r="A5729" t="str">
            <v>fiorano modenese</v>
          </cell>
          <cell r="B5729" t="str">
            <v>NORD</v>
          </cell>
          <cell r="C5729" t="str">
            <v>16945</v>
          </cell>
          <cell r="D5729" t="str">
            <v>10</v>
          </cell>
          <cell r="E5729" t="str">
            <v>SETTEMBRE</v>
          </cell>
        </row>
        <row r="5730">
          <cell r="A5730" t="str">
            <v>sant'elpidio a mare</v>
          </cell>
          <cell r="B5730" t="str">
            <v>CENTRO</v>
          </cell>
          <cell r="C5730" t="str">
            <v>16968</v>
          </cell>
          <cell r="D5730" t="str">
            <v>4</v>
          </cell>
          <cell r="E5730" t="str">
            <v>GIUGNO</v>
          </cell>
        </row>
        <row r="5731">
          <cell r="A5731" t="str">
            <v>copparo</v>
          </cell>
          <cell r="B5731" t="str">
            <v>NORD</v>
          </cell>
          <cell r="C5731" t="str">
            <v>17017</v>
          </cell>
          <cell r="D5731" t="str">
            <v>3</v>
          </cell>
          <cell r="E5731" t="str">
            <v>SETTEMBRE</v>
          </cell>
        </row>
        <row r="5732">
          <cell r="A5732" t="str">
            <v>sona</v>
          </cell>
          <cell r="B5732" t="str">
            <v>NORD</v>
          </cell>
          <cell r="C5732" t="str">
            <v>17030</v>
          </cell>
          <cell r="D5732" t="str">
            <v>9</v>
          </cell>
          <cell r="E5732" t="str">
            <v>GIUGNO</v>
          </cell>
        </row>
        <row r="5733">
          <cell r="A5733" t="str">
            <v>bareggio</v>
          </cell>
          <cell r="B5733" t="str">
            <v>NORD</v>
          </cell>
          <cell r="C5733" t="str">
            <v>17035</v>
          </cell>
          <cell r="D5733" t="str">
            <v>6</v>
          </cell>
          <cell r="E5733" t="str">
            <v>NOVEMBRE</v>
          </cell>
        </row>
        <row r="5734">
          <cell r="A5734" t="str">
            <v>nerviano</v>
          </cell>
          <cell r="B5734" t="str">
            <v>NORD</v>
          </cell>
          <cell r="C5734" t="str">
            <v>17089</v>
          </cell>
          <cell r="D5734" t="str">
            <v>6</v>
          </cell>
          <cell r="E5734" t="str">
            <v>LUGLIO</v>
          </cell>
        </row>
        <row r="5735">
          <cell r="A5735" t="str">
            <v>scordia</v>
          </cell>
          <cell r="B5735" t="str">
            <v>ISOLE</v>
          </cell>
          <cell r="C5735" t="str">
            <v>17185</v>
          </cell>
          <cell r="D5735" t="str">
            <v>1</v>
          </cell>
          <cell r="E5735" t="str">
            <v>NOVEMBRE</v>
          </cell>
        </row>
        <row r="5736">
          <cell r="A5736" t="str">
            <v>pavullo nel frignano</v>
          </cell>
          <cell r="B5736" t="str">
            <v>NORD</v>
          </cell>
          <cell r="C5736" t="str">
            <v>17198</v>
          </cell>
          <cell r="D5736" t="str">
            <v>4</v>
          </cell>
          <cell r="E5736" t="str">
            <v>FEBBRAIO</v>
          </cell>
        </row>
        <row r="5737">
          <cell r="A5737" t="str">
            <v>aci sant'antonio</v>
          </cell>
          <cell r="B5737" t="str">
            <v>ISOLE</v>
          </cell>
          <cell r="C5737" t="str">
            <v>17270</v>
          </cell>
          <cell r="D5737" t="str">
            <v>10</v>
          </cell>
          <cell r="E5737" t="str">
            <v>MARZO</v>
          </cell>
        </row>
        <row r="5738">
          <cell r="A5738" t="str">
            <v>arcore</v>
          </cell>
          <cell r="B5738" t="str">
            <v>NORD</v>
          </cell>
          <cell r="C5738" t="str">
            <v>17285</v>
          </cell>
          <cell r="D5738" t="str">
            <v>6</v>
          </cell>
          <cell r="E5738" t="str">
            <v>DICEMBRE</v>
          </cell>
        </row>
        <row r="5739">
          <cell r="A5739" t="str">
            <v>santa maria di sala</v>
          </cell>
          <cell r="B5739" t="str">
            <v>NORD</v>
          </cell>
          <cell r="C5739" t="str">
            <v>17295</v>
          </cell>
          <cell r="D5739" t="str">
            <v>10</v>
          </cell>
          <cell r="E5739" t="str">
            <v>SETTEMBRE</v>
          </cell>
        </row>
        <row r="5740">
          <cell r="A5740" t="str">
            <v>santa marinella</v>
          </cell>
          <cell r="B5740" t="str">
            <v>CENTRO</v>
          </cell>
          <cell r="C5740" t="str">
            <v>17403</v>
          </cell>
          <cell r="D5740" t="str">
            <v>1</v>
          </cell>
          <cell r="E5740" t="str">
            <v>NOVEMBRE</v>
          </cell>
        </row>
        <row r="5741">
          <cell r="A5741" t="str">
            <v>monselice</v>
          </cell>
          <cell r="B5741" t="str">
            <v>NORD</v>
          </cell>
          <cell r="C5741" t="str">
            <v>17451</v>
          </cell>
          <cell r="D5741" t="str">
            <v>1</v>
          </cell>
          <cell r="E5741" t="str">
            <v>OTTOBRE</v>
          </cell>
        </row>
        <row r="5742">
          <cell r="A5742" t="str">
            <v>signa</v>
          </cell>
          <cell r="B5742" t="str">
            <v>CENTRO</v>
          </cell>
          <cell r="C5742" t="str">
            <v>17451</v>
          </cell>
          <cell r="D5742" t="str">
            <v>9</v>
          </cell>
          <cell r="E5742" t="str">
            <v>DICEMBRE</v>
          </cell>
        </row>
        <row r="5743">
          <cell r="A5743" t="str">
            <v>corbetta</v>
          </cell>
          <cell r="B5743" t="str">
            <v>NORD</v>
          </cell>
          <cell r="C5743" t="str">
            <v>17460</v>
          </cell>
          <cell r="D5743" t="str">
            <v>3</v>
          </cell>
          <cell r="E5743" t="str">
            <v>OTTOBRE</v>
          </cell>
        </row>
        <row r="5744">
          <cell r="A5744" t="str">
            <v>castelfiorentino</v>
          </cell>
          <cell r="B5744" t="str">
            <v>CENTRO</v>
          </cell>
          <cell r="C5744" t="str">
            <v>17489</v>
          </cell>
          <cell r="D5744" t="str">
            <v>9</v>
          </cell>
          <cell r="E5744" t="str">
            <v>NULLO</v>
          </cell>
        </row>
        <row r="5745">
          <cell r="A5745" t="str">
            <v>castel maggiore</v>
          </cell>
          <cell r="B5745" t="str">
            <v>NORD</v>
          </cell>
          <cell r="C5745" t="str">
            <v>17507</v>
          </cell>
          <cell r="D5745" t="str">
            <v>1</v>
          </cell>
          <cell r="E5745" t="str">
            <v>DICEMBRE</v>
          </cell>
        </row>
        <row r="5746">
          <cell r="A5746" t="str">
            <v>savignano sul rubicone</v>
          </cell>
          <cell r="B5746" t="str">
            <v>NORD</v>
          </cell>
          <cell r="C5746" t="str">
            <v>17521</v>
          </cell>
          <cell r="D5746" t="str">
            <v>10</v>
          </cell>
          <cell r="E5746" t="str">
            <v>OTTOBRE</v>
          </cell>
        </row>
        <row r="5747">
          <cell r="A5747" t="str">
            <v>rovato</v>
          </cell>
          <cell r="B5747" t="str">
            <v>NORD</v>
          </cell>
          <cell r="C5747" t="str">
            <v>17562</v>
          </cell>
          <cell r="D5747" t="str">
            <v>7</v>
          </cell>
          <cell r="E5747" t="str">
            <v>GIUGNO</v>
          </cell>
        </row>
        <row r="5748">
          <cell r="A5748" t="str">
            <v>carate brianza</v>
          </cell>
          <cell r="B5748" t="str">
            <v>NORD</v>
          </cell>
          <cell r="C5748" t="str">
            <v>17684</v>
          </cell>
          <cell r="D5748" t="str">
            <v>5</v>
          </cell>
          <cell r="E5748" t="str">
            <v>NOVEMBRE</v>
          </cell>
        </row>
        <row r="5749">
          <cell r="A5749" t="str">
            <v>tradate</v>
          </cell>
          <cell r="B5749" t="str">
            <v>NORD</v>
          </cell>
          <cell r="C5749" t="str">
            <v>17729</v>
          </cell>
          <cell r="D5749" t="str">
            <v>5</v>
          </cell>
          <cell r="E5749" t="str">
            <v>APRILE</v>
          </cell>
        </row>
        <row r="5750">
          <cell r="A5750" t="str">
            <v>borgo san lorenzo</v>
          </cell>
          <cell r="B5750" t="str">
            <v>CENTRO</v>
          </cell>
          <cell r="C5750" t="str">
            <v>17854</v>
          </cell>
          <cell r="D5750" t="str">
            <v>8</v>
          </cell>
          <cell r="E5750" t="str">
            <v>APRILE</v>
          </cell>
        </row>
        <row r="5751">
          <cell r="A5751" t="str">
            <v>villorba</v>
          </cell>
          <cell r="B5751" t="str">
            <v>NORD</v>
          </cell>
          <cell r="C5751" t="str">
            <v>17883</v>
          </cell>
          <cell r="D5751" t="str">
            <v>5</v>
          </cell>
          <cell r="E5751" t="str">
            <v>GIUGNO</v>
          </cell>
        </row>
        <row r="5752">
          <cell r="A5752" t="str">
            <v>montemurlo</v>
          </cell>
          <cell r="B5752" t="str">
            <v>CENTRO</v>
          </cell>
          <cell r="C5752" t="str">
            <v>17908</v>
          </cell>
          <cell r="D5752" t="str">
            <v>6</v>
          </cell>
          <cell r="E5752" t="str">
            <v>NULLO</v>
          </cell>
        </row>
        <row r="5753">
          <cell r="A5753" t="str">
            <v>carlentini</v>
          </cell>
          <cell r="B5753" t="str">
            <v>ISOLE</v>
          </cell>
          <cell r="C5753" t="str">
            <v>17958</v>
          </cell>
          <cell r="D5753" t="str">
            <v>8</v>
          </cell>
          <cell r="E5753" t="str">
            <v>FEBBRAIO</v>
          </cell>
        </row>
        <row r="5754">
          <cell r="A5754" t="str">
            <v>budrio</v>
          </cell>
          <cell r="B5754" t="str">
            <v>NORD</v>
          </cell>
          <cell r="C5754" t="str">
            <v>18008</v>
          </cell>
          <cell r="D5754" t="str">
            <v>4</v>
          </cell>
          <cell r="E5754" t="str">
            <v>FEBBRAIO</v>
          </cell>
        </row>
        <row r="5755">
          <cell r="A5755" t="str">
            <v>albino</v>
          </cell>
          <cell r="B5755" t="str">
            <v>NORD</v>
          </cell>
          <cell r="C5755" t="str">
            <v>18087</v>
          </cell>
          <cell r="D5755" t="str">
            <v>6</v>
          </cell>
          <cell r="E5755" t="str">
            <v>OTTOBRE</v>
          </cell>
        </row>
        <row r="5756">
          <cell r="A5756" t="str">
            <v>beinasco</v>
          </cell>
          <cell r="B5756" t="str">
            <v>NORD</v>
          </cell>
          <cell r="C5756" t="str">
            <v>18104</v>
          </cell>
          <cell r="D5756" t="str">
            <v>8</v>
          </cell>
          <cell r="E5756" t="str">
            <v>DICEMBRE</v>
          </cell>
        </row>
        <row r="5757">
          <cell r="A5757" t="str">
            <v>aci castello</v>
          </cell>
          <cell r="B5757" t="str">
            <v>ISOLE</v>
          </cell>
          <cell r="C5757" t="str">
            <v>18122</v>
          </cell>
          <cell r="D5757" t="str">
            <v>5</v>
          </cell>
          <cell r="E5757" t="str">
            <v>DICEMBRE</v>
          </cell>
        </row>
        <row r="5758">
          <cell r="A5758" t="str">
            <v>sestri levante</v>
          </cell>
          <cell r="B5758" t="str">
            <v>NORD</v>
          </cell>
          <cell r="C5758" t="str">
            <v>18172</v>
          </cell>
          <cell r="D5758" t="str">
            <v>8</v>
          </cell>
          <cell r="E5758" t="str">
            <v>MARZO</v>
          </cell>
        </row>
        <row r="5759">
          <cell r="A5759" t="str">
            <v>domodossola</v>
          </cell>
          <cell r="B5759" t="str">
            <v>NORD</v>
          </cell>
          <cell r="C5759" t="str">
            <v>18175</v>
          </cell>
          <cell r="D5759" t="str">
            <v>6</v>
          </cell>
          <cell r="E5759" t="str">
            <v>SETTEMBRE</v>
          </cell>
        </row>
        <row r="5760">
          <cell r="A5760" t="str">
            <v>piossasco</v>
          </cell>
          <cell r="B5760" t="str">
            <v>NORD</v>
          </cell>
          <cell r="C5760" t="str">
            <v>18186</v>
          </cell>
          <cell r="D5760" t="str">
            <v>5</v>
          </cell>
          <cell r="E5760" t="str">
            <v>FEBBRAIO</v>
          </cell>
        </row>
        <row r="5761">
          <cell r="A5761" t="str">
            <v>zola predosa</v>
          </cell>
          <cell r="B5761" t="str">
            <v>NORD</v>
          </cell>
          <cell r="C5761" t="str">
            <v>18193</v>
          </cell>
          <cell r="D5761" t="str">
            <v>10</v>
          </cell>
          <cell r="E5761" t="str">
            <v>DICEMBRE</v>
          </cell>
        </row>
        <row r="5762">
          <cell r="A5762" t="str">
            <v>melzo</v>
          </cell>
          <cell r="B5762" t="str">
            <v>NORD</v>
          </cell>
          <cell r="C5762" t="str">
            <v>18203</v>
          </cell>
          <cell r="D5762" t="str">
            <v>6</v>
          </cell>
          <cell r="E5762" t="str">
            <v>FEBBRAIO</v>
          </cell>
        </row>
        <row r="5763">
          <cell r="A5763" t="str">
            <v>cordenons</v>
          </cell>
          <cell r="B5763" t="str">
            <v>NORD</v>
          </cell>
          <cell r="C5763" t="str">
            <v>18203</v>
          </cell>
          <cell r="D5763" t="str">
            <v>1</v>
          </cell>
          <cell r="E5763" t="str">
            <v>MARZO</v>
          </cell>
        </row>
        <row r="5764">
          <cell r="A5764" t="str">
            <v>ariccia</v>
          </cell>
          <cell r="B5764" t="str">
            <v>CENTRO</v>
          </cell>
          <cell r="C5764" t="str">
            <v>18311</v>
          </cell>
          <cell r="D5764" t="str">
            <v>1</v>
          </cell>
          <cell r="E5764" t="str">
            <v>LUGLIO</v>
          </cell>
        </row>
        <row r="5765">
          <cell r="A5765" t="str">
            <v>ghedi</v>
          </cell>
          <cell r="B5765" t="str">
            <v>NORD</v>
          </cell>
          <cell r="C5765" t="str">
            <v>18321</v>
          </cell>
          <cell r="D5765" t="str">
            <v>5</v>
          </cell>
          <cell r="E5765" t="str">
            <v>MARZO</v>
          </cell>
        </row>
        <row r="5766">
          <cell r="A5766" t="str">
            <v>chiari</v>
          </cell>
          <cell r="B5766" t="str">
            <v>NORD</v>
          </cell>
          <cell r="C5766" t="str">
            <v>18391</v>
          </cell>
          <cell r="D5766" t="str">
            <v>3</v>
          </cell>
          <cell r="E5766" t="str">
            <v>GENNAIO</v>
          </cell>
        </row>
        <row r="5767">
          <cell r="A5767" t="str">
            <v>ciriè</v>
          </cell>
          <cell r="B5767" t="str">
            <v>NORD</v>
          </cell>
          <cell r="C5767" t="str">
            <v>18415</v>
          </cell>
          <cell r="D5767" t="str">
            <v>9</v>
          </cell>
          <cell r="E5767" t="str">
            <v>FEBBRAIO</v>
          </cell>
        </row>
        <row r="5768">
          <cell r="A5768" t="str">
            <v>bracciano</v>
          </cell>
          <cell r="B5768" t="str">
            <v>CENTRO</v>
          </cell>
          <cell r="C5768" t="str">
            <v>18549</v>
          </cell>
          <cell r="D5768" t="str">
            <v>2</v>
          </cell>
          <cell r="E5768" t="str">
            <v>NOVEMBRE</v>
          </cell>
        </row>
        <row r="5769">
          <cell r="A5769" t="str">
            <v>cassano d'adda</v>
          </cell>
          <cell r="B5769" t="str">
            <v>NORD</v>
          </cell>
          <cell r="C5769" t="str">
            <v>18552</v>
          </cell>
          <cell r="D5769" t="str">
            <v>1</v>
          </cell>
          <cell r="E5769" t="str">
            <v>SETTEMBRE</v>
          </cell>
        </row>
        <row r="5770">
          <cell r="A5770" t="str">
            <v>anguillara sabazia</v>
          </cell>
          <cell r="B5770" t="str">
            <v>CENTRO</v>
          </cell>
          <cell r="C5770" t="str">
            <v>18575</v>
          </cell>
          <cell r="D5770" t="str">
            <v>6</v>
          </cell>
          <cell r="E5770" t="str">
            <v>MARZO</v>
          </cell>
        </row>
        <row r="5771">
          <cell r="A5771" t="str">
            <v>bellaria-igea marina</v>
          </cell>
          <cell r="B5771" t="str">
            <v>NORD</v>
          </cell>
          <cell r="C5771" t="str">
            <v>18591</v>
          </cell>
          <cell r="D5771" t="str">
            <v>7</v>
          </cell>
          <cell r="E5771" t="str">
            <v>FEBBRAIO</v>
          </cell>
        </row>
        <row r="5772">
          <cell r="A5772" t="str">
            <v>casalgrande</v>
          </cell>
          <cell r="B5772" t="str">
            <v>NORD</v>
          </cell>
          <cell r="C5772" t="str">
            <v>18635</v>
          </cell>
          <cell r="D5772" t="str">
            <v>2</v>
          </cell>
          <cell r="E5772" t="str">
            <v>GENNAIO</v>
          </cell>
        </row>
        <row r="5773">
          <cell r="A5773" t="str">
            <v>castelfidardo</v>
          </cell>
          <cell r="B5773" t="str">
            <v>CENTRO</v>
          </cell>
          <cell r="C5773" t="str">
            <v>18645</v>
          </cell>
          <cell r="D5773" t="str">
            <v>9</v>
          </cell>
          <cell r="E5773" t="str">
            <v>NOVEMBRE</v>
          </cell>
        </row>
        <row r="5774">
          <cell r="A5774" t="str">
            <v>marsciano</v>
          </cell>
          <cell r="B5774" t="str">
            <v>CENTRO</v>
          </cell>
          <cell r="C5774" t="str">
            <v>18701</v>
          </cell>
          <cell r="D5774" t="str">
            <v>7</v>
          </cell>
          <cell r="E5774" t="str">
            <v>MARZO</v>
          </cell>
        </row>
        <row r="5775">
          <cell r="A5775" t="str">
            <v>romano di lombardia</v>
          </cell>
          <cell r="B5775" t="str">
            <v>NORD</v>
          </cell>
          <cell r="C5775" t="str">
            <v>18784</v>
          </cell>
          <cell r="D5775" t="str">
            <v>8</v>
          </cell>
          <cell r="E5775" t="str">
            <v>FEBBRAIO</v>
          </cell>
        </row>
        <row r="5776">
          <cell r="A5776" t="str">
            <v>sabaudia</v>
          </cell>
          <cell r="B5776" t="str">
            <v>CENTRO</v>
          </cell>
          <cell r="C5776" t="str">
            <v>18812</v>
          </cell>
          <cell r="D5776" t="str">
            <v>4</v>
          </cell>
          <cell r="E5776" t="str">
            <v>NOVEMBRE</v>
          </cell>
        </row>
        <row r="5777">
          <cell r="A5777" t="str">
            <v>scorzè</v>
          </cell>
          <cell r="B5777" t="str">
            <v>NORD</v>
          </cell>
          <cell r="C5777" t="str">
            <v>18904</v>
          </cell>
          <cell r="D5777" t="str">
            <v>4</v>
          </cell>
          <cell r="E5777" t="str">
            <v>NOVEMBRE</v>
          </cell>
        </row>
        <row r="5778">
          <cell r="A5778" t="str">
            <v>cusano milanino</v>
          </cell>
          <cell r="B5778" t="str">
            <v>NORD</v>
          </cell>
          <cell r="C5778" t="str">
            <v>18905</v>
          </cell>
          <cell r="D5778" t="str">
            <v>1</v>
          </cell>
          <cell r="E5778" t="str">
            <v>APRILE</v>
          </cell>
        </row>
        <row r="5779">
          <cell r="A5779" t="str">
            <v>san mauro torinese</v>
          </cell>
          <cell r="B5779" t="str">
            <v>NORD</v>
          </cell>
          <cell r="C5779" t="str">
            <v>18925</v>
          </cell>
          <cell r="D5779" t="str">
            <v>6</v>
          </cell>
          <cell r="E5779" t="str">
            <v>SETTEMBRE</v>
          </cell>
        </row>
        <row r="5780">
          <cell r="A5780" t="str">
            <v>pozzallo</v>
          </cell>
          <cell r="B5780" t="str">
            <v>ISOLE</v>
          </cell>
          <cell r="C5780" t="str">
            <v>18929</v>
          </cell>
          <cell r="D5780" t="str">
            <v>7</v>
          </cell>
          <cell r="E5780" t="str">
            <v>APRILE</v>
          </cell>
        </row>
        <row r="5781">
          <cell r="A5781" t="str">
            <v>lastra a signa</v>
          </cell>
          <cell r="B5781" t="str">
            <v>CENTRO</v>
          </cell>
          <cell r="C5781" t="str">
            <v>18960</v>
          </cell>
          <cell r="D5781" t="str">
            <v>1</v>
          </cell>
          <cell r="E5781" t="str">
            <v>NULLO</v>
          </cell>
        </row>
        <row r="5782">
          <cell r="A5782" t="str">
            <v>piove di sacco</v>
          </cell>
          <cell r="B5782" t="str">
            <v>NORD</v>
          </cell>
          <cell r="C5782" t="str">
            <v>19067</v>
          </cell>
          <cell r="D5782" t="str">
            <v>4</v>
          </cell>
          <cell r="E5782" t="str">
            <v>NULLO</v>
          </cell>
        </row>
        <row r="5783">
          <cell r="A5783" t="str">
            <v>arese</v>
          </cell>
          <cell r="B5783" t="str">
            <v>NORD</v>
          </cell>
          <cell r="C5783" t="str">
            <v>19138</v>
          </cell>
          <cell r="D5783" t="str">
            <v>3</v>
          </cell>
          <cell r="E5783" t="str">
            <v>NULLO</v>
          </cell>
        </row>
        <row r="5784">
          <cell r="A5784" t="str">
            <v>settimo milanese</v>
          </cell>
          <cell r="B5784" t="str">
            <v>NORD</v>
          </cell>
          <cell r="C5784" t="str">
            <v>19148</v>
          </cell>
          <cell r="D5784" t="str">
            <v>2</v>
          </cell>
          <cell r="E5784" t="str">
            <v>OTTOBRE</v>
          </cell>
        </row>
        <row r="5785">
          <cell r="A5785" t="str">
            <v>grottaferrata</v>
          </cell>
          <cell r="B5785" t="str">
            <v>CENTRO</v>
          </cell>
          <cell r="C5785" t="str">
            <v>19156</v>
          </cell>
          <cell r="D5785" t="str">
            <v>6</v>
          </cell>
          <cell r="E5785" t="str">
            <v>NULLO</v>
          </cell>
        </row>
        <row r="5786">
          <cell r="A5786" t="str">
            <v>viadana</v>
          </cell>
          <cell r="B5786" t="str">
            <v>NORD</v>
          </cell>
          <cell r="C5786" t="str">
            <v>19157</v>
          </cell>
          <cell r="D5786" t="str">
            <v>1</v>
          </cell>
          <cell r="E5786" t="str">
            <v>MARZO</v>
          </cell>
        </row>
        <row r="5787">
          <cell r="A5787" t="str">
            <v>bronte</v>
          </cell>
          <cell r="B5787" t="str">
            <v>ISOLE</v>
          </cell>
          <cell r="C5787" t="str">
            <v>19234</v>
          </cell>
          <cell r="D5787" t="str">
            <v>6</v>
          </cell>
          <cell r="E5787" t="str">
            <v>LUGLIO</v>
          </cell>
        </row>
        <row r="5788">
          <cell r="A5788" t="str">
            <v>rivalta di torino</v>
          </cell>
          <cell r="B5788" t="str">
            <v>NORD</v>
          </cell>
          <cell r="C5788" t="str">
            <v>19245</v>
          </cell>
          <cell r="D5788" t="str">
            <v>8</v>
          </cell>
          <cell r="E5788" t="str">
            <v>OTTOBRE</v>
          </cell>
        </row>
        <row r="5789">
          <cell r="A5789" t="str">
            <v>ribera</v>
          </cell>
          <cell r="B5789" t="str">
            <v>ISOLE</v>
          </cell>
          <cell r="C5789" t="str">
            <v>19302</v>
          </cell>
          <cell r="D5789" t="str">
            <v>7</v>
          </cell>
          <cell r="E5789" t="str">
            <v>GIUGNO</v>
          </cell>
        </row>
        <row r="5790">
          <cell r="A5790" t="str">
            <v>abano terme</v>
          </cell>
          <cell r="B5790" t="str">
            <v>NORD</v>
          </cell>
          <cell r="C5790" t="str">
            <v>19349</v>
          </cell>
          <cell r="D5790" t="str">
            <v>8</v>
          </cell>
          <cell r="E5790" t="str">
            <v>LUGLIO</v>
          </cell>
        </row>
        <row r="5791">
          <cell r="A5791" t="str">
            <v>gorgonzola</v>
          </cell>
          <cell r="B5791" t="str">
            <v>NORD</v>
          </cell>
          <cell r="C5791" t="str">
            <v>19402</v>
          </cell>
          <cell r="D5791" t="str">
            <v>1</v>
          </cell>
          <cell r="E5791" t="str">
            <v>OTTOBRE</v>
          </cell>
        </row>
        <row r="5792">
          <cell r="A5792" t="str">
            <v>pescia</v>
          </cell>
          <cell r="B5792" t="str">
            <v>CENTRO</v>
          </cell>
          <cell r="C5792" t="str">
            <v>19435</v>
          </cell>
          <cell r="D5792" t="str">
            <v>10</v>
          </cell>
          <cell r="E5792" t="str">
            <v>FEBBRAIO</v>
          </cell>
        </row>
        <row r="5793">
          <cell r="A5793" t="str">
            <v>palazzolo sull'oglio</v>
          </cell>
          <cell r="B5793" t="str">
            <v>NORD</v>
          </cell>
          <cell r="C5793" t="str">
            <v>19472</v>
          </cell>
          <cell r="D5793" t="str">
            <v>4</v>
          </cell>
          <cell r="E5793" t="str">
            <v>OTTOBRE</v>
          </cell>
        </row>
        <row r="5794">
          <cell r="A5794" t="str">
            <v>minturno</v>
          </cell>
          <cell r="B5794" t="str">
            <v>CENTRO</v>
          </cell>
          <cell r="C5794" t="str">
            <v>19472</v>
          </cell>
          <cell r="D5794" t="str">
            <v>10</v>
          </cell>
          <cell r="E5794" t="str">
            <v>GENNAIO</v>
          </cell>
        </row>
        <row r="5795">
          <cell r="A5795" t="str">
            <v>bussolengo</v>
          </cell>
          <cell r="B5795" t="str">
            <v>NORD</v>
          </cell>
          <cell r="C5795" t="str">
            <v>19483</v>
          </cell>
          <cell r="D5795" t="str">
            <v>10</v>
          </cell>
          <cell r="E5795" t="str">
            <v>OTTOBRE</v>
          </cell>
        </row>
        <row r="5796">
          <cell r="A5796" t="str">
            <v>salsomaggiore terme</v>
          </cell>
          <cell r="B5796" t="str">
            <v>NORD</v>
          </cell>
          <cell r="C5796" t="str">
            <v>19505</v>
          </cell>
          <cell r="D5796" t="str">
            <v>6</v>
          </cell>
          <cell r="E5796" t="str">
            <v>DICEMBRE</v>
          </cell>
        </row>
        <row r="5797">
          <cell r="A5797" t="str">
            <v>valenza</v>
          </cell>
          <cell r="B5797" t="str">
            <v>NORD</v>
          </cell>
          <cell r="C5797" t="str">
            <v>19671</v>
          </cell>
          <cell r="D5797" t="str">
            <v>5</v>
          </cell>
          <cell r="E5797" t="str">
            <v>NULLO</v>
          </cell>
        </row>
        <row r="5798">
          <cell r="A5798" t="str">
            <v>montecatini-terme</v>
          </cell>
          <cell r="B5798" t="str">
            <v>CENTRO</v>
          </cell>
          <cell r="C5798" t="str">
            <v>19674</v>
          </cell>
          <cell r="D5798" t="str">
            <v>3</v>
          </cell>
          <cell r="E5798" t="str">
            <v>GENNAIO</v>
          </cell>
        </row>
        <row r="5799">
          <cell r="A5799" t="str">
            <v>villabate</v>
          </cell>
          <cell r="B5799" t="str">
            <v>ISOLE</v>
          </cell>
          <cell r="C5799" t="str">
            <v>19819</v>
          </cell>
          <cell r="D5799" t="str">
            <v>6</v>
          </cell>
          <cell r="E5799" t="str">
            <v>GIUGNO</v>
          </cell>
        </row>
        <row r="5800">
          <cell r="A5800" t="str">
            <v>trecate</v>
          </cell>
          <cell r="B5800" t="str">
            <v>NORD</v>
          </cell>
          <cell r="C5800" t="str">
            <v>19856</v>
          </cell>
          <cell r="D5800" t="str">
            <v>10</v>
          </cell>
          <cell r="E5800" t="str">
            <v>GENNAIO</v>
          </cell>
        </row>
        <row r="5801">
          <cell r="A5801" t="str">
            <v>sestu</v>
          </cell>
          <cell r="B5801" t="str">
            <v>ISOLE</v>
          </cell>
          <cell r="C5801" t="str">
            <v>19893</v>
          </cell>
          <cell r="D5801" t="str">
            <v>10</v>
          </cell>
          <cell r="E5801" t="str">
            <v>GENNAIO</v>
          </cell>
        </row>
        <row r="5802">
          <cell r="A5802" t="str">
            <v>sacile</v>
          </cell>
          <cell r="B5802" t="str">
            <v>NORD</v>
          </cell>
          <cell r="C5802" t="str">
            <v>19897</v>
          </cell>
          <cell r="D5802" t="str">
            <v>6</v>
          </cell>
          <cell r="E5802" t="str">
            <v>OTTOBRE</v>
          </cell>
        </row>
        <row r="5803">
          <cell r="A5803" t="str">
            <v>novate milanese</v>
          </cell>
          <cell r="B5803" t="str">
            <v>NORD</v>
          </cell>
          <cell r="C5803" t="str">
            <v>19938</v>
          </cell>
          <cell r="D5803" t="str">
            <v>8</v>
          </cell>
          <cell r="E5803" t="str">
            <v>SETTEMBRE</v>
          </cell>
        </row>
        <row r="5804">
          <cell r="A5804" t="str">
            <v>cormano</v>
          </cell>
          <cell r="B5804" t="str">
            <v>NORD</v>
          </cell>
          <cell r="C5804" t="str">
            <v>19944</v>
          </cell>
          <cell r="D5804" t="str">
            <v>9</v>
          </cell>
          <cell r="E5804" t="str">
            <v>NOVEMBRE</v>
          </cell>
        </row>
        <row r="5805">
          <cell r="A5805" t="str">
            <v>cittadella</v>
          </cell>
          <cell r="B5805" t="str">
            <v>NORD</v>
          </cell>
          <cell r="C5805" t="str">
            <v>19956</v>
          </cell>
          <cell r="D5805" t="str">
            <v>8</v>
          </cell>
          <cell r="E5805" t="str">
            <v>DICEMBRE</v>
          </cell>
        </row>
        <row r="5806">
          <cell r="A5806" t="str">
            <v>trezzano sul naviglio</v>
          </cell>
          <cell r="B5806" t="str">
            <v>NORD</v>
          </cell>
          <cell r="C5806" t="str">
            <v>20018</v>
          </cell>
          <cell r="D5806" t="str">
            <v>5</v>
          </cell>
          <cell r="E5806" t="str">
            <v>GENNAIO</v>
          </cell>
        </row>
        <row r="5807">
          <cell r="A5807" t="str">
            <v>acqui terme</v>
          </cell>
          <cell r="B5807" t="str">
            <v>NORD</v>
          </cell>
          <cell r="C5807" t="str">
            <v>20054</v>
          </cell>
          <cell r="D5807" t="str">
            <v>6</v>
          </cell>
          <cell r="E5807" t="str">
            <v>APRILE</v>
          </cell>
        </row>
        <row r="5808">
          <cell r="A5808" t="str">
            <v>narni</v>
          </cell>
          <cell r="B5808" t="str">
            <v>CENTRO</v>
          </cell>
          <cell r="C5808" t="str">
            <v>20054</v>
          </cell>
          <cell r="D5808" t="str">
            <v>5</v>
          </cell>
          <cell r="E5808" t="str">
            <v>SETTEMBRE</v>
          </cell>
        </row>
        <row r="5809">
          <cell r="A5809" t="str">
            <v>oderzo</v>
          </cell>
          <cell r="B5809" t="str">
            <v>NORD</v>
          </cell>
          <cell r="C5809" t="str">
            <v>20068</v>
          </cell>
          <cell r="D5809" t="str">
            <v>6</v>
          </cell>
          <cell r="E5809" t="str">
            <v>FEBBRAIO</v>
          </cell>
        </row>
        <row r="5810">
          <cell r="A5810" t="str">
            <v>cornaredo</v>
          </cell>
          <cell r="B5810" t="str">
            <v>NORD</v>
          </cell>
          <cell r="C5810" t="str">
            <v>20121</v>
          </cell>
          <cell r="D5810" t="str">
            <v>7</v>
          </cell>
          <cell r="E5810" t="str">
            <v>DICEMBRE</v>
          </cell>
        </row>
        <row r="5811">
          <cell r="A5811" t="str">
            <v>adria</v>
          </cell>
          <cell r="B5811" t="str">
            <v>NORD</v>
          </cell>
          <cell r="C5811" t="str">
            <v>20233</v>
          </cell>
          <cell r="D5811" t="str">
            <v>9</v>
          </cell>
          <cell r="E5811" t="str">
            <v>GENNAIO</v>
          </cell>
        </row>
        <row r="5812">
          <cell r="A5812" t="str">
            <v>corciano</v>
          </cell>
          <cell r="B5812" t="str">
            <v>CENTRO</v>
          </cell>
          <cell r="C5812" t="str">
            <v>20255</v>
          </cell>
          <cell r="D5812" t="str">
            <v>6</v>
          </cell>
          <cell r="E5812" t="str">
            <v>MARZO</v>
          </cell>
        </row>
        <row r="5813">
          <cell r="A5813" t="str">
            <v>san bonifacio</v>
          </cell>
          <cell r="B5813" t="str">
            <v>NORD</v>
          </cell>
          <cell r="C5813" t="str">
            <v>20275</v>
          </cell>
          <cell r="D5813" t="str">
            <v>4</v>
          </cell>
          <cell r="E5813" t="str">
            <v>APRILE</v>
          </cell>
        </row>
        <row r="5814">
          <cell r="A5814" t="str">
            <v>tolentino</v>
          </cell>
          <cell r="B5814" t="str">
            <v>CENTRO</v>
          </cell>
          <cell r="C5814" t="str">
            <v>20336</v>
          </cell>
          <cell r="D5814" t="str">
            <v>7</v>
          </cell>
          <cell r="E5814" t="str">
            <v>MARZO</v>
          </cell>
        </row>
        <row r="5815">
          <cell r="A5815" t="str">
            <v>pergine valsugana</v>
          </cell>
          <cell r="B5815" t="str">
            <v>NORD</v>
          </cell>
          <cell r="C5815" t="str">
            <v>20446</v>
          </cell>
          <cell r="D5815" t="str">
            <v>8</v>
          </cell>
          <cell r="E5815" t="str">
            <v>FEBBRAIO</v>
          </cell>
        </row>
        <row r="5816">
          <cell r="A5816" t="str">
            <v>monserrato</v>
          </cell>
          <cell r="B5816" t="str">
            <v>ISOLE</v>
          </cell>
          <cell r="C5816" t="str">
            <v>20449</v>
          </cell>
          <cell r="D5816" t="str">
            <v>2</v>
          </cell>
          <cell r="E5816" t="str">
            <v>NULLO</v>
          </cell>
        </row>
        <row r="5817">
          <cell r="A5817" t="str">
            <v>castel san pietro terme</v>
          </cell>
          <cell r="B5817" t="str">
            <v>NORD</v>
          </cell>
          <cell r="C5817" t="str">
            <v>20468</v>
          </cell>
          <cell r="D5817" t="str">
            <v>1</v>
          </cell>
          <cell r="E5817" t="str">
            <v>GENNAIO</v>
          </cell>
        </row>
        <row r="5818">
          <cell r="A5818" t="str">
            <v>palestrina</v>
          </cell>
          <cell r="B5818" t="str">
            <v>CENTRO</v>
          </cell>
          <cell r="C5818" t="str">
            <v>20498</v>
          </cell>
          <cell r="D5818" t="str">
            <v>5</v>
          </cell>
          <cell r="E5818" t="str">
            <v>DICEMBRE</v>
          </cell>
        </row>
        <row r="5819">
          <cell r="A5819" t="str">
            <v>feltre</v>
          </cell>
          <cell r="B5819" t="str">
            <v>NORD</v>
          </cell>
          <cell r="C5819" t="str">
            <v>20525</v>
          </cell>
          <cell r="D5819" t="str">
            <v>1</v>
          </cell>
          <cell r="E5819" t="str">
            <v>MARZO</v>
          </cell>
        </row>
        <row r="5820">
          <cell r="A5820" t="str">
            <v>pontassieve</v>
          </cell>
          <cell r="B5820" t="str">
            <v>CENTRO</v>
          </cell>
          <cell r="C5820" t="str">
            <v>20529</v>
          </cell>
          <cell r="D5820" t="str">
            <v>2</v>
          </cell>
          <cell r="E5820" t="str">
            <v>APRILE</v>
          </cell>
        </row>
        <row r="5821">
          <cell r="A5821" t="str">
            <v>suzzara</v>
          </cell>
          <cell r="B5821" t="str">
            <v>NORD</v>
          </cell>
          <cell r="C5821" t="str">
            <v>20545</v>
          </cell>
          <cell r="D5821" t="str">
            <v>5</v>
          </cell>
          <cell r="E5821" t="str">
            <v>FEBBRAIO</v>
          </cell>
        </row>
        <row r="5822">
          <cell r="A5822" t="str">
            <v>bressanone</v>
          </cell>
          <cell r="B5822" t="str">
            <v>NORD</v>
          </cell>
          <cell r="C5822" t="str">
            <v>20677</v>
          </cell>
          <cell r="D5822" t="str">
            <v>10</v>
          </cell>
          <cell r="E5822" t="str">
            <v>FEBBRAIO</v>
          </cell>
        </row>
        <row r="5823">
          <cell r="A5823" t="str">
            <v>frascati</v>
          </cell>
          <cell r="B5823" t="str">
            <v>CENTRO</v>
          </cell>
          <cell r="C5823" t="str">
            <v>20755</v>
          </cell>
          <cell r="D5823" t="str">
            <v>4</v>
          </cell>
          <cell r="E5823" t="str">
            <v>GENNAIO</v>
          </cell>
        </row>
        <row r="5824">
          <cell r="A5824" t="str">
            <v>gaeta</v>
          </cell>
          <cell r="B5824" t="str">
            <v>CENTRO</v>
          </cell>
          <cell r="C5824" t="str">
            <v>20762</v>
          </cell>
          <cell r="D5824" t="str">
            <v>2</v>
          </cell>
          <cell r="E5824" t="str">
            <v>NULLO</v>
          </cell>
        </row>
        <row r="5825">
          <cell r="A5825" t="str">
            <v>veroli</v>
          </cell>
          <cell r="B5825" t="str">
            <v>CENTRO</v>
          </cell>
          <cell r="C5825" t="str">
            <v>20763</v>
          </cell>
          <cell r="D5825" t="str">
            <v>7</v>
          </cell>
          <cell r="E5825" t="str">
            <v>SETTEMBRE</v>
          </cell>
        </row>
        <row r="5826">
          <cell r="A5826" t="str">
            <v>monsummano terme</v>
          </cell>
          <cell r="B5826" t="str">
            <v>CENTRO</v>
          </cell>
          <cell r="C5826" t="str">
            <v>20767</v>
          </cell>
          <cell r="D5826" t="str">
            <v>2</v>
          </cell>
          <cell r="E5826" t="str">
            <v>NOVEMBRE</v>
          </cell>
        </row>
        <row r="5827">
          <cell r="A5827" t="str">
            <v>mentana</v>
          </cell>
          <cell r="B5827" t="str">
            <v>CENTRO</v>
          </cell>
          <cell r="C5827" t="str">
            <v>20772</v>
          </cell>
          <cell r="D5827" t="str">
            <v>1</v>
          </cell>
          <cell r="E5827" t="str">
            <v>SETTEMBRE</v>
          </cell>
        </row>
        <row r="5828">
          <cell r="A5828" t="str">
            <v>santarcangelo di romagna</v>
          </cell>
          <cell r="B5828" t="str">
            <v>NORD</v>
          </cell>
          <cell r="C5828" t="str">
            <v>20839</v>
          </cell>
          <cell r="D5828" t="str">
            <v>4</v>
          </cell>
          <cell r="E5828" t="str">
            <v>APRILE</v>
          </cell>
        </row>
        <row r="5829">
          <cell r="A5829" t="str">
            <v>senago</v>
          </cell>
          <cell r="B5829" t="str">
            <v>NORD</v>
          </cell>
          <cell r="C5829" t="str">
            <v>20914</v>
          </cell>
          <cell r="D5829" t="str">
            <v>5</v>
          </cell>
          <cell r="E5829" t="str">
            <v>LUGLIO</v>
          </cell>
        </row>
        <row r="5830">
          <cell r="A5830" t="str">
            <v>savigliano</v>
          </cell>
          <cell r="B5830" t="str">
            <v>NORD</v>
          </cell>
          <cell r="C5830" t="str">
            <v>20935</v>
          </cell>
          <cell r="D5830" t="str">
            <v>3</v>
          </cell>
          <cell r="E5830" t="str">
            <v>GIUGNO</v>
          </cell>
        </row>
        <row r="5831">
          <cell r="A5831" t="str">
            <v>ferentino</v>
          </cell>
          <cell r="B5831" t="str">
            <v>CENTRO</v>
          </cell>
          <cell r="C5831" t="str">
            <v>20966</v>
          </cell>
          <cell r="D5831" t="str">
            <v>1</v>
          </cell>
          <cell r="E5831" t="str">
            <v>MAGGIO</v>
          </cell>
        </row>
        <row r="5832">
          <cell r="A5832" t="str">
            <v>tremestieri etneo</v>
          </cell>
          <cell r="B5832" t="str">
            <v>ISOLE</v>
          </cell>
          <cell r="C5832" t="str">
            <v>21032</v>
          </cell>
          <cell r="D5832" t="str">
            <v>5</v>
          </cell>
          <cell r="E5832" t="str">
            <v>GENNAIO</v>
          </cell>
        </row>
        <row r="5833">
          <cell r="A5833" t="str">
            <v>orvieto</v>
          </cell>
          <cell r="B5833" t="str">
            <v>CENTRO</v>
          </cell>
          <cell r="C5833" t="str">
            <v>21064</v>
          </cell>
          <cell r="D5833" t="str">
            <v>10</v>
          </cell>
          <cell r="E5833" t="str">
            <v>OTTOBRE</v>
          </cell>
        </row>
        <row r="5834">
          <cell r="A5834" t="str">
            <v>borgomanero</v>
          </cell>
          <cell r="B5834" t="str">
            <v>NORD</v>
          </cell>
          <cell r="C5834" t="str">
            <v>21166</v>
          </cell>
          <cell r="D5834" t="str">
            <v>9</v>
          </cell>
          <cell r="E5834" t="str">
            <v>MARZO</v>
          </cell>
        </row>
        <row r="5835">
          <cell r="A5835" t="str">
            <v>martellago</v>
          </cell>
          <cell r="B5835" t="str">
            <v>NORD</v>
          </cell>
          <cell r="C5835" t="str">
            <v>21171</v>
          </cell>
          <cell r="D5835" t="str">
            <v>9</v>
          </cell>
          <cell r="E5835" t="str">
            <v>LUGLIO</v>
          </cell>
        </row>
        <row r="5836">
          <cell r="A5836" t="str">
            <v>colle di val d'elsa</v>
          </cell>
          <cell r="B5836" t="str">
            <v>CENTRO</v>
          </cell>
          <cell r="C5836" t="str">
            <v>21256</v>
          </cell>
          <cell r="D5836" t="str">
            <v>5</v>
          </cell>
          <cell r="E5836" t="str">
            <v>FEBBRAIO</v>
          </cell>
        </row>
        <row r="5837">
          <cell r="A5837" t="str">
            <v>cassano magnago</v>
          </cell>
          <cell r="B5837" t="str">
            <v>NORD</v>
          </cell>
          <cell r="C5837" t="str">
            <v>21386</v>
          </cell>
          <cell r="D5837" t="str">
            <v>7</v>
          </cell>
          <cell r="E5837" t="str">
            <v>MARZO</v>
          </cell>
        </row>
        <row r="5838">
          <cell r="A5838" t="str">
            <v>recanati</v>
          </cell>
          <cell r="B5838" t="str">
            <v>CENTRO</v>
          </cell>
          <cell r="C5838" t="str">
            <v>21416</v>
          </cell>
          <cell r="D5838" t="str">
            <v>8</v>
          </cell>
          <cell r="E5838" t="str">
            <v>GIUGNO</v>
          </cell>
        </row>
        <row r="5839">
          <cell r="A5839" t="str">
            <v>paese</v>
          </cell>
          <cell r="B5839" t="str">
            <v>NORD</v>
          </cell>
          <cell r="C5839" t="str">
            <v>21432</v>
          </cell>
          <cell r="D5839" t="str">
            <v>8</v>
          </cell>
          <cell r="E5839" t="str">
            <v>GIUGNO</v>
          </cell>
        </row>
        <row r="5840">
          <cell r="A5840" t="str">
            <v>anagni</v>
          </cell>
          <cell r="B5840" t="str">
            <v>CENTRO</v>
          </cell>
          <cell r="C5840" t="str">
            <v>21441</v>
          </cell>
          <cell r="D5840" t="str">
            <v>4</v>
          </cell>
          <cell r="E5840" t="str">
            <v>FEBBRAIO</v>
          </cell>
        </row>
        <row r="5841">
          <cell r="A5841" t="str">
            <v>follonica</v>
          </cell>
          <cell r="B5841" t="str">
            <v>CENTRO</v>
          </cell>
          <cell r="C5841" t="str">
            <v>21479</v>
          </cell>
          <cell r="D5841" t="str">
            <v>2</v>
          </cell>
          <cell r="E5841" t="str">
            <v>OTTOBRE</v>
          </cell>
        </row>
        <row r="5842">
          <cell r="A5842" t="str">
            <v>rosolini</v>
          </cell>
          <cell r="B5842" t="str">
            <v>ISOLE</v>
          </cell>
          <cell r="C5842" t="str">
            <v>21526</v>
          </cell>
          <cell r="D5842" t="str">
            <v>5</v>
          </cell>
          <cell r="E5842" t="str">
            <v>DICEMBRE</v>
          </cell>
        </row>
        <row r="5843">
          <cell r="A5843" t="str">
            <v>colleferro</v>
          </cell>
          <cell r="B5843" t="str">
            <v>CENTRO</v>
          </cell>
          <cell r="C5843" t="str">
            <v>21574</v>
          </cell>
          <cell r="D5843" t="str">
            <v>2</v>
          </cell>
          <cell r="E5843" t="str">
            <v>NULLO</v>
          </cell>
        </row>
        <row r="5844">
          <cell r="A5844" t="str">
            <v>sondrio</v>
          </cell>
          <cell r="B5844" t="str">
            <v>NORD</v>
          </cell>
          <cell r="C5844" t="str">
            <v>21642</v>
          </cell>
          <cell r="D5844" t="str">
            <v>1</v>
          </cell>
          <cell r="E5844" t="str">
            <v>NOVEMBRE</v>
          </cell>
        </row>
        <row r="5845">
          <cell r="A5845" t="str">
            <v>bastia umbra</v>
          </cell>
          <cell r="B5845" t="str">
            <v>CENTRO</v>
          </cell>
          <cell r="C5845" t="str">
            <v>21653</v>
          </cell>
          <cell r="D5845" t="str">
            <v>6</v>
          </cell>
          <cell r="E5845" t="str">
            <v>FEBBRAIO</v>
          </cell>
        </row>
        <row r="5846">
          <cell r="A5846" t="str">
            <v>sarzana</v>
          </cell>
          <cell r="B5846" t="str">
            <v>NORD</v>
          </cell>
          <cell r="C5846" t="str">
            <v>21829</v>
          </cell>
          <cell r="D5846" t="str">
            <v>6</v>
          </cell>
          <cell r="E5846" t="str">
            <v>FEBBRAIO</v>
          </cell>
        </row>
        <row r="5847">
          <cell r="A5847" t="str">
            <v>vigonza</v>
          </cell>
          <cell r="B5847" t="str">
            <v>NORD</v>
          </cell>
          <cell r="C5847" t="str">
            <v>21993</v>
          </cell>
          <cell r="D5847" t="str">
            <v>6</v>
          </cell>
          <cell r="E5847" t="str">
            <v>MAGGIO</v>
          </cell>
        </row>
        <row r="5848">
          <cell r="A5848" t="str">
            <v>san giovanni la punta</v>
          </cell>
          <cell r="B5848" t="str">
            <v>ISOLE</v>
          </cell>
          <cell r="C5848" t="str">
            <v>22049</v>
          </cell>
          <cell r="D5848" t="str">
            <v>1</v>
          </cell>
          <cell r="E5848" t="str">
            <v>MARZO</v>
          </cell>
        </row>
        <row r="5849">
          <cell r="A5849" t="str">
            <v>castiglione delle stiviere</v>
          </cell>
          <cell r="B5849" t="str">
            <v>NORD</v>
          </cell>
          <cell r="C5849" t="str">
            <v>22052</v>
          </cell>
          <cell r="D5849" t="str">
            <v>5</v>
          </cell>
          <cell r="E5849" t="str">
            <v>MAGGIO</v>
          </cell>
        </row>
        <row r="5850">
          <cell r="A5850" t="str">
            <v>pachino</v>
          </cell>
          <cell r="B5850" t="str">
            <v>ISOLE</v>
          </cell>
          <cell r="C5850" t="str">
            <v>22068</v>
          </cell>
          <cell r="D5850" t="str">
            <v>8</v>
          </cell>
          <cell r="E5850" t="str">
            <v>OTTOBRE</v>
          </cell>
        </row>
        <row r="5851">
          <cell r="A5851" t="str">
            <v>argenta</v>
          </cell>
          <cell r="B5851" t="str">
            <v>NORD</v>
          </cell>
          <cell r="C5851" t="str">
            <v>22133</v>
          </cell>
          <cell r="D5851" t="str">
            <v>8</v>
          </cell>
          <cell r="E5851" t="str">
            <v>MARZO</v>
          </cell>
        </row>
        <row r="5852">
          <cell r="A5852" t="str">
            <v>selvazzano dentro</v>
          </cell>
          <cell r="B5852" t="str">
            <v>NORD</v>
          </cell>
          <cell r="C5852" t="str">
            <v>22145</v>
          </cell>
          <cell r="D5852" t="str">
            <v>10</v>
          </cell>
          <cell r="E5852" t="str">
            <v>MARZO</v>
          </cell>
        </row>
        <row r="5853">
          <cell r="A5853" t="str">
            <v>piazza armerina</v>
          </cell>
          <cell r="B5853" t="str">
            <v>ISOLE</v>
          </cell>
          <cell r="C5853" t="str">
            <v>22196</v>
          </cell>
          <cell r="D5853" t="str">
            <v>10</v>
          </cell>
          <cell r="E5853" t="str">
            <v>APRILE</v>
          </cell>
        </row>
        <row r="5854">
          <cell r="A5854" t="str">
            <v>mondovì</v>
          </cell>
          <cell r="B5854" t="str">
            <v>NORD</v>
          </cell>
          <cell r="C5854" t="str">
            <v>22253</v>
          </cell>
          <cell r="D5854" t="str">
            <v>9</v>
          </cell>
          <cell r="E5854" t="str">
            <v>MAGGIO</v>
          </cell>
        </row>
        <row r="5855">
          <cell r="A5855" t="str">
            <v>peschiera borromeo</v>
          </cell>
          <cell r="B5855" t="str">
            <v>NORD</v>
          </cell>
          <cell r="C5855" t="str">
            <v>22254</v>
          </cell>
          <cell r="D5855" t="str">
            <v>10</v>
          </cell>
          <cell r="E5855" t="str">
            <v>LUGLIO</v>
          </cell>
        </row>
        <row r="5856">
          <cell r="A5856" t="str">
            <v>nova milanese</v>
          </cell>
          <cell r="B5856" t="str">
            <v>NORD</v>
          </cell>
          <cell r="C5856" t="str">
            <v>22315</v>
          </cell>
          <cell r="D5856" t="str">
            <v>9</v>
          </cell>
          <cell r="E5856" t="str">
            <v>LUGLIO</v>
          </cell>
        </row>
        <row r="5857">
          <cell r="A5857" t="str">
            <v>massarosa</v>
          </cell>
          <cell r="B5857" t="str">
            <v>CENTRO</v>
          </cell>
          <cell r="C5857" t="str">
            <v>22330</v>
          </cell>
          <cell r="D5857" t="str">
            <v>7</v>
          </cell>
          <cell r="E5857" t="str">
            <v>NOVEMBRE</v>
          </cell>
        </row>
        <row r="5858">
          <cell r="A5858" t="str">
            <v>porto torres</v>
          </cell>
          <cell r="B5858" t="str">
            <v>ISOLE</v>
          </cell>
          <cell r="C5858" t="str">
            <v>22391</v>
          </cell>
          <cell r="D5858" t="str">
            <v>4</v>
          </cell>
          <cell r="E5858" t="str">
            <v>MARZO</v>
          </cell>
        </row>
        <row r="5859">
          <cell r="A5859" t="str">
            <v>cortona</v>
          </cell>
          <cell r="B5859" t="str">
            <v>CENTRO</v>
          </cell>
          <cell r="C5859" t="str">
            <v>22495</v>
          </cell>
          <cell r="D5859" t="str">
            <v>4</v>
          </cell>
          <cell r="E5859" t="str">
            <v>GIUGNO</v>
          </cell>
        </row>
        <row r="5860">
          <cell r="A5860" t="str">
            <v>orbassano</v>
          </cell>
          <cell r="B5860" t="str">
            <v>NORD</v>
          </cell>
          <cell r="C5860" t="str">
            <v>22537</v>
          </cell>
          <cell r="D5860" t="str">
            <v>3</v>
          </cell>
          <cell r="E5860" t="str">
            <v>MARZO</v>
          </cell>
        </row>
        <row r="5861">
          <cell r="A5861" t="str">
            <v>comacchio</v>
          </cell>
          <cell r="B5861" t="str">
            <v>NORD</v>
          </cell>
          <cell r="C5861" t="str">
            <v>22648</v>
          </cell>
          <cell r="D5861" t="str">
            <v>9</v>
          </cell>
          <cell r="E5861" t="str">
            <v>NULLO</v>
          </cell>
        </row>
        <row r="5862">
          <cell r="A5862" t="str">
            <v>floridia</v>
          </cell>
          <cell r="B5862" t="str">
            <v>ISOLE</v>
          </cell>
          <cell r="C5862" t="str">
            <v>22685</v>
          </cell>
          <cell r="D5862" t="str">
            <v>5</v>
          </cell>
          <cell r="E5862" t="str">
            <v>MAGGIO</v>
          </cell>
        </row>
        <row r="5863">
          <cell r="A5863" t="str">
            <v>seveso</v>
          </cell>
          <cell r="B5863" t="str">
            <v>NORD</v>
          </cell>
          <cell r="C5863" t="str">
            <v>22733</v>
          </cell>
          <cell r="D5863" t="str">
            <v>9</v>
          </cell>
          <cell r="E5863" t="str">
            <v>DICEMBRE</v>
          </cell>
        </row>
        <row r="5864">
          <cell r="A5864" t="str">
            <v>fucecchio</v>
          </cell>
          <cell r="B5864" t="str">
            <v>CENTRO</v>
          </cell>
          <cell r="C5864" t="str">
            <v>22785</v>
          </cell>
          <cell r="D5864" t="str">
            <v>4</v>
          </cell>
          <cell r="E5864" t="str">
            <v>APRILE</v>
          </cell>
        </row>
        <row r="5865">
          <cell r="A5865" t="str">
            <v>magenta</v>
          </cell>
          <cell r="B5865" t="str">
            <v>NORD</v>
          </cell>
          <cell r="C5865" t="str">
            <v>22877</v>
          </cell>
          <cell r="D5865" t="str">
            <v>10</v>
          </cell>
          <cell r="E5865" t="str">
            <v>NULLO</v>
          </cell>
        </row>
        <row r="5866">
          <cell r="A5866" t="str">
            <v>dalmine</v>
          </cell>
          <cell r="B5866" t="str">
            <v>NORD</v>
          </cell>
          <cell r="C5866" t="str">
            <v>22881</v>
          </cell>
          <cell r="D5866" t="str">
            <v>10</v>
          </cell>
          <cell r="E5866" t="str">
            <v>OTTOBRE</v>
          </cell>
        </row>
        <row r="5867">
          <cell r="A5867" t="str">
            <v>meda</v>
          </cell>
          <cell r="B5867" t="str">
            <v>NORD</v>
          </cell>
          <cell r="C5867" t="str">
            <v>23073</v>
          </cell>
          <cell r="D5867" t="str">
            <v>1</v>
          </cell>
          <cell r="E5867" t="str">
            <v>FEBBRAIO</v>
          </cell>
        </row>
        <row r="5868">
          <cell r="A5868" t="str">
            <v>ceccano</v>
          </cell>
          <cell r="B5868" t="str">
            <v>CENTRO</v>
          </cell>
          <cell r="C5868" t="str">
            <v>23098</v>
          </cell>
          <cell r="D5868" t="str">
            <v>2</v>
          </cell>
          <cell r="E5868" t="str">
            <v>NULLO</v>
          </cell>
        </row>
        <row r="5869">
          <cell r="A5869" t="str">
            <v>figline e incisa valdarno</v>
          </cell>
          <cell r="B5869" t="str">
            <v>CENTRO</v>
          </cell>
          <cell r="C5869" t="str">
            <v>23124</v>
          </cell>
          <cell r="D5869" t="str">
            <v>5</v>
          </cell>
          <cell r="E5869" t="str">
            <v>MAGGIO</v>
          </cell>
        </row>
        <row r="5870">
          <cell r="A5870" t="str">
            <v>muggiò</v>
          </cell>
          <cell r="B5870" t="str">
            <v>NORD</v>
          </cell>
          <cell r="C5870" t="str">
            <v>23208</v>
          </cell>
          <cell r="D5870" t="str">
            <v>7</v>
          </cell>
          <cell r="E5870" t="str">
            <v>GIUGNO</v>
          </cell>
        </row>
        <row r="5871">
          <cell r="A5871" t="str">
            <v>thiene</v>
          </cell>
          <cell r="B5871" t="str">
            <v>NORD</v>
          </cell>
          <cell r="C5871" t="str">
            <v>23254</v>
          </cell>
          <cell r="D5871" t="str">
            <v>6</v>
          </cell>
          <cell r="E5871" t="str">
            <v>FEBBRAIO</v>
          </cell>
        </row>
        <row r="5872">
          <cell r="A5872" t="str">
            <v>capoterra</v>
          </cell>
          <cell r="B5872" t="str">
            <v>ISOLE</v>
          </cell>
          <cell r="C5872" t="str">
            <v>23255</v>
          </cell>
          <cell r="D5872" t="str">
            <v>9</v>
          </cell>
          <cell r="E5872" t="str">
            <v>GIUGNO</v>
          </cell>
        </row>
        <row r="5873">
          <cell r="A5873" t="str">
            <v>montecchio maggiore</v>
          </cell>
          <cell r="B5873" t="str">
            <v>NORD</v>
          </cell>
          <cell r="C5873" t="str">
            <v>23315</v>
          </cell>
          <cell r="D5873" t="str">
            <v>6</v>
          </cell>
          <cell r="E5873" t="str">
            <v>NULLO</v>
          </cell>
        </row>
        <row r="5874">
          <cell r="A5874" t="str">
            <v>lumezzane</v>
          </cell>
          <cell r="B5874" t="str">
            <v>NORD</v>
          </cell>
          <cell r="C5874" t="str">
            <v>23390</v>
          </cell>
          <cell r="D5874" t="str">
            <v>8</v>
          </cell>
          <cell r="E5874" t="str">
            <v>SETTEMBRE</v>
          </cell>
        </row>
        <row r="5875">
          <cell r="A5875" t="str">
            <v>cesano boscone</v>
          </cell>
          <cell r="B5875" t="str">
            <v>NORD</v>
          </cell>
          <cell r="C5875" t="str">
            <v>23398</v>
          </cell>
          <cell r="D5875" t="str">
            <v>5</v>
          </cell>
          <cell r="E5875" t="str">
            <v>APRILE</v>
          </cell>
        </row>
        <row r="5876">
          <cell r="A5876" t="str">
            <v>san cataldo</v>
          </cell>
          <cell r="B5876" t="str">
            <v>ISOLE</v>
          </cell>
          <cell r="C5876" t="str">
            <v>23424</v>
          </cell>
          <cell r="D5876" t="str">
            <v>6</v>
          </cell>
          <cell r="E5876" t="str">
            <v>NULLO</v>
          </cell>
        </row>
        <row r="5877">
          <cell r="A5877" t="str">
            <v>albignasego</v>
          </cell>
          <cell r="B5877" t="str">
            <v>NORD</v>
          </cell>
          <cell r="C5877" t="str">
            <v>23464</v>
          </cell>
          <cell r="D5877" t="str">
            <v>7</v>
          </cell>
          <cell r="E5877" t="str">
            <v>SETTEMBRE</v>
          </cell>
        </row>
        <row r="5878">
          <cell r="A5878" t="str">
            <v>mariano comense</v>
          </cell>
          <cell r="B5878" t="str">
            <v>NORD</v>
          </cell>
          <cell r="C5878" t="str">
            <v>23500</v>
          </cell>
          <cell r="D5878" t="str">
            <v>7</v>
          </cell>
          <cell r="E5878" t="str">
            <v>SETTEMBRE</v>
          </cell>
        </row>
        <row r="5879">
          <cell r="A5879" t="str">
            <v>albenga</v>
          </cell>
          <cell r="B5879" t="str">
            <v>NORD</v>
          </cell>
          <cell r="C5879" t="str">
            <v>23576</v>
          </cell>
          <cell r="D5879" t="str">
            <v>1</v>
          </cell>
          <cell r="E5879" t="str">
            <v>SETTEMBRE</v>
          </cell>
        </row>
        <row r="5880">
          <cell r="A5880" t="str">
            <v>ivrea</v>
          </cell>
          <cell r="B5880" t="str">
            <v>NORD</v>
          </cell>
          <cell r="C5880" t="str">
            <v>23592</v>
          </cell>
          <cell r="D5880" t="str">
            <v>2</v>
          </cell>
          <cell r="E5880" t="str">
            <v>MAGGIO</v>
          </cell>
        </row>
        <row r="5881">
          <cell r="A5881" t="str">
            <v>palma di montechiaro</v>
          </cell>
          <cell r="B5881" t="str">
            <v>ISOLE</v>
          </cell>
          <cell r="C5881" t="str">
            <v>23643</v>
          </cell>
          <cell r="D5881" t="str">
            <v>5</v>
          </cell>
          <cell r="E5881" t="str">
            <v>DICEMBRE</v>
          </cell>
        </row>
        <row r="5882">
          <cell r="A5882" t="str">
            <v>biancavilla</v>
          </cell>
          <cell r="B5882" t="str">
            <v>ISOLE</v>
          </cell>
          <cell r="C5882" t="str">
            <v>23703</v>
          </cell>
          <cell r="D5882" t="str">
            <v>7</v>
          </cell>
          <cell r="E5882" t="str">
            <v>GIUGNO</v>
          </cell>
        </row>
        <row r="5883">
          <cell r="A5883" t="str">
            <v>noto</v>
          </cell>
          <cell r="B5883" t="str">
            <v>ISOLE</v>
          </cell>
          <cell r="C5883" t="str">
            <v>23704</v>
          </cell>
          <cell r="D5883" t="str">
            <v>9</v>
          </cell>
          <cell r="E5883" t="str">
            <v>SETTEMBRE</v>
          </cell>
        </row>
        <row r="5884">
          <cell r="A5884" t="str">
            <v>montichiari</v>
          </cell>
          <cell r="B5884" t="str">
            <v>NORD</v>
          </cell>
          <cell r="C5884" t="str">
            <v>23734</v>
          </cell>
          <cell r="D5884" t="str">
            <v>8</v>
          </cell>
          <cell r="E5884" t="str">
            <v>FEBBRAIO</v>
          </cell>
        </row>
        <row r="5885">
          <cell r="A5885" t="str">
            <v>genzano di roma</v>
          </cell>
          <cell r="B5885" t="str">
            <v>CENTRO</v>
          </cell>
          <cell r="C5885" t="str">
            <v>23780</v>
          </cell>
          <cell r="D5885" t="str">
            <v>7</v>
          </cell>
          <cell r="E5885" t="str">
            <v>MAGGIO</v>
          </cell>
        </row>
        <row r="5886">
          <cell r="A5886" t="str">
            <v>ventimiglia</v>
          </cell>
          <cell r="B5886" t="str">
            <v>NORD</v>
          </cell>
          <cell r="C5886" t="str">
            <v>23926</v>
          </cell>
          <cell r="D5886" t="str">
            <v>10</v>
          </cell>
          <cell r="E5886" t="str">
            <v>APRILE</v>
          </cell>
        </row>
        <row r="5887">
          <cell r="A5887" t="str">
            <v>mirandola</v>
          </cell>
          <cell r="B5887" t="str">
            <v>NORD</v>
          </cell>
          <cell r="C5887" t="str">
            <v>23960</v>
          </cell>
          <cell r="D5887" t="str">
            <v>10</v>
          </cell>
          <cell r="E5887" t="str">
            <v>GIUGNO</v>
          </cell>
        </row>
        <row r="5888">
          <cell r="A5888" t="str">
            <v>montevarchi</v>
          </cell>
          <cell r="B5888" t="str">
            <v>CENTRO</v>
          </cell>
          <cell r="C5888" t="str">
            <v>23971</v>
          </cell>
          <cell r="D5888" t="str">
            <v>8</v>
          </cell>
          <cell r="E5888" t="str">
            <v>FEBBRAIO</v>
          </cell>
        </row>
        <row r="5889">
          <cell r="A5889" t="str">
            <v>sezze</v>
          </cell>
          <cell r="B5889" t="str">
            <v>CENTRO</v>
          </cell>
          <cell r="C5889" t="str">
            <v>24114</v>
          </cell>
          <cell r="D5889" t="str">
            <v>7</v>
          </cell>
          <cell r="E5889" t="str">
            <v>MARZO</v>
          </cell>
        </row>
        <row r="5890">
          <cell r="A5890" t="str">
            <v>san giovanni lupatoto</v>
          </cell>
          <cell r="B5890" t="str">
            <v>NORD</v>
          </cell>
          <cell r="C5890" t="str">
            <v>24148</v>
          </cell>
          <cell r="D5890" t="str">
            <v>10</v>
          </cell>
          <cell r="E5890" t="str">
            <v>GIUGNO</v>
          </cell>
        </row>
        <row r="5891">
          <cell r="A5891" t="str">
            <v>pietrasanta</v>
          </cell>
          <cell r="B5891" t="str">
            <v>CENTRO</v>
          </cell>
          <cell r="C5891" t="str">
            <v>24179</v>
          </cell>
          <cell r="D5891" t="str">
            <v>3</v>
          </cell>
          <cell r="E5891" t="str">
            <v>MAGGIO</v>
          </cell>
        </row>
        <row r="5892">
          <cell r="A5892" t="str">
            <v>seriate</v>
          </cell>
          <cell r="B5892" t="str">
            <v>NORD</v>
          </cell>
          <cell r="C5892" t="str">
            <v>24336</v>
          </cell>
          <cell r="D5892" t="str">
            <v>1</v>
          </cell>
          <cell r="E5892" t="str">
            <v>APRILE</v>
          </cell>
        </row>
        <row r="5893">
          <cell r="A5893" t="str">
            <v>vignola</v>
          </cell>
          <cell r="B5893" t="str">
            <v>NORD</v>
          </cell>
          <cell r="C5893" t="str">
            <v>24344</v>
          </cell>
          <cell r="D5893" t="str">
            <v>1</v>
          </cell>
          <cell r="E5893" t="str">
            <v>GIUGNO</v>
          </cell>
        </row>
        <row r="5894">
          <cell r="A5894" t="str">
            <v>jesolo</v>
          </cell>
          <cell r="B5894" t="str">
            <v>NORD</v>
          </cell>
          <cell r="C5894" t="str">
            <v>24479</v>
          </cell>
          <cell r="D5894" t="str">
            <v>6</v>
          </cell>
          <cell r="E5894" t="str">
            <v>MAGGIO</v>
          </cell>
        </row>
        <row r="5895">
          <cell r="A5895" t="str">
            <v>lentini</v>
          </cell>
          <cell r="B5895" t="str">
            <v>ISOLE</v>
          </cell>
          <cell r="C5895" t="str">
            <v>24484</v>
          </cell>
          <cell r="D5895" t="str">
            <v>9</v>
          </cell>
          <cell r="E5895" t="str">
            <v>LUGLIO</v>
          </cell>
        </row>
        <row r="5896">
          <cell r="A5896" t="str">
            <v>giussano</v>
          </cell>
          <cell r="B5896" t="str">
            <v>NORD</v>
          </cell>
          <cell r="C5896" t="str">
            <v>24527</v>
          </cell>
          <cell r="D5896" t="str">
            <v>1</v>
          </cell>
          <cell r="E5896" t="str">
            <v>NULLO</v>
          </cell>
        </row>
        <row r="5897">
          <cell r="A5897" t="str">
            <v>fossano</v>
          </cell>
          <cell r="B5897" t="str">
            <v>NORD</v>
          </cell>
          <cell r="C5897" t="str">
            <v>24710</v>
          </cell>
          <cell r="D5897" t="str">
            <v>3</v>
          </cell>
          <cell r="E5897" t="str">
            <v>DICEMBRE</v>
          </cell>
        </row>
        <row r="5898">
          <cell r="A5898" t="str">
            <v>scandiano</v>
          </cell>
          <cell r="B5898" t="str">
            <v>NORD</v>
          </cell>
          <cell r="C5898" t="str">
            <v>24792</v>
          </cell>
          <cell r="D5898" t="str">
            <v>4</v>
          </cell>
          <cell r="E5898" t="str">
            <v>FEBBRAIO</v>
          </cell>
        </row>
        <row r="5899">
          <cell r="A5899" t="str">
            <v>correggio</v>
          </cell>
          <cell r="B5899" t="str">
            <v>NORD</v>
          </cell>
          <cell r="C5899" t="str">
            <v>24825</v>
          </cell>
          <cell r="D5899" t="str">
            <v>8</v>
          </cell>
          <cell r="E5899" t="str">
            <v>NULLO</v>
          </cell>
        </row>
        <row r="5900">
          <cell r="A5900" t="str">
            <v>legnago</v>
          </cell>
          <cell r="B5900" t="str">
            <v>NORD</v>
          </cell>
          <cell r="C5900" t="str">
            <v>24992</v>
          </cell>
          <cell r="D5900" t="str">
            <v>7</v>
          </cell>
          <cell r="E5900" t="str">
            <v>MARZO</v>
          </cell>
        </row>
        <row r="5901">
          <cell r="A5901" t="str">
            <v>lainate</v>
          </cell>
          <cell r="B5901" t="str">
            <v>NORD</v>
          </cell>
          <cell r="C5901" t="str">
            <v>25054</v>
          </cell>
          <cell r="D5901" t="str">
            <v>2</v>
          </cell>
          <cell r="E5901" t="str">
            <v>APRILE</v>
          </cell>
        </row>
        <row r="5902">
          <cell r="A5902" t="str">
            <v>portogruaro</v>
          </cell>
          <cell r="B5902" t="str">
            <v>NORD</v>
          </cell>
          <cell r="C5902" t="str">
            <v>25140</v>
          </cell>
          <cell r="D5902" t="str">
            <v>1</v>
          </cell>
          <cell r="E5902" t="str">
            <v>MARZO</v>
          </cell>
        </row>
        <row r="5903">
          <cell r="A5903" t="str">
            <v>vimercate</v>
          </cell>
          <cell r="B5903" t="str">
            <v>NORD</v>
          </cell>
          <cell r="C5903" t="str">
            <v>25309</v>
          </cell>
          <cell r="D5903" t="str">
            <v>4</v>
          </cell>
          <cell r="E5903" t="str">
            <v>OTTOBRE</v>
          </cell>
        </row>
        <row r="5904">
          <cell r="A5904" t="str">
            <v>porto sant'elpidio</v>
          </cell>
          <cell r="B5904" t="str">
            <v>CENTRO</v>
          </cell>
          <cell r="C5904" t="str">
            <v>25324</v>
          </cell>
          <cell r="D5904" t="str">
            <v>1</v>
          </cell>
          <cell r="E5904" t="str">
            <v>MARZO</v>
          </cell>
        </row>
        <row r="5905">
          <cell r="A5905" t="str">
            <v>quarrata</v>
          </cell>
          <cell r="B5905" t="str">
            <v>CENTRO</v>
          </cell>
          <cell r="C5905" t="str">
            <v>25378</v>
          </cell>
          <cell r="D5905" t="str">
            <v>2</v>
          </cell>
          <cell r="E5905" t="str">
            <v>GIUGNO</v>
          </cell>
        </row>
        <row r="5906">
          <cell r="A5906" t="str">
            <v>bagno a ripoli</v>
          </cell>
          <cell r="B5906" t="str">
            <v>CENTRO</v>
          </cell>
          <cell r="C5906" t="str">
            <v>25403</v>
          </cell>
          <cell r="D5906" t="str">
            <v>3</v>
          </cell>
          <cell r="E5906" t="str">
            <v>GENNAIO</v>
          </cell>
        </row>
        <row r="5907">
          <cell r="A5907" t="str">
            <v>cesenatico</v>
          </cell>
          <cell r="B5907" t="str">
            <v>NORD</v>
          </cell>
          <cell r="C5907" t="str">
            <v>25412</v>
          </cell>
          <cell r="D5907" t="str">
            <v>6</v>
          </cell>
          <cell r="E5907" t="str">
            <v>GENNAIO</v>
          </cell>
        </row>
        <row r="5908">
          <cell r="A5908" t="str">
            <v>fidenza</v>
          </cell>
          <cell r="B5908" t="str">
            <v>NORD</v>
          </cell>
          <cell r="C5908" t="str">
            <v>25521</v>
          </cell>
          <cell r="D5908" t="str">
            <v>10</v>
          </cell>
          <cell r="E5908" t="str">
            <v>LUGLIO</v>
          </cell>
        </row>
        <row r="5909">
          <cell r="A5909" t="str">
            <v>arzignano</v>
          </cell>
          <cell r="B5909" t="str">
            <v>NORD</v>
          </cell>
          <cell r="C5909" t="str">
            <v>25589</v>
          </cell>
          <cell r="D5909" t="str">
            <v>2</v>
          </cell>
          <cell r="E5909" t="str">
            <v>MAGGIO</v>
          </cell>
        </row>
        <row r="5910">
          <cell r="A5910" t="str">
            <v>bresso</v>
          </cell>
          <cell r="B5910" t="str">
            <v>NORD</v>
          </cell>
          <cell r="C5910" t="str">
            <v>25712</v>
          </cell>
          <cell r="D5910" t="str">
            <v>5</v>
          </cell>
          <cell r="E5910" t="str">
            <v>NULLO</v>
          </cell>
        </row>
        <row r="5911">
          <cell r="A5911" t="str">
            <v>chivasso</v>
          </cell>
          <cell r="B5911" t="str">
            <v>NORD</v>
          </cell>
          <cell r="C5911" t="str">
            <v>25914</v>
          </cell>
          <cell r="D5911" t="str">
            <v>2</v>
          </cell>
          <cell r="E5911" t="str">
            <v>OTTOBRE</v>
          </cell>
        </row>
        <row r="5912">
          <cell r="A5912" t="str">
            <v>scicli</v>
          </cell>
          <cell r="B5912" t="str">
            <v>ISOLE</v>
          </cell>
          <cell r="C5912" t="str">
            <v>25922</v>
          </cell>
          <cell r="D5912" t="str">
            <v>5</v>
          </cell>
          <cell r="E5912" t="str">
            <v>LUGLIO</v>
          </cell>
        </row>
        <row r="5913">
          <cell r="A5913" t="str">
            <v>tortona</v>
          </cell>
          <cell r="B5913" t="str">
            <v>NORD</v>
          </cell>
          <cell r="C5913" t="str">
            <v>25986</v>
          </cell>
          <cell r="D5913" t="str">
            <v>9</v>
          </cell>
          <cell r="E5913" t="str">
            <v>MAGGIO</v>
          </cell>
        </row>
        <row r="5914">
          <cell r="A5914" t="str">
            <v>termini imerese</v>
          </cell>
          <cell r="B5914" t="str">
            <v>ISOLE</v>
          </cell>
          <cell r="C5914" t="str">
            <v>26201</v>
          </cell>
          <cell r="D5914" t="str">
            <v>4</v>
          </cell>
          <cell r="E5914" t="str">
            <v>SETTEMBRE</v>
          </cell>
        </row>
        <row r="5915">
          <cell r="A5915" t="str">
            <v>sora</v>
          </cell>
          <cell r="B5915" t="str">
            <v>CENTRO</v>
          </cell>
          <cell r="C5915" t="str">
            <v>26247</v>
          </cell>
          <cell r="D5915" t="str">
            <v>5</v>
          </cell>
          <cell r="E5915" t="str">
            <v>OTTOBRE</v>
          </cell>
        </row>
        <row r="5916">
          <cell r="A5916" t="str">
            <v>garbagnate milanese</v>
          </cell>
          <cell r="B5916" t="str">
            <v>NORD</v>
          </cell>
          <cell r="C5916" t="str">
            <v>26262</v>
          </cell>
          <cell r="D5916" t="str">
            <v>8</v>
          </cell>
          <cell r="E5916" t="str">
            <v>NULLO</v>
          </cell>
        </row>
        <row r="5917">
          <cell r="A5917" t="str">
            <v>belpasso</v>
          </cell>
          <cell r="B5917" t="str">
            <v>ISOLE</v>
          </cell>
          <cell r="C5917" t="str">
            <v>26378</v>
          </cell>
          <cell r="D5917" t="str">
            <v>3</v>
          </cell>
          <cell r="E5917" t="str">
            <v>MAGGIO</v>
          </cell>
        </row>
        <row r="5918">
          <cell r="A5918" t="str">
            <v>mirano</v>
          </cell>
          <cell r="B5918" t="str">
            <v>NORD</v>
          </cell>
          <cell r="C5918" t="str">
            <v>26456</v>
          </cell>
          <cell r="D5918" t="str">
            <v>3</v>
          </cell>
          <cell r="E5918" t="str">
            <v>OTTOBRE</v>
          </cell>
        </row>
        <row r="5919">
          <cell r="A5919" t="str">
            <v>buccinasco</v>
          </cell>
          <cell r="B5919" t="str">
            <v>NORD</v>
          </cell>
          <cell r="C5919" t="str">
            <v>26503</v>
          </cell>
          <cell r="D5919" t="str">
            <v>9</v>
          </cell>
          <cell r="E5919" t="str">
            <v>OTTOBRE</v>
          </cell>
        </row>
        <row r="5920">
          <cell r="A5920" t="str">
            <v>gravina di catania</v>
          </cell>
          <cell r="B5920" t="str">
            <v>ISOLE</v>
          </cell>
          <cell r="C5920" t="str">
            <v>26543</v>
          </cell>
          <cell r="D5920" t="str">
            <v>2</v>
          </cell>
          <cell r="E5920" t="str">
            <v>MAGGIO</v>
          </cell>
        </row>
        <row r="5921">
          <cell r="A5921" t="str">
            <v>valdagno</v>
          </cell>
          <cell r="B5921" t="str">
            <v>NORD</v>
          </cell>
          <cell r="C5921" t="str">
            <v>26575</v>
          </cell>
          <cell r="D5921" t="str">
            <v>3</v>
          </cell>
          <cell r="E5921" t="str">
            <v>LUGLIO</v>
          </cell>
        </row>
        <row r="5922">
          <cell r="A5922" t="str">
            <v>parabiago</v>
          </cell>
          <cell r="B5922" t="str">
            <v>NORD</v>
          </cell>
          <cell r="C5922" t="str">
            <v>26617</v>
          </cell>
          <cell r="D5922" t="str">
            <v>1</v>
          </cell>
          <cell r="E5922" t="str">
            <v>APRILE</v>
          </cell>
        </row>
        <row r="5923">
          <cell r="A5923" t="str">
            <v>assemini</v>
          </cell>
          <cell r="B5923" t="str">
            <v>ISOLE</v>
          </cell>
          <cell r="C5923" t="str">
            <v>26620</v>
          </cell>
          <cell r="D5923" t="str">
            <v>3</v>
          </cell>
          <cell r="E5923" t="str">
            <v>APRILE</v>
          </cell>
        </row>
        <row r="5924">
          <cell r="A5924" t="str">
            <v>falconara marittima</v>
          </cell>
          <cell r="B5924" t="str">
            <v>CENTRO</v>
          </cell>
          <cell r="C5924" t="str">
            <v>26710</v>
          </cell>
          <cell r="D5924" t="str">
            <v>8</v>
          </cell>
          <cell r="E5924" t="str">
            <v>LUGLIO</v>
          </cell>
        </row>
        <row r="5925">
          <cell r="A5925" t="str">
            <v>desenzano del garda</v>
          </cell>
          <cell r="B5925" t="str">
            <v>NORD</v>
          </cell>
          <cell r="C5925" t="str">
            <v>26793</v>
          </cell>
          <cell r="D5925" t="str">
            <v>9</v>
          </cell>
          <cell r="E5925" t="str">
            <v>APRILE</v>
          </cell>
        </row>
        <row r="5926">
          <cell r="A5926" t="str">
            <v>spinea</v>
          </cell>
          <cell r="B5926" t="str">
            <v>NORD</v>
          </cell>
          <cell r="C5926" t="str">
            <v>26862</v>
          </cell>
          <cell r="D5926" t="str">
            <v>2</v>
          </cell>
          <cell r="E5926" t="str">
            <v>DICEMBRE</v>
          </cell>
        </row>
        <row r="5927">
          <cell r="A5927" t="str">
            <v>san giovanni in persiceto</v>
          </cell>
          <cell r="B5927" t="str">
            <v>NORD</v>
          </cell>
          <cell r="C5927" t="str">
            <v>26992</v>
          </cell>
          <cell r="D5927" t="str">
            <v>6</v>
          </cell>
          <cell r="E5927" t="str">
            <v>GIUGNO</v>
          </cell>
        </row>
        <row r="5928">
          <cell r="A5928" t="str">
            <v>monfalcone</v>
          </cell>
          <cell r="B5928" t="str">
            <v>NORD</v>
          </cell>
          <cell r="C5928" t="str">
            <v>27041</v>
          </cell>
          <cell r="D5928" t="str">
            <v>1</v>
          </cell>
          <cell r="E5928" t="str">
            <v>APRILE</v>
          </cell>
        </row>
        <row r="5929">
          <cell r="A5929" t="str">
            <v>chiavari</v>
          </cell>
          <cell r="B5929" t="str">
            <v>NORD</v>
          </cell>
          <cell r="C5929" t="str">
            <v>27338</v>
          </cell>
          <cell r="D5929" t="str">
            <v>5</v>
          </cell>
          <cell r="E5929" t="str">
            <v>LUGLIO</v>
          </cell>
        </row>
        <row r="5930">
          <cell r="A5930" t="str">
            <v>assisi</v>
          </cell>
          <cell r="B5930" t="str">
            <v>CENTRO</v>
          </cell>
          <cell r="C5930" t="str">
            <v>27377</v>
          </cell>
          <cell r="D5930" t="str">
            <v>6</v>
          </cell>
          <cell r="E5930" t="str">
            <v>GENNAIO</v>
          </cell>
        </row>
        <row r="5931">
          <cell r="A5931" t="str">
            <v>misilmeri</v>
          </cell>
          <cell r="B5931" t="str">
            <v>ISOLE</v>
          </cell>
          <cell r="C5931" t="str">
            <v>27570</v>
          </cell>
          <cell r="D5931" t="str">
            <v>4</v>
          </cell>
          <cell r="E5931" t="str">
            <v>NOVEMBRE</v>
          </cell>
        </row>
        <row r="5932">
          <cell r="A5932" t="str">
            <v>san miniato</v>
          </cell>
          <cell r="B5932" t="str">
            <v>CENTRO</v>
          </cell>
          <cell r="C5932" t="str">
            <v>27585</v>
          </cell>
          <cell r="D5932" t="str">
            <v>5</v>
          </cell>
          <cell r="E5932" t="str">
            <v>MAGGIO</v>
          </cell>
        </row>
        <row r="5933">
          <cell r="A5933" t="str">
            <v>mogliano veneto</v>
          </cell>
          <cell r="B5933" t="str">
            <v>NORD</v>
          </cell>
          <cell r="C5933" t="str">
            <v>27608</v>
          </cell>
          <cell r="D5933" t="str">
            <v>3</v>
          </cell>
          <cell r="E5933" t="str">
            <v>GIUGNO</v>
          </cell>
        </row>
        <row r="5934">
          <cell r="A5934" t="str">
            <v>iglesias</v>
          </cell>
          <cell r="B5934" t="str">
            <v>ISOLE</v>
          </cell>
          <cell r="C5934" t="str">
            <v>27674</v>
          </cell>
          <cell r="D5934" t="str">
            <v>4</v>
          </cell>
          <cell r="E5934" t="str">
            <v>OTTOBRE</v>
          </cell>
        </row>
        <row r="5935">
          <cell r="A5935" t="str">
            <v>novi ligure</v>
          </cell>
          <cell r="B5935" t="str">
            <v>NORD</v>
          </cell>
          <cell r="C5935" t="str">
            <v>27682</v>
          </cell>
          <cell r="D5935" t="str">
            <v>10</v>
          </cell>
          <cell r="E5935" t="str">
            <v>GIUGNO</v>
          </cell>
        </row>
        <row r="5936">
          <cell r="A5936" t="str">
            <v>enna</v>
          </cell>
          <cell r="B5936" t="str">
            <v>ISOLE</v>
          </cell>
          <cell r="C5936" t="str">
            <v>27894</v>
          </cell>
          <cell r="D5936" t="str">
            <v>3</v>
          </cell>
          <cell r="E5936" t="str">
            <v>NOVEMBRE</v>
          </cell>
        </row>
        <row r="5937">
          <cell r="A5937" t="str">
            <v>niscemi</v>
          </cell>
          <cell r="B5937" t="str">
            <v>ISOLE</v>
          </cell>
          <cell r="C5937" t="str">
            <v>27975</v>
          </cell>
          <cell r="D5937" t="str">
            <v>9</v>
          </cell>
          <cell r="E5937" t="str">
            <v>MAGGIO</v>
          </cell>
        </row>
        <row r="5938">
          <cell r="A5938" t="str">
            <v>cecina</v>
          </cell>
          <cell r="B5938" t="str">
            <v>CENTRO</v>
          </cell>
          <cell r="C5938" t="str">
            <v>27992</v>
          </cell>
          <cell r="D5938" t="str">
            <v>10</v>
          </cell>
          <cell r="E5938" t="str">
            <v>GENNAIO</v>
          </cell>
        </row>
        <row r="5939">
          <cell r="A5939" t="str">
            <v>erice</v>
          </cell>
          <cell r="B5939" t="str">
            <v>ISOLE</v>
          </cell>
          <cell r="C5939" t="str">
            <v>28012</v>
          </cell>
          <cell r="D5939" t="str">
            <v>7</v>
          </cell>
          <cell r="E5939" t="str">
            <v>LUGLIO</v>
          </cell>
        </row>
        <row r="5940">
          <cell r="A5940" t="str">
            <v>pontedera</v>
          </cell>
          <cell r="B5940" t="str">
            <v>CENTRO</v>
          </cell>
          <cell r="C5940" t="str">
            <v>28061</v>
          </cell>
          <cell r="D5940" t="str">
            <v>4</v>
          </cell>
          <cell r="E5940" t="str">
            <v>FEBBRAIO</v>
          </cell>
        </row>
        <row r="5941">
          <cell r="A5941" t="str">
            <v>giarre</v>
          </cell>
          <cell r="B5941" t="str">
            <v>ISOLE</v>
          </cell>
          <cell r="C5941" t="str">
            <v>28114</v>
          </cell>
          <cell r="D5941" t="str">
            <v>8</v>
          </cell>
          <cell r="E5941" t="str">
            <v>MARZO</v>
          </cell>
        </row>
        <row r="5942">
          <cell r="A5942" t="str">
            <v>treviglio</v>
          </cell>
          <cell r="B5942" t="str">
            <v>NORD</v>
          </cell>
          <cell r="C5942" t="str">
            <v>28410</v>
          </cell>
          <cell r="D5942" t="str">
            <v>9</v>
          </cell>
          <cell r="E5942" t="str">
            <v>GENNAIO</v>
          </cell>
        </row>
        <row r="5943">
          <cell r="A5943" t="str">
            <v>carmagnola</v>
          </cell>
          <cell r="B5943" t="str">
            <v>NORD</v>
          </cell>
          <cell r="C5943" t="str">
            <v>28563</v>
          </cell>
          <cell r="D5943" t="str">
            <v>7</v>
          </cell>
          <cell r="E5943" t="str">
            <v>NOVEMBRE</v>
          </cell>
        </row>
        <row r="5944">
          <cell r="A5944" t="str">
            <v>alatri</v>
          </cell>
          <cell r="B5944" t="str">
            <v>CENTRO</v>
          </cell>
          <cell r="C5944" t="str">
            <v>28609</v>
          </cell>
          <cell r="D5944" t="str">
            <v>6</v>
          </cell>
          <cell r="E5944" t="str">
            <v>NOVEMBRE</v>
          </cell>
        </row>
        <row r="5945">
          <cell r="A5945" t="str">
            <v>vittorio veneto</v>
          </cell>
          <cell r="B5945" t="str">
            <v>NORD</v>
          </cell>
          <cell r="C5945" t="str">
            <v>28656</v>
          </cell>
          <cell r="D5945" t="str">
            <v>1</v>
          </cell>
          <cell r="E5945" t="str">
            <v>LUGLIO</v>
          </cell>
        </row>
        <row r="5946">
          <cell r="A5946" t="str">
            <v>selargius</v>
          </cell>
          <cell r="B5946" t="str">
            <v>ISOLE</v>
          </cell>
          <cell r="C5946" t="str">
            <v>28684</v>
          </cell>
          <cell r="D5946" t="str">
            <v>8</v>
          </cell>
          <cell r="E5946" t="str">
            <v>DICEMBRE</v>
          </cell>
        </row>
        <row r="5947">
          <cell r="A5947" t="str">
            <v>aci catena</v>
          </cell>
          <cell r="B5947" t="str">
            <v>ISOLE</v>
          </cell>
          <cell r="C5947" t="str">
            <v>28749</v>
          </cell>
          <cell r="D5947" t="str">
            <v>4</v>
          </cell>
          <cell r="E5947" t="str">
            <v>GENNAIO</v>
          </cell>
        </row>
        <row r="5948">
          <cell r="A5948" t="str">
            <v>carbonia</v>
          </cell>
          <cell r="B5948" t="str">
            <v>ISOLE</v>
          </cell>
          <cell r="C5948" t="str">
            <v>28882</v>
          </cell>
          <cell r="D5948" t="str">
            <v>9</v>
          </cell>
          <cell r="E5948" t="str">
            <v>NULLO</v>
          </cell>
        </row>
        <row r="5949">
          <cell r="A5949" t="str">
            <v>cervia</v>
          </cell>
          <cell r="B5949" t="str">
            <v>NORD</v>
          </cell>
          <cell r="C5949" t="str">
            <v>28896</v>
          </cell>
          <cell r="D5949" t="str">
            <v>7</v>
          </cell>
          <cell r="E5949" t="str">
            <v>NULLO</v>
          </cell>
        </row>
        <row r="5950">
          <cell r="A5950" t="str">
            <v>bra</v>
          </cell>
          <cell r="B5950" t="str">
            <v>NORD</v>
          </cell>
          <cell r="C5950" t="str">
            <v>28935</v>
          </cell>
          <cell r="D5950" t="str">
            <v>7</v>
          </cell>
          <cell r="E5950" t="str">
            <v>DICEMBRE</v>
          </cell>
        </row>
        <row r="5951">
          <cell r="A5951" t="str">
            <v>poggibonsi</v>
          </cell>
          <cell r="B5951" t="str">
            <v>CENTRO</v>
          </cell>
          <cell r="C5951" t="str">
            <v>28952</v>
          </cell>
          <cell r="D5951" t="str">
            <v>2</v>
          </cell>
          <cell r="E5951" t="str">
            <v>NOVEMBRE</v>
          </cell>
        </row>
        <row r="5952">
          <cell r="A5952" t="str">
            <v>comiso</v>
          </cell>
          <cell r="B5952" t="str">
            <v>ISOLE</v>
          </cell>
          <cell r="C5952" t="str">
            <v>29184</v>
          </cell>
          <cell r="D5952" t="str">
            <v>5</v>
          </cell>
          <cell r="E5952" t="str">
            <v>NOVEMBRE</v>
          </cell>
        </row>
        <row r="5953">
          <cell r="A5953" t="str">
            <v>rapallo</v>
          </cell>
          <cell r="B5953" t="str">
            <v>NORD</v>
          </cell>
          <cell r="C5953" t="str">
            <v>29226</v>
          </cell>
          <cell r="D5953" t="str">
            <v>1</v>
          </cell>
          <cell r="E5953" t="str">
            <v>FEBBRAIO</v>
          </cell>
        </row>
        <row r="5954">
          <cell r="A5954" t="str">
            <v>valsamoggia</v>
          </cell>
          <cell r="B5954" t="str">
            <v>NORD</v>
          </cell>
          <cell r="C5954" t="str">
            <v>29427</v>
          </cell>
          <cell r="D5954" t="str">
            <v>5</v>
          </cell>
          <cell r="E5954" t="str">
            <v>GENNAIO</v>
          </cell>
        </row>
        <row r="5955">
          <cell r="A5955" t="str">
            <v>mascalucia</v>
          </cell>
          <cell r="B5955" t="str">
            <v>ISOLE</v>
          </cell>
          <cell r="C5955" t="str">
            <v>29984</v>
          </cell>
          <cell r="D5955" t="str">
            <v>9</v>
          </cell>
          <cell r="E5955" t="str">
            <v>OTTOBRE</v>
          </cell>
        </row>
        <row r="5956">
          <cell r="A5956" t="str">
            <v>verbania</v>
          </cell>
          <cell r="B5956" t="str">
            <v>NORD</v>
          </cell>
          <cell r="C5956" t="str">
            <v>30332</v>
          </cell>
          <cell r="D5956" t="str">
            <v>6</v>
          </cell>
          <cell r="E5956" t="str">
            <v>APRILE</v>
          </cell>
        </row>
        <row r="5957">
          <cell r="A5957" t="str">
            <v>fonte nuova</v>
          </cell>
          <cell r="B5957" t="str">
            <v>CENTRO</v>
          </cell>
          <cell r="C5957" t="str">
            <v>30572</v>
          </cell>
          <cell r="D5957" t="str">
            <v>1</v>
          </cell>
          <cell r="E5957" t="str">
            <v>NOVEMBRE</v>
          </cell>
        </row>
        <row r="5958">
          <cell r="A5958" t="str">
            <v>cernusco sul naviglio</v>
          </cell>
          <cell r="B5958" t="str">
            <v>NORD</v>
          </cell>
          <cell r="C5958" t="str">
            <v>30697</v>
          </cell>
          <cell r="D5958" t="str">
            <v>5</v>
          </cell>
          <cell r="E5958" t="str">
            <v>GENNAIO</v>
          </cell>
        </row>
        <row r="5959">
          <cell r="A5959" t="str">
            <v>montebelluna</v>
          </cell>
          <cell r="B5959" t="str">
            <v>NORD</v>
          </cell>
          <cell r="C5959" t="str">
            <v>30765</v>
          </cell>
          <cell r="D5959" t="str">
            <v>8</v>
          </cell>
          <cell r="E5959" t="str">
            <v>SETTEMBRE</v>
          </cell>
        </row>
        <row r="5960">
          <cell r="A5960" t="str">
            <v>alba</v>
          </cell>
          <cell r="B5960" t="str">
            <v>NORD</v>
          </cell>
          <cell r="C5960" t="str">
            <v>30804</v>
          </cell>
          <cell r="D5960" t="str">
            <v>5</v>
          </cell>
          <cell r="E5960" t="str">
            <v>OTTOBRE</v>
          </cell>
        </row>
        <row r="5961">
          <cell r="A5961" t="str">
            <v>san donato milanese</v>
          </cell>
          <cell r="B5961" t="str">
            <v>NORD</v>
          </cell>
          <cell r="C5961" t="str">
            <v>30992</v>
          </cell>
          <cell r="D5961" t="str">
            <v>8</v>
          </cell>
          <cell r="E5961" t="str">
            <v>NOVEMBRE</v>
          </cell>
        </row>
        <row r="5962">
          <cell r="A5962" t="str">
            <v>abbiategrasso</v>
          </cell>
          <cell r="B5962" t="str">
            <v>NORD</v>
          </cell>
          <cell r="C5962" t="str">
            <v>30994</v>
          </cell>
          <cell r="D5962" t="str">
            <v>7</v>
          </cell>
          <cell r="E5962" t="str">
            <v>MAGGIO</v>
          </cell>
        </row>
        <row r="5963">
          <cell r="A5963" t="str">
            <v>fabriano</v>
          </cell>
          <cell r="B5963" t="str">
            <v>CENTRO</v>
          </cell>
          <cell r="C5963" t="str">
            <v>31020</v>
          </cell>
          <cell r="D5963" t="str">
            <v>5</v>
          </cell>
          <cell r="E5963" t="str">
            <v>GIUGNO</v>
          </cell>
        </row>
        <row r="5964">
          <cell r="A5964" t="str">
            <v>san lazzaro di savena</v>
          </cell>
          <cell r="B5964" t="str">
            <v>NORD</v>
          </cell>
          <cell r="C5964" t="str">
            <v>31091</v>
          </cell>
          <cell r="D5964" t="str">
            <v>6</v>
          </cell>
          <cell r="E5964" t="str">
            <v>LUGLIO</v>
          </cell>
        </row>
        <row r="5965">
          <cell r="A5965" t="str">
            <v>san giuliano terme</v>
          </cell>
          <cell r="B5965" t="str">
            <v>CENTRO</v>
          </cell>
          <cell r="C5965" t="str">
            <v>31103</v>
          </cell>
          <cell r="D5965" t="str">
            <v>2</v>
          </cell>
          <cell r="E5965" t="str">
            <v>APRILE</v>
          </cell>
        </row>
        <row r="5966">
          <cell r="A5966" t="str">
            <v>oristano</v>
          </cell>
          <cell r="B5966" t="str">
            <v>ISOLE</v>
          </cell>
          <cell r="C5966" t="str">
            <v>31155</v>
          </cell>
          <cell r="D5966" t="str">
            <v>6</v>
          </cell>
          <cell r="E5966" t="str">
            <v>OTTOBRE</v>
          </cell>
        </row>
        <row r="5967">
          <cell r="A5967" t="str">
            <v>avola</v>
          </cell>
          <cell r="B5967" t="str">
            <v>ISOLE</v>
          </cell>
          <cell r="C5967" t="str">
            <v>31328</v>
          </cell>
          <cell r="D5967" t="str">
            <v>3</v>
          </cell>
          <cell r="E5967" t="str">
            <v>OTTOBRE</v>
          </cell>
        </row>
        <row r="5968">
          <cell r="A5968" t="str">
            <v>partinico</v>
          </cell>
          <cell r="B5968" t="str">
            <v>ISOLE</v>
          </cell>
          <cell r="C5968" t="str">
            <v>31401</v>
          </cell>
          <cell r="D5968" t="str">
            <v>5</v>
          </cell>
          <cell r="E5968" t="str">
            <v>MAGGIO</v>
          </cell>
        </row>
        <row r="5969">
          <cell r="A5969" t="str">
            <v>castelfranco emilia</v>
          </cell>
          <cell r="B5969" t="str">
            <v>NORD</v>
          </cell>
          <cell r="C5969" t="str">
            <v>31656</v>
          </cell>
          <cell r="D5969" t="str">
            <v>7</v>
          </cell>
          <cell r="E5969" t="str">
            <v>FEBBRAIO</v>
          </cell>
        </row>
        <row r="5970">
          <cell r="A5970" t="str">
            <v>rosignano marittimo</v>
          </cell>
          <cell r="B5970" t="str">
            <v>CENTRO</v>
          </cell>
          <cell r="C5970" t="str">
            <v>31752</v>
          </cell>
          <cell r="D5970" t="str">
            <v>7</v>
          </cell>
          <cell r="E5970" t="str">
            <v>SETTEMBRE</v>
          </cell>
        </row>
        <row r="5971">
          <cell r="A5971" t="str">
            <v>castelvetrano</v>
          </cell>
          <cell r="B5971" t="str">
            <v>ISOLE</v>
          </cell>
          <cell r="C5971" t="str">
            <v>31824</v>
          </cell>
          <cell r="D5971" t="str">
            <v>7</v>
          </cell>
          <cell r="E5971" t="str">
            <v>MAGGIO</v>
          </cell>
        </row>
        <row r="5972">
          <cell r="A5972" t="str">
            <v>lugo</v>
          </cell>
          <cell r="B5972" t="str">
            <v>NORD</v>
          </cell>
          <cell r="C5972" t="str">
            <v>32062</v>
          </cell>
          <cell r="D5972" t="str">
            <v>3</v>
          </cell>
          <cell r="E5972" t="str">
            <v>GENNAIO</v>
          </cell>
        </row>
        <row r="5973">
          <cell r="A5973" t="str">
            <v>camaiore</v>
          </cell>
          <cell r="B5973" t="str">
            <v>CENTRO</v>
          </cell>
          <cell r="C5973" t="str">
            <v>32083</v>
          </cell>
          <cell r="D5973" t="str">
            <v>3</v>
          </cell>
          <cell r="E5973" t="str">
            <v>DICEMBRE</v>
          </cell>
        </row>
        <row r="5974">
          <cell r="A5974" t="str">
            <v>milazzo</v>
          </cell>
          <cell r="B5974" t="str">
            <v>ISOLE</v>
          </cell>
          <cell r="C5974" t="str">
            <v>32146</v>
          </cell>
          <cell r="D5974" t="str">
            <v>8</v>
          </cell>
          <cell r="E5974" t="str">
            <v>OTTOBRE</v>
          </cell>
        </row>
        <row r="5975">
          <cell r="A5975" t="str">
            <v>gubbio</v>
          </cell>
          <cell r="B5975" t="str">
            <v>CENTRO</v>
          </cell>
          <cell r="C5975" t="str">
            <v>32432</v>
          </cell>
          <cell r="D5975" t="str">
            <v>3</v>
          </cell>
          <cell r="E5975" t="str">
            <v>DICEMBRE</v>
          </cell>
        </row>
        <row r="5976">
          <cell r="A5976" t="str">
            <v>villafranca di verona</v>
          </cell>
          <cell r="B5976" t="str">
            <v>NORD</v>
          </cell>
          <cell r="C5976" t="str">
            <v>32747</v>
          </cell>
          <cell r="D5976" t="str">
            <v>8</v>
          </cell>
          <cell r="E5976" t="str">
            <v>LUGLIO</v>
          </cell>
        </row>
        <row r="5977">
          <cell r="A5977" t="str">
            <v>castelfranco veneto</v>
          </cell>
          <cell r="B5977" t="str">
            <v>NORD</v>
          </cell>
          <cell r="C5977" t="str">
            <v>32894</v>
          </cell>
          <cell r="D5977" t="str">
            <v>10</v>
          </cell>
          <cell r="E5977" t="str">
            <v>NOVEMBRE</v>
          </cell>
        </row>
        <row r="5978">
          <cell r="A5978" t="str">
            <v>favara</v>
          </cell>
          <cell r="B5978" t="str">
            <v>ISOLE</v>
          </cell>
          <cell r="C5978" t="str">
            <v>32972</v>
          </cell>
          <cell r="D5978" t="str">
            <v>1</v>
          </cell>
          <cell r="E5978" t="str">
            <v>FEBBRAIO</v>
          </cell>
        </row>
        <row r="5979">
          <cell r="A5979" t="str">
            <v>crema</v>
          </cell>
          <cell r="B5979" t="str">
            <v>NORD</v>
          </cell>
          <cell r="C5979" t="str">
            <v>33091</v>
          </cell>
          <cell r="D5979" t="str">
            <v>10</v>
          </cell>
          <cell r="E5979" t="str">
            <v>MAGGIO</v>
          </cell>
        </row>
        <row r="5980">
          <cell r="A5980" t="str">
            <v>brugherio</v>
          </cell>
          <cell r="B5980" t="str">
            <v>NORD</v>
          </cell>
          <cell r="C5980" t="str">
            <v>33170</v>
          </cell>
          <cell r="D5980" t="str">
            <v>5</v>
          </cell>
          <cell r="E5980" t="str">
            <v>NULLO</v>
          </cell>
        </row>
        <row r="5981">
          <cell r="A5981" t="str">
            <v>segrate</v>
          </cell>
          <cell r="B5981" t="str">
            <v>NORD</v>
          </cell>
          <cell r="C5981" t="str">
            <v>33519</v>
          </cell>
          <cell r="D5981" t="str">
            <v>5</v>
          </cell>
          <cell r="E5981" t="str">
            <v>GIUGNO</v>
          </cell>
        </row>
        <row r="5982">
          <cell r="A5982" t="str">
            <v>cassino</v>
          </cell>
          <cell r="B5982" t="str">
            <v>CENTRO</v>
          </cell>
          <cell r="C5982" t="str">
            <v>33658</v>
          </cell>
          <cell r="D5982" t="str">
            <v>7</v>
          </cell>
          <cell r="E5982" t="str">
            <v>MARZO</v>
          </cell>
        </row>
        <row r="5983">
          <cell r="A5983" t="str">
            <v>formigine</v>
          </cell>
          <cell r="B5983" t="str">
            <v>NORD</v>
          </cell>
          <cell r="C5983" t="str">
            <v>33667</v>
          </cell>
          <cell r="D5983" t="str">
            <v>1</v>
          </cell>
          <cell r="E5983" t="str">
            <v>NOVEMBRE</v>
          </cell>
        </row>
        <row r="5984">
          <cell r="A5984" t="str">
            <v>corsico</v>
          </cell>
          <cell r="B5984" t="str">
            <v>NORD</v>
          </cell>
          <cell r="C5984" t="str">
            <v>33669</v>
          </cell>
          <cell r="D5984" t="str">
            <v>4</v>
          </cell>
          <cell r="E5984" t="str">
            <v>GENNAIO</v>
          </cell>
        </row>
        <row r="5985">
          <cell r="A5985" t="str">
            <v>venaria reale</v>
          </cell>
          <cell r="B5985" t="str">
            <v>NORD</v>
          </cell>
          <cell r="C5985" t="str">
            <v>33741</v>
          </cell>
          <cell r="D5985" t="str">
            <v>8</v>
          </cell>
          <cell r="E5985" t="str">
            <v>APRILE</v>
          </cell>
        </row>
        <row r="5986">
          <cell r="A5986" t="str">
            <v>limbiate</v>
          </cell>
          <cell r="B5986" t="str">
            <v>NORD</v>
          </cell>
          <cell r="C5986" t="str">
            <v>33903</v>
          </cell>
          <cell r="D5986" t="str">
            <v>1</v>
          </cell>
          <cell r="E5986" t="str">
            <v>NOVEMBRE</v>
          </cell>
        </row>
        <row r="5987">
          <cell r="A5987" t="str">
            <v>osimo</v>
          </cell>
          <cell r="B5987" t="str">
            <v>CENTRO</v>
          </cell>
          <cell r="C5987" t="str">
            <v>33991</v>
          </cell>
          <cell r="D5987" t="str">
            <v>5</v>
          </cell>
          <cell r="E5987" t="str">
            <v>OTTOBRE</v>
          </cell>
        </row>
        <row r="5988">
          <cell r="A5988" t="str">
            <v>aosta</v>
          </cell>
          <cell r="B5988" t="str">
            <v>NORD</v>
          </cell>
          <cell r="C5988" t="str">
            <v>34102</v>
          </cell>
          <cell r="D5988" t="str">
            <v>9</v>
          </cell>
          <cell r="E5988" t="str">
            <v>DICEMBRE</v>
          </cell>
        </row>
        <row r="5989">
          <cell r="A5989" t="str">
            <v>piombino</v>
          </cell>
          <cell r="B5989" t="str">
            <v>CENTRO</v>
          </cell>
          <cell r="C5989" t="str">
            <v>34419</v>
          </cell>
          <cell r="D5989" t="str">
            <v>6</v>
          </cell>
          <cell r="E5989" t="str">
            <v>GIUGNO</v>
          </cell>
        </row>
        <row r="5990">
          <cell r="A5990" t="str">
            <v>conegliano</v>
          </cell>
          <cell r="B5990" t="str">
            <v>NORD</v>
          </cell>
          <cell r="C5990" t="str">
            <v>34428</v>
          </cell>
          <cell r="D5990" t="str">
            <v>2</v>
          </cell>
          <cell r="E5990" t="str">
            <v>NULLO</v>
          </cell>
        </row>
        <row r="5991">
          <cell r="A5991" t="str">
            <v>riccione</v>
          </cell>
          <cell r="B5991" t="str">
            <v>NORD</v>
          </cell>
          <cell r="C5991" t="str">
            <v>34536</v>
          </cell>
          <cell r="D5991" t="str">
            <v>3</v>
          </cell>
          <cell r="E5991" t="str">
            <v>NOVEMBRE</v>
          </cell>
        </row>
        <row r="5992">
          <cell r="A5992" t="str">
            <v>cento</v>
          </cell>
          <cell r="B5992" t="str">
            <v>NORD</v>
          </cell>
          <cell r="C5992" t="str">
            <v>34723</v>
          </cell>
          <cell r="D5992" t="str">
            <v>2</v>
          </cell>
          <cell r="E5992" t="str">
            <v>GIUGNO</v>
          </cell>
        </row>
        <row r="5993">
          <cell r="A5993" t="str">
            <v>casale monferrato</v>
          </cell>
          <cell r="B5993" t="str">
            <v>NORD</v>
          </cell>
          <cell r="C5993" t="str">
            <v>34812</v>
          </cell>
          <cell r="D5993" t="str">
            <v>7</v>
          </cell>
          <cell r="E5993" t="str">
            <v>MAGGIO</v>
          </cell>
        </row>
        <row r="5994">
          <cell r="A5994" t="str">
            <v>pinerolo</v>
          </cell>
          <cell r="B5994" t="str">
            <v>NORD</v>
          </cell>
          <cell r="C5994" t="str">
            <v>34854</v>
          </cell>
          <cell r="D5994" t="str">
            <v>10</v>
          </cell>
          <cell r="E5994" t="str">
            <v>NOVEMBRE</v>
          </cell>
        </row>
        <row r="5995">
          <cell r="A5995" t="str">
            <v>canicattì</v>
          </cell>
          <cell r="B5995" t="str">
            <v>ISOLE</v>
          </cell>
          <cell r="C5995" t="str">
            <v>34863</v>
          </cell>
          <cell r="D5995" t="str">
            <v>9</v>
          </cell>
          <cell r="E5995" t="str">
            <v>NULLO</v>
          </cell>
        </row>
        <row r="5996">
          <cell r="A5996" t="str">
            <v>pioltello</v>
          </cell>
          <cell r="B5996" t="str">
            <v>NORD</v>
          </cell>
          <cell r="C5996" t="str">
            <v>35066</v>
          </cell>
          <cell r="D5996" t="str">
            <v>1</v>
          </cell>
          <cell r="E5996" t="str">
            <v>OTTOBRE</v>
          </cell>
        </row>
        <row r="5997">
          <cell r="A5997" t="str">
            <v>casalecchio di reno</v>
          </cell>
          <cell r="B5997" t="str">
            <v>NORD</v>
          </cell>
          <cell r="C5997" t="str">
            <v>35173</v>
          </cell>
          <cell r="D5997" t="str">
            <v>5</v>
          </cell>
          <cell r="E5997" t="str">
            <v>MAGGIO</v>
          </cell>
        </row>
        <row r="5998">
          <cell r="A5998" t="str">
            <v>cerveteri</v>
          </cell>
          <cell r="B5998" t="str">
            <v>CENTRO</v>
          </cell>
          <cell r="C5998" t="str">
            <v>35207</v>
          </cell>
          <cell r="D5998" t="str">
            <v>5</v>
          </cell>
          <cell r="E5998" t="str">
            <v>MARZO</v>
          </cell>
        </row>
        <row r="5999">
          <cell r="A5999" t="str">
            <v>gorizia</v>
          </cell>
          <cell r="B5999" t="str">
            <v>NORD</v>
          </cell>
          <cell r="C5999" t="str">
            <v>35212</v>
          </cell>
          <cell r="D5999" t="str">
            <v>8</v>
          </cell>
          <cell r="E5999" t="str">
            <v>NOVEMBRE</v>
          </cell>
        </row>
        <row r="6000">
          <cell r="A6000" t="str">
            <v>adrano</v>
          </cell>
          <cell r="B6000" t="str">
            <v>ISOLE</v>
          </cell>
          <cell r="C6000" t="str">
            <v>35549</v>
          </cell>
          <cell r="D6000" t="str">
            <v>2</v>
          </cell>
          <cell r="E6000" t="str">
            <v>APRILE</v>
          </cell>
        </row>
        <row r="6001">
          <cell r="A6001" t="str">
            <v>cisterna di latina</v>
          </cell>
          <cell r="B6001" t="str">
            <v>CENTRO</v>
          </cell>
          <cell r="C6001" t="str">
            <v>35551</v>
          </cell>
          <cell r="D6001" t="str">
            <v>2</v>
          </cell>
          <cell r="E6001" t="str">
            <v>APRILE</v>
          </cell>
        </row>
        <row r="6002">
          <cell r="A6002" t="str">
            <v>bollate</v>
          </cell>
          <cell r="B6002" t="str">
            <v>NORD</v>
          </cell>
          <cell r="C6002" t="str">
            <v>35557</v>
          </cell>
          <cell r="D6002" t="str">
            <v>5</v>
          </cell>
          <cell r="E6002" t="str">
            <v>LUGLIO</v>
          </cell>
        </row>
        <row r="6003">
          <cell r="A6003" t="str">
            <v>belluno</v>
          </cell>
          <cell r="B6003" t="str">
            <v>NORD</v>
          </cell>
          <cell r="C6003" t="str">
            <v>35591</v>
          </cell>
          <cell r="D6003" t="str">
            <v>8</v>
          </cell>
          <cell r="E6003" t="str">
            <v>FEBBRAIO</v>
          </cell>
        </row>
        <row r="6004">
          <cell r="A6004" t="str">
            <v>carini</v>
          </cell>
          <cell r="B6004" t="str">
            <v>ISOLE</v>
          </cell>
          <cell r="C6004" t="str">
            <v>35681</v>
          </cell>
          <cell r="D6004" t="str">
            <v>5</v>
          </cell>
          <cell r="E6004" t="str">
            <v>NULLO</v>
          </cell>
        </row>
        <row r="6005">
          <cell r="A6005" t="str">
            <v>chieri</v>
          </cell>
          <cell r="B6005" t="str">
            <v>NORD</v>
          </cell>
          <cell r="C6005" t="str">
            <v>35962</v>
          </cell>
          <cell r="D6005" t="str">
            <v>10</v>
          </cell>
          <cell r="E6005" t="str">
            <v>GIUGNO</v>
          </cell>
        </row>
        <row r="6006">
          <cell r="A6006" t="str">
            <v>san giuliano milanese</v>
          </cell>
          <cell r="B6006" t="str">
            <v>NORD</v>
          </cell>
          <cell r="C6006" t="str">
            <v>35971</v>
          </cell>
          <cell r="D6006" t="str">
            <v>2</v>
          </cell>
          <cell r="E6006" t="str">
            <v>GENNAIO</v>
          </cell>
        </row>
        <row r="6007">
          <cell r="A6007" t="str">
            <v>augusta</v>
          </cell>
          <cell r="B6007" t="str">
            <v>ISOLE</v>
          </cell>
          <cell r="C6007" t="str">
            <v>36169</v>
          </cell>
          <cell r="D6007" t="str">
            <v>10</v>
          </cell>
          <cell r="E6007" t="str">
            <v>SETTEMBRE</v>
          </cell>
        </row>
        <row r="6008">
          <cell r="A6008" t="str">
            <v>formia</v>
          </cell>
          <cell r="B6008" t="str">
            <v>CENTRO</v>
          </cell>
          <cell r="C6008" t="str">
            <v>36331</v>
          </cell>
          <cell r="D6008" t="str">
            <v>3</v>
          </cell>
          <cell r="E6008" t="str">
            <v>LUGLIO</v>
          </cell>
        </row>
        <row r="6009">
          <cell r="A6009" t="str">
            <v>nuoro</v>
          </cell>
          <cell r="B6009" t="str">
            <v>ISOLE</v>
          </cell>
          <cell r="C6009" t="str">
            <v>36674</v>
          </cell>
          <cell r="D6009" t="str">
            <v>6</v>
          </cell>
          <cell r="E6009" t="str">
            <v>FEBBRAIO</v>
          </cell>
        </row>
        <row r="6010">
          <cell r="A6010" t="str">
            <v>cesano maderno</v>
          </cell>
          <cell r="B6010" t="str">
            <v>NORD</v>
          </cell>
          <cell r="C6010" t="str">
            <v>37010</v>
          </cell>
          <cell r="D6010" t="str">
            <v>2</v>
          </cell>
          <cell r="E6010" t="str">
            <v>MARZO</v>
          </cell>
        </row>
        <row r="6011">
          <cell r="A6011" t="str">
            <v>fermo</v>
          </cell>
          <cell r="B6011" t="str">
            <v>CENTRO</v>
          </cell>
          <cell r="C6011" t="str">
            <v>37016</v>
          </cell>
          <cell r="D6011" t="str">
            <v>5</v>
          </cell>
          <cell r="E6011" t="str">
            <v>NOVEMBRE</v>
          </cell>
        </row>
        <row r="6012">
          <cell r="A6012" t="str">
            <v>fondi</v>
          </cell>
          <cell r="B6012" t="str">
            <v>CENTRO</v>
          </cell>
          <cell r="C6012" t="str">
            <v>37180</v>
          </cell>
          <cell r="D6012" t="str">
            <v>8</v>
          </cell>
          <cell r="E6012" t="str">
            <v>GIUGNO</v>
          </cell>
        </row>
        <row r="6013">
          <cell r="A6013" t="str">
            <v>grugliasco</v>
          </cell>
          <cell r="B6013" t="str">
            <v>NORD</v>
          </cell>
          <cell r="C6013" t="str">
            <v>37194</v>
          </cell>
          <cell r="D6013" t="str">
            <v>9</v>
          </cell>
          <cell r="E6013" t="str">
            <v>DICEMBRE</v>
          </cell>
        </row>
        <row r="6014">
          <cell r="A6014" t="str">
            <v>ciampino</v>
          </cell>
          <cell r="B6014" t="str">
            <v>CENTRO</v>
          </cell>
          <cell r="C6014" t="str">
            <v>37235</v>
          </cell>
          <cell r="D6014" t="str">
            <v>7</v>
          </cell>
          <cell r="E6014" t="str">
            <v>NULLO</v>
          </cell>
        </row>
        <row r="6015">
          <cell r="A6015" t="str">
            <v>ladispoli</v>
          </cell>
          <cell r="B6015" t="str">
            <v>CENTRO</v>
          </cell>
          <cell r="C6015" t="str">
            <v>37293</v>
          </cell>
          <cell r="D6015" t="str">
            <v>2</v>
          </cell>
          <cell r="E6015" t="str">
            <v>GIUGNO</v>
          </cell>
        </row>
        <row r="6016">
          <cell r="A6016" t="str">
            <v>merano</v>
          </cell>
          <cell r="B6016" t="str">
            <v>NORD</v>
          </cell>
          <cell r="C6016" t="str">
            <v>37368</v>
          </cell>
          <cell r="D6016" t="str">
            <v>9</v>
          </cell>
          <cell r="E6016" t="str">
            <v>GIUGNO</v>
          </cell>
        </row>
        <row r="6017">
          <cell r="A6017" t="str">
            <v>rovereto</v>
          </cell>
          <cell r="B6017" t="str">
            <v>NORD</v>
          </cell>
          <cell r="C6017" t="str">
            <v>37754</v>
          </cell>
          <cell r="D6017" t="str">
            <v>7</v>
          </cell>
          <cell r="E6017" t="str">
            <v>APRILE</v>
          </cell>
        </row>
        <row r="6018">
          <cell r="A6018" t="str">
            <v>monreale</v>
          </cell>
          <cell r="B6018" t="str">
            <v>ISOLE</v>
          </cell>
          <cell r="C6018" t="str">
            <v>38018</v>
          </cell>
          <cell r="D6018" t="str">
            <v>10</v>
          </cell>
          <cell r="E6018" t="str">
            <v>DICEMBRE</v>
          </cell>
        </row>
        <row r="6019">
          <cell r="A6019" t="str">
            <v>caltagirone</v>
          </cell>
          <cell r="B6019" t="str">
            <v>ISOLE</v>
          </cell>
          <cell r="C6019" t="str">
            <v>38123</v>
          </cell>
          <cell r="D6019" t="str">
            <v>1</v>
          </cell>
          <cell r="E6019" t="str">
            <v>SETTEMBRE</v>
          </cell>
        </row>
        <row r="6020">
          <cell r="A6020" t="str">
            <v>licata</v>
          </cell>
          <cell r="B6020" t="str">
            <v>ISOLE</v>
          </cell>
          <cell r="C6020" t="str">
            <v>38125</v>
          </cell>
          <cell r="D6020" t="str">
            <v>10</v>
          </cell>
          <cell r="E6020" t="str">
            <v>GIUGNO</v>
          </cell>
        </row>
        <row r="6021">
          <cell r="A6021" t="str">
            <v>voghera</v>
          </cell>
          <cell r="B6021" t="str">
            <v>NORD</v>
          </cell>
          <cell r="C6021" t="str">
            <v>38174</v>
          </cell>
          <cell r="D6021" t="str">
            <v>4</v>
          </cell>
          <cell r="E6021" t="str">
            <v>NULLO</v>
          </cell>
        </row>
        <row r="6022">
          <cell r="A6022" t="str">
            <v>marino</v>
          </cell>
          <cell r="B6022" t="str">
            <v>CENTRO</v>
          </cell>
          <cell r="C6022" t="str">
            <v>38245</v>
          </cell>
          <cell r="D6022" t="str">
            <v>3</v>
          </cell>
          <cell r="E6022" t="str">
            <v>LUGLIO</v>
          </cell>
        </row>
        <row r="6023">
          <cell r="A6023" t="str">
            <v>spoleto</v>
          </cell>
          <cell r="B6023" t="str">
            <v>CENTRO</v>
          </cell>
          <cell r="C6023" t="str">
            <v>38429</v>
          </cell>
          <cell r="D6023" t="str">
            <v>10</v>
          </cell>
          <cell r="E6023" t="str">
            <v>MARZO</v>
          </cell>
        </row>
        <row r="6024">
          <cell r="A6024" t="str">
            <v>albano laziale</v>
          </cell>
          <cell r="B6024" t="str">
            <v>CENTRO</v>
          </cell>
          <cell r="C6024" t="str">
            <v>38433</v>
          </cell>
          <cell r="D6024" t="str">
            <v>7</v>
          </cell>
          <cell r="E6024" t="str">
            <v>GENNAIO</v>
          </cell>
        </row>
        <row r="6025">
          <cell r="A6025" t="str">
            <v>mira</v>
          </cell>
          <cell r="B6025" t="str">
            <v>NORD</v>
          </cell>
          <cell r="C6025" t="str">
            <v>38552</v>
          </cell>
          <cell r="D6025" t="str">
            <v>3</v>
          </cell>
          <cell r="E6025" t="str">
            <v>SETTEMBRE</v>
          </cell>
        </row>
        <row r="6026">
          <cell r="A6026" t="str">
            <v>saronno</v>
          </cell>
          <cell r="B6026" t="str">
            <v>NORD</v>
          </cell>
          <cell r="C6026" t="str">
            <v>38598</v>
          </cell>
          <cell r="D6026" t="str">
            <v>6</v>
          </cell>
          <cell r="E6026" t="str">
            <v>NULLO</v>
          </cell>
        </row>
        <row r="6027">
          <cell r="A6027" t="str">
            <v>cantù</v>
          </cell>
          <cell r="B6027" t="str">
            <v>NORD</v>
          </cell>
          <cell r="C6027" t="str">
            <v>38717</v>
          </cell>
          <cell r="D6027" t="str">
            <v>7</v>
          </cell>
          <cell r="E6027" t="str">
            <v>OTTOBRE</v>
          </cell>
        </row>
        <row r="6028">
          <cell r="A6028" t="str">
            <v>schio</v>
          </cell>
          <cell r="B6028" t="str">
            <v>NORD</v>
          </cell>
          <cell r="C6028" t="str">
            <v>39131</v>
          </cell>
          <cell r="D6028" t="str">
            <v>9</v>
          </cell>
          <cell r="E6028" t="str">
            <v>SETTEMBRE</v>
          </cell>
        </row>
        <row r="6029">
          <cell r="A6029" t="str">
            <v>monterotondo</v>
          </cell>
          <cell r="B6029" t="str">
            <v>CENTRO</v>
          </cell>
          <cell r="C6029" t="str">
            <v>39502</v>
          </cell>
          <cell r="D6029" t="str">
            <v>2</v>
          </cell>
          <cell r="E6029" t="str">
            <v>MARZO</v>
          </cell>
        </row>
        <row r="6030">
          <cell r="A6030" t="str">
            <v>sassuolo</v>
          </cell>
          <cell r="B6030" t="str">
            <v>NORD</v>
          </cell>
          <cell r="C6030" t="str">
            <v>39885</v>
          </cell>
          <cell r="D6030" t="str">
            <v>5</v>
          </cell>
          <cell r="E6030" t="str">
            <v>DICEMBRE</v>
          </cell>
        </row>
        <row r="6031">
          <cell r="A6031" t="str">
            <v>rozzano</v>
          </cell>
          <cell r="B6031" t="str">
            <v>NORD</v>
          </cell>
          <cell r="C6031" t="str">
            <v>39983</v>
          </cell>
          <cell r="D6031" t="str">
            <v>3</v>
          </cell>
          <cell r="E6031" t="str">
            <v>SETTEMBRE</v>
          </cell>
        </row>
        <row r="6032">
          <cell r="A6032" t="str">
            <v>città di castello</v>
          </cell>
          <cell r="B6032" t="str">
            <v>CENTRO</v>
          </cell>
          <cell r="C6032" t="str">
            <v>40064</v>
          </cell>
          <cell r="D6032" t="str">
            <v>8</v>
          </cell>
          <cell r="E6032" t="str">
            <v>GENNAIO</v>
          </cell>
        </row>
        <row r="6033">
          <cell r="A6033" t="str">
            <v>civitanova marche</v>
          </cell>
          <cell r="B6033" t="str">
            <v>CENTRO</v>
          </cell>
          <cell r="C6033" t="str">
            <v>40217</v>
          </cell>
          <cell r="D6033" t="str">
            <v>3</v>
          </cell>
          <cell r="E6033" t="str">
            <v>GENNAIO</v>
          </cell>
        </row>
        <row r="6034">
          <cell r="A6034" t="str">
            <v>jesi</v>
          </cell>
          <cell r="B6034" t="str">
            <v>CENTRO</v>
          </cell>
          <cell r="C6034" t="str">
            <v>40303</v>
          </cell>
          <cell r="D6034" t="str">
            <v>2</v>
          </cell>
          <cell r="E6034" t="str">
            <v>OTTOBRE</v>
          </cell>
        </row>
        <row r="6035">
          <cell r="A6035" t="str">
            <v>desio</v>
          </cell>
          <cell r="B6035" t="str">
            <v>NORD</v>
          </cell>
          <cell r="C6035" t="str">
            <v>40397</v>
          </cell>
          <cell r="D6035" t="str">
            <v>9</v>
          </cell>
          <cell r="E6035" t="str">
            <v>LUGLIO</v>
          </cell>
        </row>
        <row r="6036">
          <cell r="A6036" t="str">
            <v>alghero</v>
          </cell>
          <cell r="B6036" t="str">
            <v>ISOLE</v>
          </cell>
          <cell r="C6036" t="str">
            <v>40641</v>
          </cell>
          <cell r="D6036" t="str">
            <v>5</v>
          </cell>
          <cell r="E6036" t="str">
            <v>NULLO</v>
          </cell>
        </row>
        <row r="6037">
          <cell r="A6037" t="str">
            <v>san donà di piave</v>
          </cell>
          <cell r="B6037" t="str">
            <v>NORD</v>
          </cell>
          <cell r="C6037" t="str">
            <v>40646</v>
          </cell>
          <cell r="D6037" t="str">
            <v>7</v>
          </cell>
          <cell r="E6037" t="str">
            <v>LUGLIO</v>
          </cell>
        </row>
        <row r="6038">
          <cell r="A6038" t="str">
            <v>sciacca</v>
          </cell>
          <cell r="B6038" t="str">
            <v>ISOLE</v>
          </cell>
          <cell r="C6038" t="str">
            <v>40899</v>
          </cell>
          <cell r="D6038" t="str">
            <v>2</v>
          </cell>
          <cell r="E6038" t="str">
            <v>FEBBRAIO</v>
          </cell>
        </row>
        <row r="6039">
          <cell r="A6039" t="str">
            <v>barcellona pozzo di gotto</v>
          </cell>
          <cell r="B6039" t="str">
            <v>ISOLE</v>
          </cell>
          <cell r="C6039" t="str">
            <v>41632</v>
          </cell>
          <cell r="D6039" t="str">
            <v>3</v>
          </cell>
          <cell r="E6039" t="str">
            <v>FEBBRAIO</v>
          </cell>
        </row>
        <row r="6040">
          <cell r="A6040" t="str">
            <v>macerata</v>
          </cell>
          <cell r="B6040" t="str">
            <v>CENTRO</v>
          </cell>
          <cell r="C6040" t="str">
            <v>42019</v>
          </cell>
          <cell r="D6040" t="str">
            <v>5</v>
          </cell>
          <cell r="E6040" t="str">
            <v>OTTOBRE</v>
          </cell>
        </row>
        <row r="6041">
          <cell r="A6041" t="str">
            <v>lissone</v>
          </cell>
          <cell r="B6041" t="str">
            <v>NORD</v>
          </cell>
          <cell r="C6041" t="str">
            <v>42220</v>
          </cell>
          <cell r="D6041" t="str">
            <v>10</v>
          </cell>
          <cell r="E6041" t="str">
            <v>DICEMBRE</v>
          </cell>
        </row>
        <row r="6042">
          <cell r="A6042" t="str">
            <v>imperia</v>
          </cell>
          <cell r="B6042" t="str">
            <v>NORD</v>
          </cell>
          <cell r="C6042" t="str">
            <v>42322</v>
          </cell>
          <cell r="D6042" t="str">
            <v>8</v>
          </cell>
          <cell r="E6042" t="str">
            <v>LUGLIO</v>
          </cell>
        </row>
        <row r="6043">
          <cell r="A6043" t="str">
            <v>campi bisenzio</v>
          </cell>
          <cell r="B6043" t="str">
            <v>CENTRO</v>
          </cell>
          <cell r="C6043" t="str">
            <v>42929</v>
          </cell>
          <cell r="D6043" t="str">
            <v>9</v>
          </cell>
          <cell r="E6043" t="str">
            <v>GIUGNO</v>
          </cell>
        </row>
        <row r="6044">
          <cell r="A6044" t="str">
            <v>bassano del grappa</v>
          </cell>
          <cell r="B6044" t="str">
            <v>NORD</v>
          </cell>
          <cell r="C6044" t="str">
            <v>42984</v>
          </cell>
          <cell r="D6044" t="str">
            <v>10</v>
          </cell>
          <cell r="E6044" t="str">
            <v>NULLO</v>
          </cell>
        </row>
        <row r="6045">
          <cell r="A6045" t="str">
            <v>seregno</v>
          </cell>
          <cell r="B6045" t="str">
            <v>NORD</v>
          </cell>
          <cell r="C6045" t="str">
            <v>43001</v>
          </cell>
          <cell r="D6045" t="str">
            <v>4</v>
          </cell>
          <cell r="E6045" t="str">
            <v>NOVEMBRE</v>
          </cell>
        </row>
        <row r="6046">
          <cell r="A6046" t="str">
            <v>lodi</v>
          </cell>
          <cell r="B6046" t="str">
            <v>NORD</v>
          </cell>
          <cell r="C6046" t="str">
            <v>43332</v>
          </cell>
          <cell r="D6046" t="str">
            <v>6</v>
          </cell>
          <cell r="E6046" t="str">
            <v>GENNAIO</v>
          </cell>
        </row>
        <row r="6047">
          <cell r="A6047" t="str">
            <v>biella</v>
          </cell>
          <cell r="B6047" t="str">
            <v>NORD</v>
          </cell>
          <cell r="C6047" t="str">
            <v>43818</v>
          </cell>
          <cell r="D6047" t="str">
            <v>10</v>
          </cell>
          <cell r="E6047" t="str">
            <v>MARZO</v>
          </cell>
        </row>
        <row r="6048">
          <cell r="A6048" t="str">
            <v>cascina</v>
          </cell>
          <cell r="B6048" t="str">
            <v>CENTRO</v>
          </cell>
          <cell r="C6048" t="str">
            <v>43833</v>
          </cell>
          <cell r="D6048" t="str">
            <v>7</v>
          </cell>
          <cell r="E6048" t="str">
            <v>NULLO</v>
          </cell>
        </row>
        <row r="6049">
          <cell r="A6049" t="str">
            <v>ardea</v>
          </cell>
          <cell r="B6049" t="str">
            <v>CENTRO</v>
          </cell>
          <cell r="C6049" t="str">
            <v>44202</v>
          </cell>
          <cell r="D6049" t="str">
            <v>10</v>
          </cell>
          <cell r="E6049" t="str">
            <v>LUGLIO</v>
          </cell>
        </row>
        <row r="6050">
          <cell r="A6050" t="str">
            <v>terracina</v>
          </cell>
          <cell r="B6050" t="str">
            <v>CENTRO</v>
          </cell>
          <cell r="C6050" t="str">
            <v>44233</v>
          </cell>
          <cell r="D6050" t="str">
            <v>5</v>
          </cell>
          <cell r="E6050" t="str">
            <v>LUGLIO</v>
          </cell>
        </row>
        <row r="6051">
          <cell r="A6051" t="str">
            <v>senigallia</v>
          </cell>
          <cell r="B6051" t="str">
            <v>CENTRO</v>
          </cell>
          <cell r="C6051" t="str">
            <v>44361</v>
          </cell>
          <cell r="D6051" t="str">
            <v>10</v>
          </cell>
          <cell r="E6051" t="str">
            <v>NULLO</v>
          </cell>
        </row>
        <row r="6052">
          <cell r="A6052" t="str">
            <v>capannori</v>
          </cell>
          <cell r="B6052" t="str">
            <v>CENTRO</v>
          </cell>
          <cell r="C6052" t="str">
            <v>44898</v>
          </cell>
          <cell r="D6052" t="str">
            <v>3</v>
          </cell>
          <cell r="E6052" t="str">
            <v>FEBBRAIO</v>
          </cell>
        </row>
        <row r="6053">
          <cell r="A6053" t="str">
            <v>alcamo</v>
          </cell>
          <cell r="B6053" t="str">
            <v>ISOLE</v>
          </cell>
          <cell r="C6053" t="str">
            <v>45314</v>
          </cell>
          <cell r="D6053" t="str">
            <v>10</v>
          </cell>
          <cell r="E6053" t="str">
            <v>DICEMBRE</v>
          </cell>
        </row>
        <row r="6054">
          <cell r="A6054" t="str">
            <v>nettuno</v>
          </cell>
          <cell r="B6054" t="str">
            <v>CENTRO</v>
          </cell>
          <cell r="C6054" t="str">
            <v>45460</v>
          </cell>
          <cell r="D6054" t="str">
            <v>6</v>
          </cell>
          <cell r="E6054" t="str">
            <v>OTTOBRE</v>
          </cell>
        </row>
        <row r="6055">
          <cell r="A6055" t="str">
            <v>cologno monzese</v>
          </cell>
          <cell r="B6055" t="str">
            <v>NORD</v>
          </cell>
          <cell r="C6055" t="str">
            <v>45786</v>
          </cell>
          <cell r="D6055" t="str">
            <v>10</v>
          </cell>
          <cell r="E6055" t="str">
            <v>NULLO</v>
          </cell>
        </row>
        <row r="6056">
          <cell r="A6056" t="str">
            <v>rieti</v>
          </cell>
          <cell r="B6056" t="str">
            <v>CENTRO</v>
          </cell>
          <cell r="C6056" t="str">
            <v>46187</v>
          </cell>
          <cell r="D6056" t="str">
            <v>10</v>
          </cell>
          <cell r="E6056" t="str">
            <v>NULLO</v>
          </cell>
        </row>
        <row r="6057">
          <cell r="A6057" t="str">
            <v>vercelli</v>
          </cell>
          <cell r="B6057" t="str">
            <v>NORD</v>
          </cell>
          <cell r="C6057" t="str">
            <v>46308</v>
          </cell>
          <cell r="D6057" t="str">
            <v>10</v>
          </cell>
          <cell r="E6057" t="str">
            <v>OTTOBRE</v>
          </cell>
        </row>
        <row r="6058">
          <cell r="A6058" t="str">
            <v>empoli</v>
          </cell>
          <cell r="B6058" t="str">
            <v>CENTRO</v>
          </cell>
          <cell r="C6058" t="str">
            <v>46541</v>
          </cell>
          <cell r="D6058" t="str">
            <v>8</v>
          </cell>
          <cell r="E6058" t="str">
            <v>DICEMBRE</v>
          </cell>
        </row>
        <row r="6059">
          <cell r="A6059" t="str">
            <v>paderno dugnano</v>
          </cell>
          <cell r="B6059" t="str">
            <v>NORD</v>
          </cell>
          <cell r="C6059" t="str">
            <v>46562</v>
          </cell>
          <cell r="D6059" t="str">
            <v>10</v>
          </cell>
          <cell r="E6059" t="str">
            <v>FEBBRAIO</v>
          </cell>
        </row>
        <row r="6060">
          <cell r="A6060" t="str">
            <v>mantova</v>
          </cell>
          <cell r="B6060" t="str">
            <v>NORD</v>
          </cell>
          <cell r="C6060" t="str">
            <v>46649</v>
          </cell>
          <cell r="D6060" t="str">
            <v>5</v>
          </cell>
          <cell r="E6060" t="str">
            <v>MAGGIO</v>
          </cell>
        </row>
        <row r="6061">
          <cell r="A6061" t="str">
            <v>frosinone</v>
          </cell>
          <cell r="B6061" t="str">
            <v>CENTRO</v>
          </cell>
          <cell r="C6061" t="str">
            <v>46649</v>
          </cell>
          <cell r="D6061" t="str">
            <v>6</v>
          </cell>
          <cell r="E6061" t="str">
            <v>OTTOBRE</v>
          </cell>
        </row>
        <row r="6062">
          <cell r="A6062" t="str">
            <v>lecco</v>
          </cell>
          <cell r="B6062" t="str">
            <v>NORD</v>
          </cell>
          <cell r="C6062" t="str">
            <v>46705</v>
          </cell>
          <cell r="D6062" t="str">
            <v>10</v>
          </cell>
          <cell r="E6062" t="str">
            <v>DICEMBRE</v>
          </cell>
        </row>
        <row r="6063">
          <cell r="A6063" t="str">
            <v>settimo torinese</v>
          </cell>
          <cell r="B6063" t="str">
            <v>NORD</v>
          </cell>
          <cell r="C6063" t="str">
            <v>46873</v>
          </cell>
          <cell r="D6063" t="str">
            <v>2</v>
          </cell>
          <cell r="E6063" t="str">
            <v>GENNAIO</v>
          </cell>
        </row>
        <row r="6064">
          <cell r="A6064" t="str">
            <v>san benedetto del tronto</v>
          </cell>
          <cell r="B6064" t="str">
            <v>CENTRO</v>
          </cell>
          <cell r="C6064" t="str">
            <v>46963</v>
          </cell>
          <cell r="D6064" t="str">
            <v>10</v>
          </cell>
          <cell r="E6064" t="str">
            <v>MARZO</v>
          </cell>
        </row>
        <row r="6065">
          <cell r="A6065" t="str">
            <v>misterbianco</v>
          </cell>
          <cell r="B6065" t="str">
            <v>ISOLE</v>
          </cell>
          <cell r="C6065" t="str">
            <v>47356</v>
          </cell>
          <cell r="D6065" t="str">
            <v>6</v>
          </cell>
          <cell r="E6065" t="str">
            <v>MARZO</v>
          </cell>
        </row>
        <row r="6066">
          <cell r="A6066" t="str">
            <v>sesto fiorentino</v>
          </cell>
          <cell r="B6066" t="str">
            <v>CENTRO</v>
          </cell>
          <cell r="C6066" t="str">
            <v>47742</v>
          </cell>
          <cell r="D6066" t="str">
            <v>4</v>
          </cell>
          <cell r="E6066" t="str">
            <v>NOVEMBRE</v>
          </cell>
        </row>
        <row r="6067">
          <cell r="A6067" t="str">
            <v>nichelino</v>
          </cell>
          <cell r="B6067" t="str">
            <v>NORD</v>
          </cell>
          <cell r="C6067" t="str">
            <v>47851</v>
          </cell>
          <cell r="D6067" t="str">
            <v>2</v>
          </cell>
          <cell r="E6067" t="str">
            <v>NULLO</v>
          </cell>
        </row>
        <row r="6068">
          <cell r="A6068" t="str">
            <v>paternò</v>
          </cell>
          <cell r="B6068" t="str">
            <v>ISOLE</v>
          </cell>
          <cell r="C6068" t="str">
            <v>47870</v>
          </cell>
          <cell r="D6068" t="str">
            <v>4</v>
          </cell>
          <cell r="E6068" t="str">
            <v>LUGLIO</v>
          </cell>
        </row>
        <row r="6069">
          <cell r="A6069" t="str">
            <v>rivoli</v>
          </cell>
          <cell r="B6069" t="str">
            <v>NORD</v>
          </cell>
          <cell r="C6069" t="str">
            <v>48632</v>
          </cell>
          <cell r="D6069" t="str">
            <v>2</v>
          </cell>
          <cell r="E6069" t="str">
            <v>MARZO</v>
          </cell>
        </row>
        <row r="6070">
          <cell r="A6070" t="str">
            <v>collegno</v>
          </cell>
          <cell r="B6070" t="str">
            <v>NORD</v>
          </cell>
          <cell r="C6070" t="str">
            <v>49083</v>
          </cell>
          <cell r="D6070" t="str">
            <v>10</v>
          </cell>
          <cell r="E6070" t="str">
            <v>GIUGNO</v>
          </cell>
        </row>
        <row r="6071">
          <cell r="A6071" t="str">
            <v>anzio</v>
          </cell>
          <cell r="B6071" t="str">
            <v>CENTRO</v>
          </cell>
          <cell r="C6071" t="str">
            <v>49731</v>
          </cell>
          <cell r="D6071" t="str">
            <v>5</v>
          </cell>
          <cell r="E6071" t="str">
            <v>MAGGIO</v>
          </cell>
        </row>
        <row r="6072">
          <cell r="A6072" t="str">
            <v>chioggia</v>
          </cell>
          <cell r="B6072" t="str">
            <v>NORD</v>
          </cell>
          <cell r="C6072" t="str">
            <v>49735</v>
          </cell>
          <cell r="D6072" t="str">
            <v>2</v>
          </cell>
          <cell r="E6072" t="str">
            <v>GIUGNO</v>
          </cell>
        </row>
        <row r="6073">
          <cell r="A6073" t="str">
            <v>scandicci</v>
          </cell>
          <cell r="B6073" t="str">
            <v>CENTRO</v>
          </cell>
          <cell r="C6073" t="str">
            <v>49765</v>
          </cell>
          <cell r="D6073" t="str">
            <v>9</v>
          </cell>
          <cell r="E6073" t="str">
            <v>OTTOBRE</v>
          </cell>
        </row>
        <row r="6074">
          <cell r="A6074" t="str">
            <v>ascoli piceno</v>
          </cell>
          <cell r="B6074" t="str">
            <v>CENTRO</v>
          </cell>
          <cell r="C6074" t="str">
            <v>49958</v>
          </cell>
          <cell r="D6074" t="str">
            <v>10</v>
          </cell>
          <cell r="E6074" t="str">
            <v>GENNAIO</v>
          </cell>
        </row>
        <row r="6075">
          <cell r="A6075" t="str">
            <v>mazara del vallo</v>
          </cell>
          <cell r="B6075" t="str">
            <v>ISOLE</v>
          </cell>
          <cell r="C6075" t="str">
            <v>49995</v>
          </cell>
          <cell r="D6075" t="str">
            <v>9</v>
          </cell>
          <cell r="E6075" t="str">
            <v>NOVEMBRE</v>
          </cell>
        </row>
        <row r="6076">
          <cell r="A6076" t="str">
            <v>rho</v>
          </cell>
          <cell r="B6076" t="str">
            <v>NORD</v>
          </cell>
          <cell r="C6076" t="str">
            <v>50052</v>
          </cell>
          <cell r="D6076" t="str">
            <v>1</v>
          </cell>
          <cell r="E6076" t="str">
            <v>APRILE</v>
          </cell>
        </row>
        <row r="6077">
          <cell r="A6077" t="str">
            <v>rovigo</v>
          </cell>
          <cell r="B6077" t="str">
            <v>NORD</v>
          </cell>
          <cell r="C6077" t="str">
            <v>50164</v>
          </cell>
          <cell r="D6077" t="str">
            <v>10</v>
          </cell>
          <cell r="E6077" t="str">
            <v>MARZO</v>
          </cell>
        </row>
        <row r="6078">
          <cell r="A6078" t="str">
            <v>gallarate</v>
          </cell>
          <cell r="B6078" t="str">
            <v>NORD</v>
          </cell>
          <cell r="C6078" t="str">
            <v>50456</v>
          </cell>
          <cell r="D6078" t="str">
            <v>8</v>
          </cell>
          <cell r="E6078" t="str">
            <v>SETTEMBRE</v>
          </cell>
        </row>
        <row r="6079">
          <cell r="A6079" t="str">
            <v>pordenone</v>
          </cell>
          <cell r="B6079" t="str">
            <v>NORD</v>
          </cell>
          <cell r="C6079" t="str">
            <v>50583</v>
          </cell>
          <cell r="D6079" t="str">
            <v>8</v>
          </cell>
          <cell r="E6079" t="str">
            <v>GIUGNO</v>
          </cell>
        </row>
        <row r="6080">
          <cell r="A6080" t="str">
            <v>civitavecchia</v>
          </cell>
          <cell r="B6080" t="str">
            <v>CENTRO</v>
          </cell>
          <cell r="C6080" t="str">
            <v>51229</v>
          </cell>
          <cell r="D6080" t="str">
            <v>7</v>
          </cell>
          <cell r="E6080" t="str">
            <v>GIUGNO</v>
          </cell>
        </row>
        <row r="6081">
          <cell r="A6081" t="str">
            <v>acireale</v>
          </cell>
          <cell r="B6081" t="str">
            <v>ISOLE</v>
          </cell>
          <cell r="C6081" t="str">
            <v>51456</v>
          </cell>
          <cell r="D6081" t="str">
            <v>1</v>
          </cell>
          <cell r="E6081" t="str">
            <v>FEBBRAIO</v>
          </cell>
        </row>
        <row r="6082">
          <cell r="A6082" t="str">
            <v>velletri</v>
          </cell>
          <cell r="B6082" t="str">
            <v>CENTRO</v>
          </cell>
          <cell r="C6082" t="str">
            <v>52295</v>
          </cell>
          <cell r="D6082" t="str">
            <v>4</v>
          </cell>
          <cell r="E6082" t="str">
            <v>GENNAIO</v>
          </cell>
        </row>
        <row r="6083">
          <cell r="A6083" t="str">
            <v>siena</v>
          </cell>
          <cell r="B6083" t="str">
            <v>CENTRO</v>
          </cell>
          <cell r="C6083" t="str">
            <v>52839</v>
          </cell>
          <cell r="D6083" t="str">
            <v>6</v>
          </cell>
          <cell r="E6083" t="str">
            <v>NULLO</v>
          </cell>
        </row>
        <row r="6084">
          <cell r="A6084" t="str">
            <v>tivoli</v>
          </cell>
          <cell r="B6084" t="str">
            <v>CENTRO</v>
          </cell>
          <cell r="C6084" t="str">
            <v>52910</v>
          </cell>
          <cell r="D6084" t="str">
            <v>2</v>
          </cell>
          <cell r="E6084" t="str">
            <v>GIUGNO</v>
          </cell>
        </row>
        <row r="6085">
          <cell r="A6085" t="str">
            <v>olbia</v>
          </cell>
          <cell r="B6085" t="str">
            <v>ISOLE</v>
          </cell>
          <cell r="C6085" t="str">
            <v>53307</v>
          </cell>
          <cell r="D6085" t="str">
            <v>7</v>
          </cell>
          <cell r="E6085" t="str">
            <v>APRILE</v>
          </cell>
        </row>
        <row r="6086">
          <cell r="A6086" t="str">
            <v>modica</v>
          </cell>
          <cell r="B6086" t="str">
            <v>ISOLE</v>
          </cell>
          <cell r="C6086" t="str">
            <v>53959</v>
          </cell>
          <cell r="D6086" t="str">
            <v>2</v>
          </cell>
          <cell r="E6086" t="str">
            <v>FEBBRAIO</v>
          </cell>
        </row>
        <row r="6087">
          <cell r="A6087" t="str">
            <v>sanremo</v>
          </cell>
          <cell r="B6087" t="str">
            <v>NORD</v>
          </cell>
          <cell r="C6087" t="str">
            <v>54137</v>
          </cell>
          <cell r="D6087" t="str">
            <v>9</v>
          </cell>
          <cell r="E6087" t="str">
            <v>GIUGNO</v>
          </cell>
        </row>
        <row r="6088">
          <cell r="A6088" t="str">
            <v>bagheria</v>
          </cell>
          <cell r="B6088" t="str">
            <v>ISOLE</v>
          </cell>
          <cell r="C6088" t="str">
            <v>54257</v>
          </cell>
          <cell r="D6088" t="str">
            <v>2</v>
          </cell>
          <cell r="E6088" t="str">
            <v>MAGGIO</v>
          </cell>
        </row>
        <row r="6089">
          <cell r="A6089" t="str">
            <v>cuneo</v>
          </cell>
          <cell r="B6089" t="str">
            <v>NORD</v>
          </cell>
          <cell r="C6089" t="str">
            <v>55013</v>
          </cell>
          <cell r="D6089" t="str">
            <v>1</v>
          </cell>
          <cell r="E6089" t="str">
            <v>GENNAIO</v>
          </cell>
        </row>
        <row r="6090">
          <cell r="A6090" t="str">
            <v>moncalieri</v>
          </cell>
          <cell r="B6090" t="str">
            <v>NORD</v>
          </cell>
          <cell r="C6090" t="str">
            <v>55875</v>
          </cell>
          <cell r="D6090" t="str">
            <v>10</v>
          </cell>
          <cell r="E6090" t="str">
            <v>DICEMBRE</v>
          </cell>
        </row>
        <row r="6091">
          <cell r="A6091" t="str">
            <v>foligno</v>
          </cell>
          <cell r="B6091" t="str">
            <v>CENTRO</v>
          </cell>
          <cell r="C6091" t="str">
            <v>56045</v>
          </cell>
          <cell r="D6091" t="str">
            <v>4</v>
          </cell>
          <cell r="E6091" t="str">
            <v>GIUGNO</v>
          </cell>
        </row>
        <row r="6092">
          <cell r="A6092" t="str">
            <v>pomezia</v>
          </cell>
          <cell r="B6092" t="str">
            <v>CENTRO</v>
          </cell>
          <cell r="C6092" t="str">
            <v>56372</v>
          </cell>
          <cell r="D6092" t="str">
            <v>2</v>
          </cell>
          <cell r="E6092" t="str">
            <v>MAGGIO</v>
          </cell>
        </row>
        <row r="6093">
          <cell r="A6093" t="str">
            <v>legnano</v>
          </cell>
          <cell r="B6093" t="str">
            <v>NORD</v>
          </cell>
          <cell r="C6093" t="str">
            <v>57647</v>
          </cell>
          <cell r="D6093" t="str">
            <v>5</v>
          </cell>
          <cell r="E6093" t="str">
            <v>MAGGIO</v>
          </cell>
        </row>
        <row r="6094">
          <cell r="A6094" t="str">
            <v>faenza</v>
          </cell>
          <cell r="B6094" t="str">
            <v>NORD</v>
          </cell>
          <cell r="C6094" t="str">
            <v>57748</v>
          </cell>
          <cell r="D6094" t="str">
            <v>2</v>
          </cell>
          <cell r="E6094" t="str">
            <v>NOVEMBRE</v>
          </cell>
        </row>
        <row r="6095">
          <cell r="A6095" t="str">
            <v>agrigento</v>
          </cell>
          <cell r="B6095" t="str">
            <v>ISOLE</v>
          </cell>
          <cell r="C6095" t="str">
            <v>58323</v>
          </cell>
          <cell r="D6095" t="str">
            <v>10</v>
          </cell>
          <cell r="E6095" t="str">
            <v>OTTOBRE</v>
          </cell>
        </row>
        <row r="6096">
          <cell r="A6096" t="str">
            <v>vigevano</v>
          </cell>
          <cell r="B6096" t="str">
            <v>NORD</v>
          </cell>
          <cell r="C6096" t="str">
            <v>60109</v>
          </cell>
          <cell r="D6096" t="str">
            <v>2</v>
          </cell>
          <cell r="E6096" t="str">
            <v>MARZO</v>
          </cell>
        </row>
        <row r="6097">
          <cell r="A6097" t="str">
            <v>savona</v>
          </cell>
          <cell r="B6097" t="str">
            <v>NORD</v>
          </cell>
          <cell r="C6097" t="str">
            <v>60661</v>
          </cell>
          <cell r="D6097" t="str">
            <v>9</v>
          </cell>
          <cell r="E6097" t="str">
            <v>MARZO</v>
          </cell>
        </row>
        <row r="6098">
          <cell r="A6098" t="str">
            <v>vittoria</v>
          </cell>
          <cell r="B6098" t="str">
            <v>ISOLE</v>
          </cell>
          <cell r="C6098" t="str">
            <v>61006</v>
          </cell>
          <cell r="D6098" t="str">
            <v>3</v>
          </cell>
          <cell r="E6098" t="str">
            <v>NULLO</v>
          </cell>
        </row>
        <row r="6099">
          <cell r="A6099" t="str">
            <v>caltanissetta</v>
          </cell>
          <cell r="B6099" t="str">
            <v>ISOLE</v>
          </cell>
          <cell r="C6099" t="str">
            <v>61711</v>
          </cell>
          <cell r="D6099" t="str">
            <v>6</v>
          </cell>
          <cell r="E6099" t="str">
            <v>NULLO</v>
          </cell>
        </row>
        <row r="6100">
          <cell r="A6100" t="str">
            <v>viareggio</v>
          </cell>
          <cell r="B6100" t="str">
            <v>CENTRO</v>
          </cell>
          <cell r="C6100" t="str">
            <v>61857</v>
          </cell>
          <cell r="D6100" t="str">
            <v>5</v>
          </cell>
          <cell r="E6100" t="str">
            <v>DICEMBRE</v>
          </cell>
        </row>
        <row r="6101">
          <cell r="A6101" t="str">
            <v>fano</v>
          </cell>
          <cell r="B6101" t="str">
            <v>CENTRO</v>
          </cell>
          <cell r="C6101" t="str">
            <v>62901</v>
          </cell>
          <cell r="D6101" t="str">
            <v>3</v>
          </cell>
          <cell r="E6101" t="str">
            <v>GIUGNO</v>
          </cell>
        </row>
        <row r="6102">
          <cell r="A6102" t="str">
            <v>viterbo</v>
          </cell>
          <cell r="B6102" t="str">
            <v>CENTRO</v>
          </cell>
          <cell r="C6102" t="str">
            <v>63209</v>
          </cell>
          <cell r="D6102" t="str">
            <v>4</v>
          </cell>
          <cell r="E6102" t="str">
            <v>NULLO</v>
          </cell>
        </row>
        <row r="6103">
          <cell r="A6103" t="str">
            <v>carrara</v>
          </cell>
          <cell r="B6103" t="str">
            <v>CENTRO</v>
          </cell>
          <cell r="C6103" t="str">
            <v>64689</v>
          </cell>
          <cell r="D6103" t="str">
            <v>2</v>
          </cell>
          <cell r="E6103" t="str">
            <v>MAGGIO</v>
          </cell>
        </row>
        <row r="6104">
          <cell r="A6104" t="str">
            <v>aprilia</v>
          </cell>
          <cell r="B6104" t="str">
            <v>CENTRO</v>
          </cell>
          <cell r="C6104" t="str">
            <v>66979</v>
          </cell>
          <cell r="D6104" t="str">
            <v>5</v>
          </cell>
          <cell r="E6104" t="str">
            <v>DICEMBRE</v>
          </cell>
        </row>
        <row r="6105">
          <cell r="A6105" t="str">
            <v>carpi</v>
          </cell>
          <cell r="B6105" t="str">
            <v>NORD</v>
          </cell>
          <cell r="C6105" t="str">
            <v>67268</v>
          </cell>
          <cell r="D6105" t="str">
            <v>8</v>
          </cell>
          <cell r="E6105" t="str">
            <v>GENNAIO</v>
          </cell>
        </row>
        <row r="6106">
          <cell r="A6106" t="str">
            <v>fiumicino</v>
          </cell>
          <cell r="B6106" t="str">
            <v>CENTRO</v>
          </cell>
          <cell r="C6106" t="str">
            <v>67626</v>
          </cell>
          <cell r="D6106" t="str">
            <v>4</v>
          </cell>
          <cell r="E6106" t="str">
            <v>OTTOBRE</v>
          </cell>
        </row>
        <row r="6107">
          <cell r="A6107" t="str">
            <v>imola</v>
          </cell>
          <cell r="B6107" t="str">
            <v>NORD</v>
          </cell>
          <cell r="C6107" t="str">
            <v>67892</v>
          </cell>
          <cell r="D6107" t="str">
            <v>2</v>
          </cell>
          <cell r="E6107" t="str">
            <v>NOVEMBRE</v>
          </cell>
        </row>
        <row r="6108">
          <cell r="A6108" t="str">
            <v>pavia</v>
          </cell>
          <cell r="B6108" t="str">
            <v>NORD</v>
          </cell>
          <cell r="C6108" t="str">
            <v>68280</v>
          </cell>
          <cell r="D6108" t="str">
            <v>3</v>
          </cell>
          <cell r="E6108" t="str">
            <v>NULLO</v>
          </cell>
        </row>
        <row r="6109">
          <cell r="A6109" t="str">
            <v>massa</v>
          </cell>
          <cell r="B6109" t="str">
            <v>CENTRO</v>
          </cell>
          <cell r="C6109" t="str">
            <v>68856</v>
          </cell>
          <cell r="D6109" t="str">
            <v>6</v>
          </cell>
          <cell r="E6109" t="str">
            <v>DICEMBRE</v>
          </cell>
        </row>
        <row r="6110">
          <cell r="A6110" t="str">
            <v>trapani</v>
          </cell>
          <cell r="B6110" t="str">
            <v>ISOLE</v>
          </cell>
          <cell r="C6110" t="str">
            <v>69241</v>
          </cell>
          <cell r="D6110" t="str">
            <v>2</v>
          </cell>
          <cell r="E6110" t="str">
            <v>NULLO</v>
          </cell>
        </row>
        <row r="6111">
          <cell r="A6111" t="str">
            <v>quartu sant'elena</v>
          </cell>
          <cell r="B6111" t="str">
            <v>ISOLE</v>
          </cell>
          <cell r="C6111" t="str">
            <v>69296</v>
          </cell>
          <cell r="D6111" t="str">
            <v>8</v>
          </cell>
          <cell r="E6111" t="str">
            <v>OTTOBRE</v>
          </cell>
        </row>
        <row r="6112">
          <cell r="A6112" t="str">
            <v>cremona</v>
          </cell>
          <cell r="B6112" t="str">
            <v>NORD</v>
          </cell>
          <cell r="C6112" t="str">
            <v>69589</v>
          </cell>
          <cell r="D6112" t="str">
            <v>7</v>
          </cell>
          <cell r="E6112" t="str">
            <v>GIUGNO</v>
          </cell>
        </row>
        <row r="6113">
          <cell r="A6113" t="str">
            <v>ragusa</v>
          </cell>
          <cell r="B6113" t="str">
            <v>ISOLE</v>
          </cell>
          <cell r="C6113" t="str">
            <v>69794</v>
          </cell>
          <cell r="D6113" t="str">
            <v>4</v>
          </cell>
          <cell r="E6113" t="str">
            <v>MAGGIO</v>
          </cell>
        </row>
        <row r="6114">
          <cell r="A6114" t="str">
            <v>cinisello balsamo</v>
          </cell>
          <cell r="B6114" t="str">
            <v>NORD</v>
          </cell>
          <cell r="C6114" t="str">
            <v>71128</v>
          </cell>
          <cell r="D6114" t="str">
            <v>9</v>
          </cell>
          <cell r="E6114" t="str">
            <v>GIUGNO</v>
          </cell>
        </row>
        <row r="6115">
          <cell r="A6115" t="str">
            <v>asti</v>
          </cell>
          <cell r="B6115" t="str">
            <v>NORD</v>
          </cell>
          <cell r="C6115" t="str">
            <v>73899</v>
          </cell>
          <cell r="D6115" t="str">
            <v>7</v>
          </cell>
          <cell r="E6115" t="str">
            <v>OTTOBRE</v>
          </cell>
        </row>
        <row r="6116">
          <cell r="A6116" t="str">
            <v>gela</v>
          </cell>
          <cell r="B6116" t="str">
            <v>ISOLE</v>
          </cell>
          <cell r="C6116" t="str">
            <v>75668</v>
          </cell>
          <cell r="D6116" t="str">
            <v>8</v>
          </cell>
          <cell r="E6116" t="str">
            <v>NOVEMBRE</v>
          </cell>
        </row>
        <row r="6117">
          <cell r="A6117" t="str">
            <v>sesto san giovanni</v>
          </cell>
          <cell r="B6117" t="str">
            <v>NORD</v>
          </cell>
          <cell r="C6117" t="str">
            <v>76514</v>
          </cell>
          <cell r="D6117" t="str">
            <v>10</v>
          </cell>
          <cell r="E6117" t="str">
            <v>NULLO</v>
          </cell>
        </row>
        <row r="6118">
          <cell r="A6118" t="str">
            <v>grosseto</v>
          </cell>
          <cell r="B6118" t="str">
            <v>CENTRO</v>
          </cell>
          <cell r="C6118" t="str">
            <v>78630</v>
          </cell>
          <cell r="D6118" t="str">
            <v>7</v>
          </cell>
          <cell r="E6118" t="str">
            <v>DICEMBRE</v>
          </cell>
        </row>
        <row r="6119">
          <cell r="A6119" t="str">
            <v>busto arsizio</v>
          </cell>
          <cell r="B6119" t="str">
            <v>NORD</v>
          </cell>
          <cell r="C6119" t="str">
            <v>79692</v>
          </cell>
          <cell r="D6119" t="str">
            <v>7</v>
          </cell>
          <cell r="E6119" t="str">
            <v>GENNAIO</v>
          </cell>
        </row>
        <row r="6120">
          <cell r="A6120" t="str">
            <v>varese</v>
          </cell>
          <cell r="B6120" t="str">
            <v>NORD</v>
          </cell>
          <cell r="C6120" t="str">
            <v>79793</v>
          </cell>
          <cell r="D6120" t="str">
            <v>10</v>
          </cell>
          <cell r="E6120" t="str">
            <v>OTTOBRE</v>
          </cell>
        </row>
        <row r="6121">
          <cell r="A6121" t="str">
            <v>marsala</v>
          </cell>
          <cell r="B6121" t="str">
            <v>ISOLE</v>
          </cell>
          <cell r="C6121" t="str">
            <v>80218</v>
          </cell>
          <cell r="D6121" t="str">
            <v>1</v>
          </cell>
          <cell r="E6121" t="str">
            <v>OTTOBRE</v>
          </cell>
        </row>
        <row r="6122">
          <cell r="A6122" t="str">
            <v>treviso</v>
          </cell>
          <cell r="B6122" t="str">
            <v>NORD</v>
          </cell>
          <cell r="C6122" t="str">
            <v>81014</v>
          </cell>
          <cell r="D6122" t="str">
            <v>1</v>
          </cell>
          <cell r="E6122" t="str">
            <v>GENNAIO</v>
          </cell>
        </row>
        <row r="6123">
          <cell r="A6123" t="str">
            <v>guidonia montecelio</v>
          </cell>
          <cell r="B6123" t="str">
            <v>CENTRO</v>
          </cell>
          <cell r="C6123" t="str">
            <v>81447</v>
          </cell>
          <cell r="D6123" t="str">
            <v>5</v>
          </cell>
          <cell r="E6123" t="str">
            <v>SETTEMBRE</v>
          </cell>
        </row>
        <row r="6124">
          <cell r="A6124" t="str">
            <v>como</v>
          </cell>
          <cell r="B6124" t="str">
            <v>NORD</v>
          </cell>
          <cell r="C6124" t="str">
            <v>82045</v>
          </cell>
          <cell r="D6124" t="str">
            <v>10</v>
          </cell>
          <cell r="E6124" t="str">
            <v>GIUGNO</v>
          </cell>
        </row>
        <row r="6125">
          <cell r="A6125" t="str">
            <v>pisa</v>
          </cell>
          <cell r="B6125" t="str">
            <v>CENTRO</v>
          </cell>
          <cell r="C6125" t="str">
            <v>85858</v>
          </cell>
          <cell r="D6125" t="str">
            <v>6</v>
          </cell>
          <cell r="E6125" t="str">
            <v>NOVEMBRE</v>
          </cell>
        </row>
        <row r="6126">
          <cell r="A6126" t="str">
            <v>lucca</v>
          </cell>
          <cell r="B6126" t="str">
            <v>CENTRO</v>
          </cell>
          <cell r="C6126" t="str">
            <v>87200</v>
          </cell>
          <cell r="D6126" t="str">
            <v>10</v>
          </cell>
          <cell r="E6126" t="str">
            <v>OTTOBRE</v>
          </cell>
        </row>
        <row r="6127">
          <cell r="A6127" t="str">
            <v>pistoia</v>
          </cell>
          <cell r="B6127" t="str">
            <v>CENTRO</v>
          </cell>
          <cell r="C6127" t="str">
            <v>89101</v>
          </cell>
          <cell r="D6127" t="str">
            <v>1</v>
          </cell>
          <cell r="E6127" t="str">
            <v>APRILE</v>
          </cell>
        </row>
        <row r="6128">
          <cell r="A6128" t="str">
            <v>alessandria</v>
          </cell>
          <cell r="B6128" t="str">
            <v>NORD</v>
          </cell>
          <cell r="C6128" t="str">
            <v>89411</v>
          </cell>
          <cell r="D6128" t="str">
            <v>2</v>
          </cell>
          <cell r="E6128" t="str">
            <v>GIUGNO</v>
          </cell>
        </row>
        <row r="6129">
          <cell r="A6129" t="str">
            <v>la spezia</v>
          </cell>
          <cell r="B6129" t="str">
            <v>NORD</v>
          </cell>
          <cell r="C6129" t="str">
            <v>92659</v>
          </cell>
          <cell r="D6129" t="str">
            <v>1</v>
          </cell>
          <cell r="E6129" t="str">
            <v>FEBBRAIO</v>
          </cell>
        </row>
        <row r="6130">
          <cell r="A6130" t="str">
            <v>pesaro</v>
          </cell>
          <cell r="B6130" t="str">
            <v>CENTRO</v>
          </cell>
          <cell r="C6130" t="str">
            <v>94237</v>
          </cell>
          <cell r="D6130" t="str">
            <v>2</v>
          </cell>
          <cell r="E6130" t="str">
            <v>NULLO</v>
          </cell>
        </row>
        <row r="6131">
          <cell r="A6131" t="str">
            <v>cesena</v>
          </cell>
          <cell r="B6131" t="str">
            <v>NORD</v>
          </cell>
          <cell r="C6131" t="str">
            <v>95990</v>
          </cell>
          <cell r="D6131" t="str">
            <v>4</v>
          </cell>
          <cell r="E6131" t="str">
            <v>DICEMBRE</v>
          </cell>
        </row>
        <row r="6132">
          <cell r="A6132" t="str">
            <v>arezzo</v>
          </cell>
          <cell r="B6132" t="str">
            <v>CENTRO</v>
          </cell>
          <cell r="C6132" t="str">
            <v>98144</v>
          </cell>
          <cell r="D6132" t="str">
            <v>8</v>
          </cell>
          <cell r="E6132" t="str">
            <v>APRILE</v>
          </cell>
        </row>
        <row r="6133">
          <cell r="A6133" t="str">
            <v>udine</v>
          </cell>
          <cell r="B6133" t="str">
            <v>NORD</v>
          </cell>
          <cell r="C6133" t="str">
            <v>98287</v>
          </cell>
          <cell r="D6133" t="str">
            <v>2</v>
          </cell>
          <cell r="E6133" t="str">
            <v>APRILE</v>
          </cell>
        </row>
        <row r="6134">
          <cell r="A6134" t="str">
            <v>piacenza</v>
          </cell>
          <cell r="B6134" t="str">
            <v>NORD</v>
          </cell>
          <cell r="C6134" t="str">
            <v>100311</v>
          </cell>
          <cell r="D6134" t="str">
            <v>1</v>
          </cell>
          <cell r="E6134" t="str">
            <v>DICEMBRE</v>
          </cell>
        </row>
        <row r="6135">
          <cell r="A6135" t="str">
            <v>ancona</v>
          </cell>
          <cell r="B6135" t="str">
            <v>CENTRO</v>
          </cell>
          <cell r="C6135" t="str">
            <v>100497</v>
          </cell>
          <cell r="D6135" t="str">
            <v>6</v>
          </cell>
          <cell r="E6135" t="str">
            <v>APRILE</v>
          </cell>
        </row>
        <row r="6136">
          <cell r="A6136" t="str">
            <v>novara</v>
          </cell>
          <cell r="B6136" t="str">
            <v>NORD</v>
          </cell>
          <cell r="C6136" t="str">
            <v>101952</v>
          </cell>
          <cell r="D6136" t="str">
            <v>5</v>
          </cell>
          <cell r="E6136" t="str">
            <v>GENNAIO</v>
          </cell>
        </row>
        <row r="6137">
          <cell r="A6137" t="str">
            <v>bolzano</v>
          </cell>
          <cell r="B6137" t="str">
            <v>NORD</v>
          </cell>
          <cell r="C6137" t="str">
            <v>102575</v>
          </cell>
          <cell r="D6137" t="str">
            <v>5</v>
          </cell>
          <cell r="E6137" t="str">
            <v>NOVEMBRE</v>
          </cell>
        </row>
        <row r="6138">
          <cell r="A6138" t="str">
            <v>terni</v>
          </cell>
          <cell r="B6138" t="str">
            <v>CENTRO</v>
          </cell>
          <cell r="C6138" t="str">
            <v>109193</v>
          </cell>
          <cell r="D6138" t="str">
            <v>2</v>
          </cell>
          <cell r="E6138" t="str">
            <v>LUGLIO</v>
          </cell>
        </row>
        <row r="6139">
          <cell r="A6139" t="str">
            <v>vicenza</v>
          </cell>
          <cell r="B6139" t="str">
            <v>NORD</v>
          </cell>
          <cell r="C6139" t="str">
            <v>111500</v>
          </cell>
          <cell r="D6139" t="str">
            <v>2</v>
          </cell>
          <cell r="E6139" t="str">
            <v>DICEMBRE</v>
          </cell>
        </row>
        <row r="6140">
          <cell r="A6140" t="str">
            <v>trento</v>
          </cell>
          <cell r="B6140" t="str">
            <v>NORD</v>
          </cell>
          <cell r="C6140" t="str">
            <v>114198</v>
          </cell>
          <cell r="D6140" t="str">
            <v>7</v>
          </cell>
          <cell r="E6140" t="str">
            <v>NOVEMBRE</v>
          </cell>
        </row>
        <row r="6141">
          <cell r="A6141" t="str">
            <v>bergamo</v>
          </cell>
          <cell r="B6141" t="str">
            <v>NORD</v>
          </cell>
          <cell r="C6141" t="str">
            <v>115349</v>
          </cell>
          <cell r="D6141" t="str">
            <v>9</v>
          </cell>
          <cell r="E6141" t="str">
            <v>GIUGNO</v>
          </cell>
        </row>
        <row r="6142">
          <cell r="A6142" t="str">
            <v>forlì</v>
          </cell>
          <cell r="B6142" t="str">
            <v>NORD</v>
          </cell>
          <cell r="C6142" t="str">
            <v>116434</v>
          </cell>
          <cell r="D6142" t="str">
            <v>3</v>
          </cell>
          <cell r="E6142" t="str">
            <v>APRILE</v>
          </cell>
        </row>
        <row r="6143">
          <cell r="A6143" t="str">
            <v>latina</v>
          </cell>
          <cell r="B6143" t="str">
            <v>CENTRO</v>
          </cell>
          <cell r="C6143" t="str">
            <v>117892</v>
          </cell>
          <cell r="D6143" t="str">
            <v>7</v>
          </cell>
          <cell r="E6143" t="str">
            <v>OTTOBRE</v>
          </cell>
        </row>
        <row r="6144">
          <cell r="A6144" t="str">
            <v>siracusa</v>
          </cell>
          <cell r="B6144" t="str">
            <v>ISOLE</v>
          </cell>
          <cell r="C6144" t="str">
            <v>118385</v>
          </cell>
          <cell r="D6144" t="str">
            <v>1</v>
          </cell>
          <cell r="E6144" t="str">
            <v>GENNAIO</v>
          </cell>
        </row>
        <row r="6145">
          <cell r="A6145" t="str">
            <v>monza</v>
          </cell>
          <cell r="B6145" t="str">
            <v>NORD</v>
          </cell>
          <cell r="C6145" t="str">
            <v>119856</v>
          </cell>
          <cell r="D6145" t="str">
            <v>3</v>
          </cell>
          <cell r="E6145" t="str">
            <v>MAGGIO</v>
          </cell>
        </row>
        <row r="6146">
          <cell r="A6146" t="str">
            <v>sassari</v>
          </cell>
          <cell r="B6146" t="str">
            <v>ISOLE</v>
          </cell>
          <cell r="C6146" t="str">
            <v>123782</v>
          </cell>
          <cell r="D6146" t="str">
            <v>5</v>
          </cell>
          <cell r="E6146" t="str">
            <v>SETTEMBRE</v>
          </cell>
        </row>
        <row r="6147">
          <cell r="A6147" t="str">
            <v>ferrara</v>
          </cell>
          <cell r="B6147" t="str">
            <v>NORD</v>
          </cell>
          <cell r="C6147" t="str">
            <v>132545</v>
          </cell>
          <cell r="D6147" t="str">
            <v>5</v>
          </cell>
          <cell r="E6147" t="str">
            <v>OTTOBRE</v>
          </cell>
        </row>
        <row r="6148">
          <cell r="A6148" t="str">
            <v>rimini</v>
          </cell>
          <cell r="B6148" t="str">
            <v>NORD</v>
          </cell>
          <cell r="C6148" t="str">
            <v>139601</v>
          </cell>
          <cell r="D6148" t="str">
            <v>5</v>
          </cell>
          <cell r="E6148" t="str">
            <v>DICEMBRE</v>
          </cell>
        </row>
        <row r="6149">
          <cell r="A6149" t="str">
            <v>cagliari</v>
          </cell>
          <cell r="B6149" t="str">
            <v>ISOLE</v>
          </cell>
          <cell r="C6149" t="str">
            <v>149883</v>
          </cell>
          <cell r="D6149" t="str">
            <v>10</v>
          </cell>
          <cell r="E6149" t="str">
            <v>MAGGIO</v>
          </cell>
        </row>
        <row r="6150">
          <cell r="A6150" t="str">
            <v>ravenna</v>
          </cell>
          <cell r="B6150" t="str">
            <v>NORD</v>
          </cell>
          <cell r="C6150" t="str">
            <v>153740</v>
          </cell>
          <cell r="D6150" t="str">
            <v>4</v>
          </cell>
          <cell r="E6150" t="str">
            <v>MARZO</v>
          </cell>
        </row>
        <row r="6151">
          <cell r="A6151" t="str">
            <v>livorno</v>
          </cell>
          <cell r="B6151" t="str">
            <v>CENTRO</v>
          </cell>
          <cell r="C6151" t="str">
            <v>157052</v>
          </cell>
          <cell r="D6151" t="str">
            <v>9</v>
          </cell>
          <cell r="E6151" t="str">
            <v>MARZO</v>
          </cell>
        </row>
        <row r="6152">
          <cell r="A6152" t="str">
            <v>reggio nell'emilia</v>
          </cell>
          <cell r="B6152" t="str">
            <v>NORD</v>
          </cell>
          <cell r="C6152" t="str">
            <v>162082</v>
          </cell>
          <cell r="D6152" t="str">
            <v>4</v>
          </cell>
          <cell r="E6152" t="str">
            <v>LUGLIO</v>
          </cell>
        </row>
        <row r="6153">
          <cell r="A6153" t="str">
            <v>perugia</v>
          </cell>
          <cell r="B6153" t="str">
            <v>CENTRO</v>
          </cell>
          <cell r="C6153" t="str">
            <v>162449</v>
          </cell>
          <cell r="D6153" t="str">
            <v>4</v>
          </cell>
          <cell r="E6153" t="str">
            <v>MARZO</v>
          </cell>
        </row>
        <row r="6154">
          <cell r="A6154" t="str">
            <v>parma</v>
          </cell>
          <cell r="B6154" t="str">
            <v>NORD</v>
          </cell>
          <cell r="C6154" t="str">
            <v>175895</v>
          </cell>
          <cell r="D6154" t="str">
            <v>3</v>
          </cell>
          <cell r="E6154" t="str">
            <v>NULLO</v>
          </cell>
        </row>
        <row r="6155">
          <cell r="A6155" t="str">
            <v>modena</v>
          </cell>
          <cell r="B6155" t="str">
            <v>NORD</v>
          </cell>
          <cell r="C6155" t="str">
            <v>179149</v>
          </cell>
          <cell r="D6155" t="str">
            <v>9</v>
          </cell>
          <cell r="E6155" t="str">
            <v>LUGLIO</v>
          </cell>
        </row>
        <row r="6156">
          <cell r="A6156" t="str">
            <v>prato</v>
          </cell>
          <cell r="B6156" t="str">
            <v>CENTRO</v>
          </cell>
          <cell r="C6156" t="str">
            <v>185456</v>
          </cell>
          <cell r="D6156" t="str">
            <v>10</v>
          </cell>
          <cell r="E6156" t="str">
            <v>OTTOBRE</v>
          </cell>
        </row>
        <row r="6157">
          <cell r="A6157" t="str">
            <v>brescia</v>
          </cell>
          <cell r="B6157" t="str">
            <v>NORD</v>
          </cell>
          <cell r="C6157" t="str">
            <v>189902</v>
          </cell>
          <cell r="D6157" t="str">
            <v>9</v>
          </cell>
          <cell r="E6157" t="str">
            <v>FEBBRAIO</v>
          </cell>
        </row>
        <row r="6158">
          <cell r="A6158" t="str">
            <v>trieste</v>
          </cell>
          <cell r="B6158" t="str">
            <v>NORD</v>
          </cell>
          <cell r="C6158" t="str">
            <v>202123</v>
          </cell>
          <cell r="D6158" t="str">
            <v>6</v>
          </cell>
          <cell r="E6158" t="str">
            <v>NOVEMBRE</v>
          </cell>
        </row>
        <row r="6159">
          <cell r="A6159" t="str">
            <v>padova</v>
          </cell>
          <cell r="B6159" t="str">
            <v>NORD</v>
          </cell>
          <cell r="C6159" t="str">
            <v>206192</v>
          </cell>
          <cell r="D6159" t="str">
            <v>10</v>
          </cell>
          <cell r="E6159" t="str">
            <v>MARZO</v>
          </cell>
        </row>
        <row r="6160">
          <cell r="A6160" t="str">
            <v>messina</v>
          </cell>
          <cell r="B6160" t="str">
            <v>ISOLE</v>
          </cell>
          <cell r="C6160" t="str">
            <v>243262</v>
          </cell>
          <cell r="D6160" t="str">
            <v>3</v>
          </cell>
          <cell r="E6160" t="str">
            <v>SETTEMBRE</v>
          </cell>
        </row>
        <row r="6161">
          <cell r="A6161" t="str">
            <v>verona</v>
          </cell>
          <cell r="B6161" t="str">
            <v>NORD</v>
          </cell>
          <cell r="C6161" t="str">
            <v>252520</v>
          </cell>
          <cell r="D6161" t="str">
            <v>1</v>
          </cell>
          <cell r="E6161" t="str">
            <v>FEBBRAIO</v>
          </cell>
        </row>
        <row r="6162">
          <cell r="A6162" t="str">
            <v>venezia</v>
          </cell>
          <cell r="B6162" t="str">
            <v>NORD</v>
          </cell>
          <cell r="C6162" t="str">
            <v>261362</v>
          </cell>
          <cell r="D6162" t="str">
            <v>7</v>
          </cell>
          <cell r="E6162" t="str">
            <v>APRILE</v>
          </cell>
        </row>
        <row r="6163">
          <cell r="A6163" t="str">
            <v>catania</v>
          </cell>
          <cell r="B6163" t="str">
            <v>ISOLE</v>
          </cell>
          <cell r="C6163" t="str">
            <v>293902</v>
          </cell>
          <cell r="D6163" t="str">
            <v>7</v>
          </cell>
          <cell r="E6163" t="str">
            <v>GENNAIO</v>
          </cell>
        </row>
        <row r="6164">
          <cell r="A6164" t="str">
            <v>firenze</v>
          </cell>
          <cell r="B6164" t="str">
            <v>CENTRO</v>
          </cell>
          <cell r="C6164" t="str">
            <v>358079</v>
          </cell>
          <cell r="D6164" t="str">
            <v>1</v>
          </cell>
          <cell r="E6164" t="str">
            <v>FEBBRAIO</v>
          </cell>
        </row>
        <row r="6165">
          <cell r="A6165" t="str">
            <v>bologna</v>
          </cell>
          <cell r="B6165" t="str">
            <v>NORD</v>
          </cell>
          <cell r="C6165" t="str">
            <v>371337</v>
          </cell>
          <cell r="D6165" t="str">
            <v>9</v>
          </cell>
          <cell r="E6165" t="str">
            <v>DICEMBRE</v>
          </cell>
        </row>
        <row r="6166">
          <cell r="A6166" t="str">
            <v>genova</v>
          </cell>
          <cell r="B6166" t="str">
            <v>NORD</v>
          </cell>
          <cell r="C6166" t="str">
            <v>586180</v>
          </cell>
          <cell r="D6166" t="str">
            <v>3</v>
          </cell>
          <cell r="E6166" t="str">
            <v>MAGGIO</v>
          </cell>
        </row>
        <row r="6167">
          <cell r="A6167" t="str">
            <v>palermo</v>
          </cell>
          <cell r="B6167" t="str">
            <v>ISOLE</v>
          </cell>
          <cell r="C6167" t="str">
            <v>657561</v>
          </cell>
          <cell r="D6167" t="str">
            <v>6</v>
          </cell>
          <cell r="E6167" t="str">
            <v>APRILE</v>
          </cell>
        </row>
        <row r="6168">
          <cell r="A6168" t="str">
            <v>torino</v>
          </cell>
          <cell r="B6168" t="str">
            <v>NORD</v>
          </cell>
          <cell r="C6168" t="str">
            <v>872367</v>
          </cell>
          <cell r="D6168" t="str">
            <v>9</v>
          </cell>
          <cell r="E6168" t="str">
            <v>NULLO</v>
          </cell>
        </row>
        <row r="6169">
          <cell r="A6169" t="str">
            <v>agli</v>
          </cell>
          <cell r="B6169" t="str">
            <v>NORD</v>
          </cell>
          <cell r="C6169" t="str">
            <v>1000000</v>
          </cell>
          <cell r="D6169" t="str">
            <v>5</v>
          </cell>
          <cell r="E6169" t="str">
            <v>GENNAIO</v>
          </cell>
        </row>
        <row r="6170">
          <cell r="A6170" t="str">
            <v>milano</v>
          </cell>
          <cell r="B6170" t="str">
            <v>NORD</v>
          </cell>
          <cell r="C6170" t="str">
            <v>1242123</v>
          </cell>
          <cell r="D6170" t="str">
            <v>2</v>
          </cell>
          <cell r="E6170" t="str">
            <v>APRILE</v>
          </cell>
        </row>
        <row r="6171">
          <cell r="A6171" t="str">
            <v>roma</v>
          </cell>
          <cell r="B6171" t="str">
            <v>CENTRO</v>
          </cell>
          <cell r="C6171" t="str">
            <v>2617175</v>
          </cell>
          <cell r="D6171" t="str">
            <v>3</v>
          </cell>
          <cell r="E6171" t="str">
            <v>MAGGIO</v>
          </cell>
        </row>
      </sheetData>
    </sheetDataSet>
  </externalBook>
</externalLink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Gabriele Glinni" refreshedDate="45394.390280555555" createdVersion="8" refreshedVersion="8" minRefreshableVersion="3" recordCount="31467" xr:uid="{9DAF5425-1AFA-46EF-B84E-42625DF8DF38}">
  <cacheSource type="worksheet">
    <worksheetSource ref="A1:F1048576" sheet="Sindaci"/>
  </cacheSource>
  <cacheFields count="10">
    <cacheField name="NOME E COGNOME" numFmtId="0">
      <sharedItems containsBlank="1" count="31060">
        <s v="LORENZO GIUSEPPE LUCCHINI"/>
        <s v="PAOLO DOMENICO MIGHETTI"/>
        <s v="CINZIA MONTELLI"/>
        <s v="LORENZA OSELIN"/>
        <s v="GIOVANNI PIETRO ROLANDO"/>
        <s v="GIACOMO SASSO"/>
        <s v="RENATO LOVOTTI"/>
        <s v="GIOVANNA GAZZOLI"/>
        <s v="MAURO LOVOTTI"/>
        <s v="GIORGIO ABONANTE"/>
        <s v="MARIA ENRICA BARRERA"/>
        <s v="GIOVANNI BERRONE"/>
        <s v="MARIA CORNARA"/>
        <s v="CLAUDIO FALLETI"/>
        <s v="GIORGIO LAGUZZI"/>
        <s v="ENRICO MAZZONI"/>
        <s v="VITTORIA ONETO"/>
        <s v="ANTONELLA PERRONE"/>
        <s v="MICHELANGELO SERRA"/>
        <s v="SABRINA ZEGLIO"/>
        <s v="GIOVANNA MORRA"/>
        <s v="GIULIA COSSETA"/>
        <s v="GIANFRANCO MARTINO"/>
        <s v="MASSIMO GASTI"/>
        <s v="ALESSANDRO DOMENICO ROFFREDO"/>
        <s v="GIUSEPPE FRANCESCO BETTI"/>
        <s v="MARTA CLARA GILARDENGHI"/>
        <s v="GIORGIO POMPEI"/>
        <s v="MASSIMO ARROBBIO"/>
        <s v="DOMENICO MELLANA"/>
        <s v="DAVIDE FINOTTO"/>
        <s v="ADOLFO GUAGNINI"/>
        <s v="PIERO ANGELO CISI"/>
        <s v="ANTONELLA RAMUNDO"/>
        <s v="ALBERTO BASSO"/>
        <s v="NICOLETTA CUCINELLA"/>
        <s v="MICAELA BENVENUTO"/>
        <s v="DARIO DEBENEDETTI"/>
        <s v="PAOLO SPINETO"/>
        <s v="MICHELE GRAGNOLATI"/>
        <s v="ELENA BAGNASCO"/>
        <s v="FEDERICO PRATO"/>
        <s v="MARCO TORRIANO"/>
        <s v="LUCA GRAZIOTTO"/>
        <s v="ALESSIO PERUZZI"/>
        <s v="GIANFRANCO LUDOVICI"/>
        <s v="CESARE DEMICHELI"/>
        <s v="ANTONINO ROTONDI"/>
        <s v="ELEONORA VISCHI"/>
        <s v="FRANCESCO GARAVELLI"/>
        <s v="CRISTINA PANI"/>
        <s v="NADIA INCERPI"/>
        <s v="FRANCO RAVERA"/>
        <s v="GIAN CARLO RAVERA"/>
        <s v="GIULIO VEGGI"/>
        <s v="PIERA MARIA TESTA"/>
        <s v="FEDERICO BARBERIS"/>
        <s v="MAURIZIO RAVIOLO"/>
        <s v="ENRICA PAVIONE"/>
        <s v="GIUSEPPE BONADEO"/>
        <s v="ROBERTO VALLEGRA"/>
        <s v="CAMILLO PIETRO BALDOVINO"/>
        <s v="RICCARDO PIETRO MARCO BLENGIO"/>
        <s v="ENRICO BUSSALINO"/>
        <s v="DOMENICO FRANCO SAPORITO"/>
        <s v="FRANCESCO CHIAPUZZO"/>
        <s v="SIMONE BIGOTTI"/>
        <s v="LUCIA BARBERIS"/>
        <s v="FILIPPO ODDONE"/>
        <s v="FABIO ZAVATTARO"/>
        <s v="MARGHERITA CALOROSO"/>
        <s v="CATALDO LETTIERI"/>
        <s v="GIANFRANCO GAZZANIGA"/>
        <s v="CLAUDIA BITTOLO"/>
        <s v="CATERINA GIACALONE"/>
        <s v="STEFANO PERSANO"/>
        <s v="MARCO RATTI"/>
        <s v="MAURIZIO CITRON"/>
        <s v="UGO BALDI"/>
        <s v="PAOLO COMIN"/>
        <s v="PAOLO BOSIO"/>
        <s v="ALESSANDRO DAVICO"/>
        <s v="MASSIMO MORGAVI"/>
        <s v="ROBERTO GATTI"/>
        <s v="ROBERTA DAGLIO"/>
        <s v="GIANCARLO RENATI"/>
        <s v="PAOLA REPETTI"/>
        <s v="CLAUDIO SCAGLIOTTI"/>
        <s v="LUCA BECCARIA"/>
        <s v="FRANCESCA GRASSI"/>
        <s v="GIORGIO RONDANO"/>
        <s v="GUIDO VELLANO"/>
        <s v="ELISA GUTTERO"/>
        <s v="PIERLUIGI DEBENEDETTI"/>
        <s v="ENRICO QUAGLIA"/>
        <s v="CORRADO ARMANDO CORSO"/>
        <s v="MARIA CRISTINA DAMERI"/>
        <s v="FRANCO NORBIATO"/>
        <s v="FLAVIANO GNUDI"/>
        <s v="LAURA COMBATTENTI"/>
        <s v="MARIO MANTELLI"/>
        <s v="SILVIA BARBARA CELORIA"/>
        <s v="CATERINA MARIA CELLERINO"/>
        <s v="DEVIS TUNIOLI"/>
        <s v="FRANCO GUERNIER"/>
        <s v="ANNA MARIA BELLO"/>
        <s v="ELISA ROMANI"/>
        <s v="GERARDO PISATURO"/>
        <s v="FEDERICO GIUNTI"/>
        <s v="CARLO MASSIMILIANO OLIVIERI"/>
        <s v="LUCA SILVESTRI"/>
        <s v="FAUSTO CROSETTI"/>
        <s v="MARCO GUERRINI"/>
        <s v="CORRADO GUGLIELMINO"/>
        <s v="VALERIO CASSANO"/>
        <s v="EMANUELE PERSEGONA"/>
        <s v="MARIO MORENA"/>
        <s v="MARIA TERESA ZUNINO"/>
        <s v="MASSIMO BARISONE"/>
        <s v="ANTONELLA CERMELLI"/>
        <s v="ANDREA CAMERA"/>
        <s v="LUCA TONELLO"/>
        <s v="MATTEO MAZZARELLO"/>
        <s v="GIAN PAOLO GUIGLIA"/>
        <s v="FEDERICO RIBOLDI"/>
        <s v="EMANUELE CAPRA"/>
        <s v="LUCA VITO DE"/>
        <s v="GIOVANNI BATTISTA FILIBERTI"/>
        <s v="GIGLIOLA FRACCHIA"/>
        <s v="MARIA TERESA LOMBARDI"/>
        <s v="LUCA NOVELLI"/>
        <s v="DANIELA SAPIO"/>
        <s v="GIUSEPPE CETTA"/>
        <s v="SILVIA FIGINI"/>
        <s v="ERNESTO VEGEZZI"/>
        <s v="ENRICO MANDIROLA"/>
        <s v="ANGELO DAGLIO"/>
        <s v="GIORGIO PERFUMO"/>
        <s v="ALESSANDRO BUSSETI"/>
        <s v="PAOLO CERIA"/>
        <s v="RENATO BELLINGERI"/>
        <s v="CARLO FELICE MACCARIO"/>
        <s v="FRANCO GIOVANNI GOTTA"/>
        <s v="RICCARDO ROSSO"/>
        <s v="ROBERTO GALLO"/>
        <s v="RENZO CAVANNA"/>
        <s v="MARCO GIARETTI"/>
        <s v="SERGIO VALLENZONA"/>
        <s v="MARIO COPPI"/>
        <s v="FABIO FRANCO BORERI"/>
        <s v="ZANETTI MARIA ANGELA BATTEGAZZORE"/>
        <s v="GIANLUCA BURRONI"/>
        <s v="ILARIA MANZINI"/>
        <s v="GIANFRANCO FERRARIS"/>
        <s v="GIUSEPPE GEROLAMO BOIDI"/>
        <s v="GIOVANNA EMANUELLI"/>
        <s v="PAOLA MASSOBRIO"/>
        <s v="GIUSEPPE PIETRO ANTONIO ROMANO"/>
        <s v="ANSELMO CARLO LEVO"/>
        <s v="MASSIMO TAGLIAFICO"/>
        <s v="ALBERTO MASSIMO MILANI"/>
        <s v="MARIO PESCE"/>
        <s v="STEFANO CAVANNA"/>
        <s v="ELEONORA CARBONE"/>
        <s v="IVAN CASSONE"/>
        <s v="LORETTA PIAZZO"/>
        <s v="DANTE FEDERICO MARANZANA"/>
        <s v="GIANLUCA COLLETTI"/>
        <s v="GABRIELLA CAMURATI"/>
        <s v="GIORDANO LUCATO"/>
        <s v="GIOVANNI ROGGERO"/>
        <s v="PAOLO GASPARE BOIDO"/>
        <s v="FABRIZIO RICCARDO FACCI"/>
        <s v="GIANNI TAGLIANI"/>
        <s v="PAOLA PISA"/>
        <s v="GAIA BREGLIA"/>
        <s v="MARIO GHIBAUDI"/>
        <s v="PAOLA ISETTA"/>
        <s v="CLAUDIO MUSSI"/>
        <s v="GIULIANO BOMPANI"/>
        <s v="GIOVANNI SERRACHIERI"/>
        <s v="CARLO ALBERTO MASOERO"/>
        <s v="BRUNO LAMPERTI"/>
        <s v="PIETRO GIOVANNI MIGNONE"/>
        <s v="MAURIZIO DEEVASIS"/>
        <s v="VITTORIO COPPO"/>
        <s v="SIMONE COPPO"/>
        <s v="ENZO LAVAGNO"/>
        <s v="ANGELO BORELLO"/>
        <s v="GIANFRANCO DORIA"/>
        <s v="PIERO GIUSEPPE BONADEO"/>
        <s v="ARIANNA MOGNI"/>
        <s v="GABRIELE SARACCO"/>
        <s v="MARCO CORNAGLIA"/>
        <s v="ANDREA BONFANTE"/>
        <s v="CRISTINA BONGIOVANNI"/>
        <s v="ARLES GARELLI"/>
        <s v="VALERIO PERETTI"/>
        <s v="FIORENZO BORREANI"/>
        <s v="EMANUELE DEMARIA"/>
        <s v="SARA DEMARTINI"/>
        <s v="ROBERTO CALIGARIS"/>
        <s v="OTTAVIO RUBE"/>
        <s v="SARA BONADEO"/>
        <s v="CRISTINA MALASPINA"/>
        <s v="MASSIMO GIACOBBE"/>
        <s v="MARIO ANGELO BELLETTI"/>
        <s v="FABIO LAZZARINO"/>
        <s v="MASSIMILIANO CAGNO"/>
        <s v="GIUSEPPE MASTORCHIO"/>
        <s v="CARLO BUSCAGLIA"/>
        <s v="LORENZO TARDITI"/>
        <s v="DOMENICO PROSELLO"/>
        <s v="ROBERTO DEANTONI"/>
        <s v="CARLO MARONE"/>
        <s v="PAOLO BRACCO"/>
        <s v="LUCA CERRI"/>
        <s v="MAURIZIO DAGNA"/>
        <s v="DAVIDE DEEVASIS"/>
        <s v="VANNI FRANCESCO DI"/>
        <s v="ILARIA FRAGOMENI"/>
        <s v="ANDREA GUIDO"/>
        <s v="LUCIO BEVILACQUA"/>
        <s v="FRANCESCO BERTA"/>
        <s v="TIZIANA RODANO"/>
        <s v="PIETRO CIBERTI"/>
        <s v="MARCO RICCI"/>
        <s v="MASSIMO NISTICO'"/>
        <s v="FEDERICO ANDREONE"/>
        <s v="ANGELA LUPARIA"/>
        <s v="BRUNO MASSA"/>
        <s v="ANDREA SERRAO"/>
        <s v="MARCELLA OTTONE"/>
        <s v="ORNELLA VOLTA"/>
        <s v="PAOLA PENOVI"/>
        <s v="ALESSANDRA SCOTTO"/>
        <s v="MARTINO GIOVANNI PIO VALDENASSI"/>
        <s v="ALAN FRANCESCO FINCO"/>
        <s v="PIETRO GAZZANIGA"/>
        <s v="LINO PETTAZZI"/>
        <s v="DOMENICO PRIORA"/>
        <s v="STEFANO BACINO"/>
        <s v="GIUSEPPE GAGLIARDONE"/>
        <s v="GIAN PIETRO FERASIN"/>
        <s v="MICHELE SCOVAZZI"/>
        <s v="LUCA GATTI"/>
        <s v="FABIO SEMINO"/>
        <s v="MAURIZIO VERNA"/>
        <s v="JACOPO MARUFFO"/>
        <s v="CARLO MASSA"/>
        <s v="VALERIO EUGENIO ALFONSO"/>
        <s v="MARIO COMPARETI"/>
        <s v="CARLA ROSA POGGI"/>
        <s v="FRANCESCA REGOLI"/>
        <s v="GIUSEPPE PAVESE"/>
        <s v="RUGGERO PIGNONE"/>
        <s v="UMBERTO DALLOCCHIO"/>
        <s v="ELISA DUSIO"/>
        <s v="JACOPO PENDOLA"/>
        <s v="LUCA ROGGERO"/>
        <s v="MICHELE ROMANO"/>
        <s v="VALENTINA BENZI"/>
        <s v="SILVIO BARBIERI"/>
        <s v="ALFIO BOTTARO"/>
        <s v="SILVANO BELLO'"/>
        <s v="PIERINO CEREDA"/>
        <s v="CRISTIANO CERVETTI"/>
        <s v="DEBORA PIPERO"/>
        <s v="CRISTIAN SCOTTI"/>
        <s v="MARIA GRAZIA ANGELA BOTTAZZI"/>
        <s v="EZIO PALLAVICINI"/>
        <s v="BRUNO ALOISIO"/>
        <s v="NEVIO PELLINI"/>
        <s v="MASSIMO ZUCCHI"/>
        <s v="FRANCO ALESSIO"/>
        <s v="LUCA SCARRONE"/>
        <s v="ELEONORA PORTA"/>
        <s v="FRANCESCO NICOLOTTI"/>
        <s v="CRISTINA MANFRINETTI"/>
        <s v="ANGELO CAVALLERO"/>
        <s v="GIOVANNI STEFANO AIRAUDO"/>
        <s v="GIOVANNI CESARE CACCIABUE"/>
        <s v="GIAN MARCO PAGANO"/>
        <s v="PIERO LUIGI PAGLIANO"/>
        <s v="ONORATO GIANLUIGI GARBERO"/>
        <s v="DANIELA IVALDI"/>
        <s v="ANGELO GALLO"/>
        <s v="ALEXANDER JACK"/>
        <s v="MARIA PIERA GHELTRITO"/>
        <s v="MARCO RICALDONE"/>
        <s v="VITTORIO GATTI"/>
        <s v="GABRIELE GARAVELLO"/>
        <s v="ANDREA BARISONE"/>
        <s v="PIER LUIGI CANEPA"/>
        <s v="MIRKO VIGNOLO"/>
        <s v="ANNA FANTATO"/>
        <s v="LUCIANO BALDUZZI"/>
        <s v="MARIA ELENA NOVELLO"/>
        <s v="AUGUSTO CAVALLO"/>
        <s v="FABRIZIO GALLINA"/>
        <s v="CRISTINA VALTERZA"/>
        <s v="CLAUDIO PENACCA"/>
        <s v="GIUSEPPE MAINI"/>
        <s v="GIANLUCA MARTINELLI"/>
        <s v="BRUNO POLES"/>
        <s v="ALESSANDRA MICONE"/>
        <s v="PALO GIUSEPPE ENRICO DI"/>
        <s v="ALESSIA MORANDO"/>
        <s v="ANDREA ROMANELLO"/>
        <s v="MAURO CORDONE"/>
        <s v="PAOLA MASSA"/>
        <s v="FRANCO ALBERTO MARIO SCHERPA"/>
        <s v="DANIELA DICARO"/>
        <s v="CALVINO PIERO FRASCAROLI"/>
        <s v="GIOVANNI FERRARI"/>
        <s v="PIETRO FORLINO"/>
        <s v="GIOVANNA MARIA CALCAGNO"/>
        <s v="ANTONELLO PESTARINO"/>
        <s v="TIZIANO REPETTI"/>
        <s v="BARBARA RAVERA"/>
        <s v="LUIGI ODDICINI"/>
        <s v="GIOVANNI ALPA"/>
        <s v="GIANLUCA PENNA"/>
        <s v="MAURIZIO CHIARA"/>
        <s v="ALFREDO CEREDA"/>
        <s v="MATTEO MONTI"/>
        <s v="MARINA LEVO"/>
        <s v="GIORGIO PIERO CAZZOLA"/>
        <s v="ANDREA FERRARI"/>
        <s v="SALVATORE RASO"/>
        <s v="FERNANDA ANTONIETTA DENICOLO'"/>
        <s v="BERUTTI GIAMMATTIA NICOLINI"/>
        <s v="MAURA EMILIA LUGANO"/>
        <s v="LUCA FERRARI"/>
        <s v="OMAR MARCHESINI"/>
        <s v="MAURA TOSI"/>
        <s v="ALESSANDRO VACCA"/>
        <s v="ALESSANDRA GRANA"/>
        <s v="VINCENZO PAROLISI"/>
        <s v="SIMONE PESTARINO"/>
        <s v="ENRICO FORNASIERO"/>
        <s v="CLAUDIO MAZZARELLO"/>
        <s v="PIERO CAVELLI"/>
        <s v="MARCO SCAZZOLA"/>
        <s v="RITA LAMPARELLI"/>
        <s v="GIOVANNI BAROERO"/>
        <s v="RINO NAVAZZOTTI"/>
        <s v="MARIANNA DELU'"/>
        <s v="VALERIA OLIVIERI"/>
        <s v="FRANCO ACETO"/>
        <s v="EMANUELA ACETO"/>
        <s v="FABIO OLIVERO"/>
        <s v="MAURO BIANCO"/>
        <s v="GIOVANNA MAGNONE"/>
        <s v="MIRELLA PANATERO"/>
        <s v="PINUCCIA BASSO"/>
        <s v="GINO ROSSI"/>
        <s v="GIANMANUELE GROSSI"/>
        <s v="CARLO CERESA"/>
        <s v="DOMENICO GIANNITTI"/>
        <s v="STEFANO ROSSI"/>
        <s v="CARLA MICHELINA BOBBIO"/>
        <s v="SALVATORE AUTOMOBILE"/>
        <s v="CALOGERO MASSIMO PASCIUTA"/>
        <s v="PAOLO VERGNASCO"/>
        <s v="LORENZA CABIALE"/>
        <s v="PAOLO GIUSEPPE LANTERO"/>
        <s v="SABRINA CANEVA"/>
        <s v="SERGIO CAPELLO"/>
        <s v="MARIA GRAZIA DIPALMA"/>
        <s v="ROBERTA PARETO"/>
        <s v="ANTONIO ARMANO"/>
        <s v="EMILIA PUGLIESE"/>
        <s v="ANTONIA VECCHIO"/>
        <s v="DAVIDE FABBRI"/>
        <s v="FLAVIA COLOMBANO"/>
        <s v="FRANCO SCAGLIONE"/>
        <s v="MATTEO GUALCO"/>
        <s v="LIDIA AMATO"/>
        <s v="ANDREA SIMONELLI"/>
        <s v="WALTER BORREANI"/>
        <s v="ROBERTO DORATO"/>
        <s v="GRAZIELLA VEZZOSO"/>
        <s v="CAROLINA RUZZA"/>
        <s v="BRUNO MERLO"/>
        <s v="EMANUELE REPETTO"/>
        <s v="MASSIMO SUBBRERO"/>
        <s v="ALESSANDRO RAGGIO"/>
        <s v="GIUSEPPINA MARIA POMERO"/>
        <s v="ANDREA BORTOLONI"/>
        <s v="VIVIANA FORSINETTI"/>
        <s v="CLAUDIO AIACHINO"/>
        <s v="ANNALISA FIENO"/>
        <s v="CARMELO CANTELLO"/>
        <s v="FAUSTO CAPRA"/>
        <s v="MARCO BALDI"/>
        <s v="ILEANA SALTARELLI"/>
        <s v="GIOVANNI VALENTINO D'AMICO"/>
        <s v="ALESSANDRA MONTINI"/>
        <s v="GIUSEPPE ANSALONE"/>
        <s v="DANIELA PAOLA MOGNI"/>
        <s v="MARIA LUISA RICOTTI"/>
        <s v="FRANCO BERRA"/>
        <s v="MASSIMO COPPO"/>
        <s v="ALDA ROSSI"/>
        <s v="ANTONELLA GIUSEPPINA POGGIO"/>
        <s v="DANIELE ADORNO"/>
        <s v="FABIO SATRAGNO"/>
        <s v="PAOLO LAVAGNO"/>
        <s v="VALERIO ESTERINO GADDO"/>
        <s v="PIER FELICE PENAZZI"/>
        <s v="FABRIZIO ANDREA IVALDI"/>
        <s v="MARCO ALBERTO ASSANDRI"/>
        <s v="PAOLA RICCI"/>
        <s v="PIETRO DRAGHI"/>
        <s v="LUCIANO GILIO BARBIERI"/>
        <s v="MATTEO FRANCHINI"/>
        <s v="DOMENICO MILOSCIO"/>
        <s v="FELICE PAPPADA'"/>
        <s v="LORENZO CARAMAGNA"/>
        <s v="LUCIA FERRANDO"/>
        <s v="ROSARIA MAGGIO"/>
        <s v="CLAUDIO PASTORINO"/>
        <s v="MAURO GIUSEPPE REPETTO"/>
        <s v="SIMONETTA MARIA SIRI"/>
        <s v="MAURA PASTORINO"/>
        <s v="MARIARITA DURAT"/>
        <s v="FAUSTO REPETTO"/>
        <s v="PAOLA PORZIO"/>
        <s v="ANNA MARIA PAVIA"/>
        <s v="LUIGI BENZI"/>
        <s v="ALESSANDRO VENEZIA"/>
        <s v="ANNA MARIA BIGLIANI"/>
        <s v="ANNA MARGHERITA VENEZIA"/>
        <s v="LAURA GRAZIELLA BRUNA"/>
        <s v="STEFANO BOTTO"/>
        <s v="MASSIMO PASTORINO"/>
        <s v="CLAUDIO PRONZATO"/>
        <s v="LUIGI MARIO CACCIA"/>
        <s v="VALERIA CURELLI"/>
        <s v="ELISABETTA TINELLO"/>
        <s v="ILARIA TINELLO"/>
        <s v="GIORGIO GIUSEPPE TORRE"/>
        <s v="GABRIELE INGLESE"/>
        <s v="VINCENZO CACCIOLA"/>
        <s v="ALFREDO FERRARA"/>
        <s v="VALERIA MOCCAGATTA"/>
        <s v="FABIO COGO"/>
        <s v="ANDREA FIORI"/>
        <s v="MAURO PONTE"/>
        <s v="CESARE CHIESA"/>
        <s v="RICCARDO GAVIATI"/>
        <s v="FRANCESCO RE"/>
        <s v="MARIO MELOTTI"/>
        <s v="CLAUDIO SALETTA"/>
        <s v="LAZZARINA ARZANI"/>
        <s v="ALESSANDRO BALDANZA"/>
        <s v="ENRICO CANOBBIO"/>
        <s v="MARIA CRISTINA CORTESE"/>
        <s v="SIMONA RIVABELLA"/>
        <s v="FABIO FERRARI"/>
        <s v="STEFANO BRENGI"/>
        <s v="MONICA GHIO"/>
        <s v="PIETRO DALLERA"/>
        <s v="MASSIMO LAVAGNO"/>
        <s v="ENRICO ESCHER"/>
        <s v="CORRADO TAGLIABUE"/>
        <s v="ENRICO BECCARIA"/>
        <s v="MASSIMO TEMPORIN"/>
        <s v="VINCENZO CAPRILE"/>
        <s v="STEFANO DAVICO"/>
        <s v="FRANCESCA LEDDI"/>
        <s v="DIEGO CAMATTI"/>
        <s v="MAURIZIO ANGORI"/>
        <s v="BIAGIO LECCESE"/>
        <s v="RENATO GALARDINI"/>
        <s v="ANGELO GATTI"/>
        <s v="PAOLA CADIROLA"/>
        <s v="CARLO MOGNI"/>
        <s v="CAMILLA CAMPORA"/>
        <s v="MARCO GAGLIARDI"/>
        <s v="GIANCARLO BERTO"/>
        <s v="GIUSEPPE TROVATO"/>
        <s v="ROBERTO AMAROTTO"/>
        <s v="LUCA BIAGIONI"/>
        <s v="WALTER ZERBO"/>
        <s v="SILVIA COLLINI"/>
        <s v="ANNA MARIA MASSONE"/>
        <s v="GIUSEPPE SCIUTO"/>
        <s v="ENZO DANIELE"/>
        <s v="GIANCARLO TRIGGIANI"/>
        <s v="PIER CARLA BOCCHIO"/>
        <s v="GIUSEPPE COCO"/>
        <s v="MARIA GRAZIA LEVA"/>
        <s v="ALBERTO OTTRIA"/>
        <s v="GIOVANNI ERCOLE"/>
        <s v="ANDREA TONIATO"/>
        <s v="LAURA CERRUTI"/>
        <s v="CLAUDIO DEANDREA"/>
        <s v="MARIO AURITANO"/>
        <s v="PAOLO ZAVATTARO"/>
        <s v="ANTONIO VISCONTI"/>
        <s v="ERNESTO SERVENTI"/>
        <s v="MAGGIORINO PIOVANO"/>
        <s v="GIUSEPPE ARTANA"/>
        <s v="ALESSANDRO CANEGALLO"/>
        <s v="FRANCO PICCININI"/>
        <s v="PIERPAOLO BAGNASCO"/>
        <s v="FLAVIO CASONATO"/>
        <s v="DANIELA RODRIGO"/>
        <s v="ALESSIO MONTI"/>
        <s v="CARMELA LUPO"/>
        <s v="ANDREINA PEDEMONTE"/>
        <s v="GIORGIO MARENCO"/>
        <s v="FEDERICO ROBBIANO"/>
        <s v="MARIANNA LIPARTITI"/>
        <s v="PAOLO MARIO CASTELLANO"/>
        <s v="CLAUDIO PERNUMIAN"/>
        <s v="MARIA AMALIA GEMME"/>
        <s v="MARIA LUISA MUSSO"/>
        <s v="DAVIDE GATTI"/>
        <s v="PIERANGELO CORINO"/>
        <s v="MAURIZIO SOLFERINI"/>
        <s v="FEDERICA BORGATTA"/>
        <s v="CESARE CALABRESE"/>
        <s v="CLAUDIO BROVEGLIO"/>
        <s v="FRANCO TORRE"/>
        <s v="FEDERICO CHIODI"/>
        <s v="FABIO MORREALE"/>
        <s v="ANNA MARIA ACERBI"/>
        <s v="LUIGI BONETTI"/>
        <s v="MARZIA ERNESTINA DAMIANI"/>
        <s v="MARIO GALVANI"/>
        <s v="NADIA DEGIOVANNI"/>
        <s v="PIERO COPPO"/>
        <s v="MICHELA MONTEMERLO"/>
        <s v="MARCO GIOVANNI COMASCHI"/>
        <s v="FERNANDO LUSARDI"/>
        <s v="MARIO AROSIO"/>
        <s v="MAURIZIO ODDONE"/>
        <s v="LUCA ANGELO ROSSI"/>
        <s v="PIERO BOVIO"/>
        <s v="MONICA BERTONE"/>
        <s v="BOSELLI ANNA MARIA BROVEGLIO"/>
        <s v="ERNESTA CORONA"/>
        <s v="ROBERTO CORONA"/>
        <s v="ERMANNO ACCORNERO"/>
        <s v="GIUSEPPE TETI"/>
        <s v="FRANCESCO FOTIA"/>
        <s v="PIERPAOLO PONTA"/>
        <s v="GIUSEPPE CHIESA"/>
        <s v="CLAUDIO BINI"/>
        <s v="ROLANDI CRISTINA MARIA BUTTERI"/>
        <s v="GIUSEPPE DEMATTI"/>
        <s v="ELENA TRANQUILLI"/>
        <s v="ANGELO FERRO"/>
        <s v="RICCARDO SORISIO"/>
        <s v="CLAUDIA CARNI"/>
        <s v="FRANCO PERSI"/>
        <s v="CARMELO RITONDALE"/>
        <s v="LUCA BIGIORNO"/>
        <s v="PAOLO MONCHIETTO"/>
        <s v="CORRADO GENNARO"/>
        <s v="MARCO GIOLITO"/>
        <s v="FABRIZIO BREMIDE"/>
        <s v="LUCIANO MASSIMO PAVESE"/>
        <s v="GIANLUCA BORASI"/>
        <s v="RITA BORASI"/>
        <s v="MANUELA DELORENZI"/>
        <s v="MAURO ROBERTO GILARDO"/>
        <s v="LINDA BRUGNONE"/>
        <s v="ELISA GIARDINI"/>
        <s v="ANTONIO LUGANO"/>
        <s v="ALESSANDRO VERNA"/>
        <s v="GIUSEPPE BRIVIO"/>
        <s v="ANDREA FRANZA"/>
        <s v="ELENA BONADEO"/>
        <s v="GIUSEPPE BENASSO"/>
        <s v="MAURIZIO LUIGI BISIO"/>
        <s v="FABIO CAVO"/>
        <s v="MARCO BIGLIA"/>
        <s v="ANDREA FACCIO"/>
        <s v="FLAVIO BOLOGNA"/>
        <s v="ALESSANDRO CIVARDI"/>
        <s v="PAOLO BORGOGNO"/>
        <s v="DANIELA LOVISOLO"/>
        <s v="GIUSEPPE MARCHESE"/>
        <s v="GIULIETTO FASOGLIO"/>
        <s v="ANGELA MASSAGLIA"/>
        <s v="MAURIZIO RASERO"/>
        <s v="STEFANIA MORRA"/>
        <s v="MONICA AMASIO"/>
        <s v="GIOVANNI BOCCIA"/>
        <s v="LORETTA BOLOGNA"/>
        <s v="MARIO BOVINO"/>
        <s v="PARIDE CANDELARESI"/>
        <s v="LUIGI GIACOMINI"/>
        <s v="RICCARDO ORIGLIA"/>
        <s v="ELEONORA ZOLLO"/>
        <s v="CLAUDIO CARRETTO"/>
        <s v="NATALE FERRON"/>
        <s v="ANTONELLA VIARENGO"/>
        <s v="GIANLUCA FORNO"/>
        <s v="PAOLO PASQUALE BORGNINO"/>
        <s v="SALVATORE SARLO"/>
        <s v="CHRISTIAN VERCELLI"/>
        <s v="SECONDO MASUELLO"/>
        <s v="ALFONSO TROISI"/>
        <s v="MARIO LUPO"/>
        <s v="ANDREA AGAGLIATE"/>
        <s v="FABRIZIO FALLETTO"/>
        <s v="MANUELA BO"/>
        <s v="ANTONIO BIASIO"/>
        <s v="SIMONE CELA"/>
        <s v="STEFANO REGGIO"/>
        <s v="FABRIZIO BOTTERO"/>
        <s v="LUIGI CIRIO"/>
        <s v="GUIDO FAUSONE"/>
        <s v="RENATO GRAMAGLIA"/>
        <s v="CARLA QUARANTA"/>
        <s v="FABIO ISNARDI"/>
        <s v="MARIA GRAZIA CAVALLO"/>
        <s v="FEDERICA MORANDO"/>
        <s v="PAOLO MARIA BELLUARDO"/>
        <s v="MARIELLA BERUTTI"/>
        <s v="ALESSIO CALDERA"/>
        <s v="PIER FRANCESCO MIGLIARDI"/>
        <s v="ANGELO GRASSO"/>
        <s v="SANTE CONESE"/>
        <s v="VALTER PENNA"/>
        <s v="PAOLA PONZIO"/>
        <s v="GINO ZANCHETTA"/>
        <s v="PAOLO LANZAVECCHIA"/>
        <s v="PAOLO ERMINIO GANDOLFO"/>
        <s v="RAFFAELLA BASSO"/>
        <s v="GIOVANNI BOCCHINO"/>
        <s v="FIRMINO CECCONATO"/>
        <s v="SILVIA GIBELLI"/>
        <s v="ROBERTA FRANCO"/>
        <s v="LUCCA GRAZIELLA DE"/>
        <s v="VINCENZO ANDREA GERBI"/>
        <s v="TIZIANA GAETA"/>
        <s v="PAOLO NOVARA"/>
        <s v="STEFANO PERAZZI"/>
        <s v="IVANA CARLA MUSSA"/>
        <s v="DIEGO DEAMBROSIS"/>
        <s v="VITTORIO FASSONE"/>
        <s v="SERGIO PRIMOSIG"/>
        <s v="GIUSEPPE SANTI"/>
        <s v="MATTEO CAPELLO"/>
        <s v="CALOGERO MANCUSO"/>
        <s v="MADDALENA CAMPO"/>
        <s v="MARIO COPPA"/>
        <s v="FRANCESCO GUERRA"/>
        <s v="MARIAGRAZIA ROSSO"/>
        <s v="FRANCESCO MARENGO"/>
        <s v="GIANFRANCO BOSSI"/>
        <s v="MAURO ELISIO"/>
        <s v="GRAZIELLA ZANCHETTA"/>
        <s v="ELISA AMERIO"/>
        <s v="ROBERTO CAMPIA"/>
        <s v="MARIA GRAZIA RICCHETTA"/>
        <s v="CESARE TROMBETTA"/>
        <s v="SILVIA FERRARIS"/>
        <s v="OSVALDO RIGOGLIOSI"/>
        <s v="VALTER VALFRE'"/>
        <s v="ALDO ALLINERI"/>
        <s v="CLAUDIO BEVILACQUA"/>
        <s v="LUIGINA TERZANO"/>
        <s v="ROBERTO GUASTELLO"/>
        <s v="CLAUDIO PICCATTO"/>
        <s v="ETTORE CARLO TRIBERTI"/>
        <s v="ANTONIO RAGO"/>
        <s v="SILVIO MUSSO"/>
        <s v="VALENTINA PEZZUTTI"/>
        <s v="CRISTINA PUKLY"/>
        <s v="STEFANO SAVIO"/>
        <s v="LUIGI IUPPA"/>
        <s v="MATTEO MENOTTI"/>
        <s v="MAURIZIO ORSI"/>
        <s v="ADRIANA BUCCO"/>
        <s v="BARBARA GIUSEPPINA GHIGNONE"/>
        <s v="DANIELE RADICCHIO"/>
        <s v="ANDREA BOVERO"/>
        <s v="PAOLO PATRIZIO GUASCO"/>
        <s v="GERMANO BUGNANO"/>
        <s v="LUIGI FUSELLO"/>
        <s v="PIERLUIGI FERRERO"/>
        <s v="CLELIA MOSSO"/>
        <s v="GIANMARIA CORSI"/>
        <s v="LUCIA ANSALDI"/>
        <s v="MAURO MALAGA"/>
        <s v="PIER AUGUSTO CERETTI"/>
        <s v="ALESSANDRO FRANCESCO DEGEMI"/>
        <s v="ORIANA GUARINA"/>
        <s v="LUIGI BOSCO"/>
        <s v="TIZIANO RASERO"/>
        <s v="MARISA VARVELLO"/>
        <s v="FLAVIO MINISCALCO"/>
        <s v="PAOLA MOLINO"/>
        <s v="LAURA SILVINA CORREA"/>
        <s v="RENZO PELETTO"/>
        <s v="MARIO BODDA"/>
        <s v="DANIELA MO"/>
        <s v="IVO BARTOLOMEO BIANCOTTO"/>
        <s v="SILVANO STELLA"/>
        <s v="UMBERTO FASOGLIO"/>
        <s v="ANNA MARIA VILLA"/>
        <s v="MARIO ANGELO NICOLA"/>
        <s v="FILIPPO BARRERA"/>
        <s v="LUCIA GAMBA"/>
        <s v="GIORGIO BARBASIO"/>
        <s v="CLAUDIO STROPPIANA"/>
        <s v="ALBERTO PELISSETTI"/>
        <s v="RICCIA GIUSEPPINA LA"/>
        <s v="MARCO GATTIGLIA"/>
        <s v="ELIO PERISSINOTTO"/>
        <s v="FRANCESCO CHIARA"/>
        <s v="MANLIO REMONDINO"/>
        <s v="GILIO MARIO BRONDOLO"/>
        <s v="FRANCO GREA"/>
        <s v="VALTER PASTORINO"/>
        <s v="ELSA ORMEA"/>
        <s v="DANIELA GARBERO"/>
        <s v="ALDO GRABBI"/>
        <s v="ENRICO ALESSANDRO CAVALLERO"/>
        <s v="TANYA ARCONI"/>
        <s v="CLAUDIO AUSTA"/>
        <s v="LAURA BIANCO"/>
        <s v="ALESSANDRO BORIO"/>
        <s v="CRISTINA CERON"/>
        <s v="MATTEO BONETTO"/>
        <s v="GIANLUCA GIROTTO"/>
        <s v="VALTER LUIGI MALINO"/>
        <s v="LINO MORETTO"/>
        <s v="ILARIA BERTOLOTTO"/>
        <s v="SILVIO MARIA TEALDI"/>
        <s v="FEDERICO PINO"/>
        <s v="PIETRO VIGLIONE"/>
        <s v="SANDRA BALBO"/>
        <s v="ROSANGELA ZENARI"/>
        <s v="GIORGIO GAVELLI"/>
        <s v="LUIGI FERRERO"/>
        <s v="LUCA MANASSERO"/>
        <s v="CRISTIANO GAVAZZA"/>
        <s v="MIRKO AMEGLIO"/>
        <s v="MATTEO CASTELLI"/>
        <s v="MAURO RODINI"/>
        <s v="ROSARIA LUNGHI"/>
        <s v="FABIO RASTRELLI"/>
        <s v="MATTEO MASSIMELLI"/>
        <s v="ETTORE MARCO DENICOLAI"/>
        <s v="MARINA MONTALDO"/>
        <s v="MICHAEL VITELLO"/>
        <s v="MARCO CAPRA"/>
        <s v="BARBARA TELESCA"/>
        <s v="CLAUDIA DEMARIA"/>
        <s v="OSCAR GREA"/>
        <s v="FRANCESCO GHIONE"/>
        <s v="CESARINA BOCCACCIO"/>
        <s v="ROBERTO PALMA"/>
        <s v="LUCA CANTAMESSA"/>
        <s v="CLAUDIO CAMPIA"/>
        <s v="ANDREA GHIGNONE"/>
        <s v="DOMENICO AMERIO"/>
        <s v="FABIO GIOVANNI BOFFA"/>
        <s v="SONIA POGGIO"/>
        <s v="SERGIO MARIO VISCONTI"/>
        <s v="ROBERTA SIFONE"/>
        <s v="GIOVANNI DOMENICO SPANDONARO"/>
        <s v="ANGELA BERTALERO"/>
        <s v="CARLA LUIGINA SCARRONE"/>
        <s v="IVAN FERRERO"/>
        <s v="SERGIO MAGNETTI"/>
        <s v="ELENA ELISA BINELLO"/>
        <s v="ROSALBA GALLO"/>
        <s v="LUIGI GALLARETO"/>
        <s v="SECONDO STANGA"/>
        <s v="LUCA VISCONTI"/>
        <s v="CHRISTIAN ORECCHIA"/>
        <s v="PIERLUIGI BIANCO"/>
        <s v="BARBARA BONELLO"/>
        <s v="ANDREA GIROLDO"/>
        <s v="BARBARA MARZANO"/>
        <s v="DANIELE GIUSEPPE BARGETTO"/>
        <s v="GABRIELE SEBASTIANO MOGLIA"/>
        <s v="ROBERTO CASALEGNO"/>
        <s v="BARBARA BAINO"/>
        <s v="FAUSTO GULINO"/>
        <s v="SARA ZOPPI"/>
        <s v="GIOVANNI GIUSEPPE GALLO"/>
        <s v="CRISTINA CAZZOLA"/>
        <s v="FRANCESCA CIOCCA"/>
        <s v="GIOVANNI MARCHESE"/>
        <s v="CLARA GABIANO"/>
        <s v="FULVIA GRAZIANO"/>
        <s v="FRANCESCO MANASSERO"/>
        <s v="LUIGI GAMBARUTO"/>
        <s v="STEFANO MARCHETTI"/>
        <s v="PAOLO LUZI"/>
        <s v="MAURIZIO MARCANZIN"/>
        <s v="DAVIDE ZANARDO"/>
        <s v="MONICA MASINO"/>
        <s v="EDOARDO CAVAGNINO"/>
        <s v="GIAMPIERO BIANCO"/>
        <s v="CLAUDIO GOTTA"/>
        <s v="SIMONA GAI"/>
        <s v="LUCIANO RINETTI"/>
        <s v="DIMITRI TASSO"/>
        <s v="MARIA ROSA OLIVERO"/>
        <s v="GIANCARLO FRANCESCO SCALAMBRO"/>
        <s v="SIMONE NOSENZO"/>
        <s v="PIERPAOLO VERRI"/>
        <s v="ARTURO CRAVERA"/>
        <s v="DOMENICO DAVIDE PERFUMO"/>
        <s v="MARIA AUSILIA QUAGLIA"/>
        <s v="VALERIA VERRI"/>
        <s v="GIUSEPPINA ARAMINI"/>
        <s v="PATRIZIA BONOMO"/>
        <s v="PIERO GARRONE"/>
        <s v="DAVIDE MASSAGLIA"/>
        <s v="FLAVIO BERTELLO"/>
        <s v="BRUNO PANELLA"/>
        <s v="CRISTINA PATELLI"/>
        <s v="FEDERICA FACCARO"/>
        <s v="EDOARDO IMARISIO"/>
        <s v="SARA RABELLINO"/>
        <s v="ALESSANDRO BORGO"/>
        <s v="ALDO MARIA MARCHISIO"/>
        <s v="DANIELA DELMASTRO"/>
        <s v="ERMINIO SGUOTTI"/>
        <s v="ANTONELLO MURGIA"/>
        <s v="MARINELLA FERRERO"/>
        <s v="ANDREA PETRINI"/>
        <s v="ALESSANDRO BALLIANO"/>
        <s v="DANILO GOIA"/>
        <s v="LAURETTA PADOVESE"/>
        <s v="GIUSEPPE PIGELLA"/>
        <s v="MAURO GUASTI"/>
        <s v="GIAN LUCA PERNIGOTTI"/>
        <s v="ROBERTA VOLPATO"/>
        <s v="DIEGO MOGLIOTTI"/>
        <s v="PAOLO MORTARA"/>
        <s v="GIUSEPPE CONTORNO"/>
        <s v="VALTER MAURO GERBO"/>
        <s v="GIUSEPPE TERESIO MASSETTI"/>
        <s v="BRUNO COLOMBO"/>
        <s v="WALTER BRIGNOLO"/>
        <s v="ENRICA ANDREONE"/>
        <s v="CLAUDIO GAVOSTO"/>
        <s v="BRUNO BERGOGLIO"/>
        <s v="CARLO BONASSO"/>
        <s v="LAURA FONTANA"/>
        <s v="EMMA BOSIA"/>
        <s v="FABIO ANDREA FASSIO"/>
        <s v="FABIO VERGELLATO"/>
        <s v="PIERCARLO ROBBA"/>
        <s v="SIMONE BARBERO"/>
        <s v="GIUSEPPE RATTAZZO"/>
        <s v="BARBARA GANDOLFO"/>
        <s v="GIOVANNI PONTI"/>
        <s v="MASSIMO FUNGO"/>
        <s v="NICOLA SOLA"/>
        <s v="VALENTINO ICARDI"/>
        <s v="DAVIDE MIGLIASSO"/>
        <s v="ELISA BOLLE"/>
        <s v="SILVIA ARNAUDO"/>
        <s v="LAURA BALSAMO"/>
        <s v="FLAVIO TORCHIO"/>
        <s v="MARCO LISTELLO"/>
        <s v="ARIANNA BALOCCO"/>
        <s v="GIUSEPPE MARIO DUFFEL"/>
        <s v="ANDREA GAMBA"/>
        <s v="MICHELE RUELLA"/>
        <s v="PAOLO MASSANO"/>
        <s v="GIOVANNI SCAGLIOLA"/>
        <s v="EZIO TERZANO"/>
        <s v="CLAUDIO LUIGI SPERTINO"/>
        <s v="LUCA PANETTA"/>
        <s v="SILVIO DEMARIE"/>
        <s v="ROBERTA RIZZO"/>
        <s v="GIANNI MAIOCCO"/>
        <s v="GIUSEPPE DELCRE'"/>
        <s v="GIANLUCA PONCINI"/>
        <s v="LORENA AVRAMO"/>
        <s v="BRUNO PICOLLO"/>
        <s v="ANTONELLA RAVERA"/>
        <s v="PAOLO CARLO MILANO"/>
        <s v="ALESSANDRO GIUSEPPE UGO"/>
        <s v="MARCO MALFATTO"/>
        <s v="PIERLUIGI MUSSO"/>
        <s v="MARZIA BAUDO"/>
        <s v="SIMONE CALLEGHER"/>
        <s v="CARLO COSIMO CARPIGNANO"/>
        <s v="SILVANO LUSSO"/>
        <s v="STEFANO LUSSO"/>
        <s v="DANIELE BASSO"/>
        <s v="GIUSEPPE GORIA"/>
        <s v="ROBERTO CARANZANO"/>
        <s v="CESARE FRATINI"/>
        <s v="SILVIA MUSSO"/>
        <s v="ALESSANDRO ACCOMAZZO"/>
        <s v="BARTOLOMEO VERRI"/>
        <s v="MARCELLO SCAGLIONE"/>
        <s v="PRIMO TOMASI"/>
        <s v="SERGIO ARISIO"/>
        <s v="PIETRO TRINCHERO"/>
        <s v="ELENA ACCOSSATO"/>
        <s v="MARCO GARINO"/>
        <s v="RICCARDO GHIGNONE"/>
        <s v="SERENA FICANI"/>
        <s v="OSCAR GAVELLO"/>
        <s v="RAFFAELE BAROSSO"/>
        <s v="PIERO SPANDRE"/>
        <s v="FRANCESCA FERRARIS"/>
        <s v="MARTINA GADO"/>
        <s v="CINZIA GIGLIOTTI"/>
        <s v="DANIELE PRASSO"/>
        <s v="GIOVANNI NUNZIATO DI"/>
        <s v="GABRI MARGHERITA COLOMBO"/>
        <s v="ANNA MACCHIA"/>
        <s v="ANNA RABINO"/>
        <s v="ANTONIO ACCASTO"/>
        <s v="GAMBINI GUGLIELMO AUBERT"/>
        <s v="CROCIFISSA NOTO"/>
        <s v="ROBERTO PERETTI"/>
        <s v="PIER GIORGIO ARESE"/>
        <s v="DANIELA GIUDICI"/>
        <s v="BARBARA MEINARDI"/>
        <s v="FRANCESCO SCARAMOZZINO"/>
        <s v="LUIGINO BARRERA"/>
        <s v="GIANLUCA ALESSIO"/>
        <s v="LUIGI DEZZANI"/>
        <s v="CHIARA ROSALIA ZOGO"/>
        <s v="STEFANO FERRERO"/>
        <s v="FABIO MARIO GHIGNONE"/>
        <s v="GIOVANNI ENRICO CARANZANO"/>
        <s v="DAVIDE MARCHETTI"/>
        <s v="LUCA SIRI"/>
        <s v="PIETRO TROCELLO"/>
        <s v="EDOARDO DEGIOANNI"/>
        <s v="CLAUDIO FRANCO"/>
        <s v="CARLO BO"/>
        <s v="CARLOTTA BOFFA"/>
        <s v="FERNANDA ABELLONIO"/>
        <s v="LORENZO BARBERO"/>
        <s v="EMANUELE BOLLA"/>
        <s v="ELISA BOSCHIAZZO"/>
        <s v="BRUNO FERRERO"/>
        <s v="MASSIMO REGGIO"/>
        <s v="LUCA BORGNA"/>
        <s v="CLAUDIO MULATTIERI"/>
        <s v="CRISTINA ROSA BOLLA"/>
        <s v="RENATO SICCA"/>
        <s v="DANILO CALLERI"/>
        <s v="MARIA TERESA SICCA"/>
        <s v="MONICA CIABURRO"/>
        <s v="RENATO ARNUZZO"/>
        <s v="CHIARA GIULIA GIAVELLI"/>
        <s v="ALESSANDRO FENOCCHIO"/>
        <s v="GIORGIO MARENDA"/>
        <s v="CARLO PIZZO"/>
        <s v="GIUSEPPE CARAZZONE"/>
        <s v="MAURO BERTINO"/>
        <s v="FABRIZIO FERRANDO"/>
        <s v="ROBERTO BALDI"/>
        <s v="CHIAFFREDO MAURINO"/>
        <s v="CRISTINA ALBERTENGO"/>
        <s v="ROBERTA CASTAGNO"/>
        <s v="TOMMASO VOTTERO"/>
        <s v="MICHELE LUSSO"/>
        <s v="SILVANO BERBOTTO"/>
        <s v="MARTINA BERBOTTO"/>
        <s v="MARIO ZOPPI"/>
        <s v="ALBERTO BIANCO"/>
        <s v="IVO BECCARIA"/>
        <s v="MAURIZIO BELTRAMO"/>
        <s v="FRANCO ROMINA BRUNO"/>
        <s v="BORGA SILVIO COERO"/>
        <s v="MAURIZIO RASETTO"/>
        <s v="RENATA BIANCO"/>
        <s v="FRANCO SANDRONE"/>
        <s v="FEDERICO SCARZELLO"/>
        <s v="FRANCESCO ROCCA"/>
        <s v="GIUSEPPINA VIVALDA"/>
        <s v="MATTIA CLERICO"/>
        <s v="GIOVANNI SECONDO ODASSO"/>
        <s v="SERGIO ODASSO"/>
        <s v="AMALIA RUFFINO"/>
        <s v="LORENZO BUSCIGLIO"/>
        <s v="BRUNO BERTONE"/>
        <s v="VALERIO GARELLI"/>
        <s v="IOSI MACAGNO"/>
        <s v="ELENA SERRAO"/>
        <s v="MARIO MUNARI"/>
        <s v="VALTER GIOVANNI BORGNA"/>
        <s v="DAVIDE GIUSEPPE ROUX"/>
        <s v="BIAGINA CARTOSIO"/>
        <s v="VALTER SCHELLINO"/>
        <s v="ROBERTO BOVETTI"/>
        <s v="CLAUDIO AMBROGIO"/>
        <s v="ROSARIA DOGLIANI"/>
        <s v="MAURO CORRADO"/>
        <s v="FLAVIA GIACCARDI"/>
        <s v="MATTIA MARENGO"/>
        <s v="MATTIA MORENA"/>
        <s v="CHIARA GALLESIO"/>
        <s v="CRISTINA TRAVERSA"/>
        <s v="MARIO MARONE"/>
        <s v="EMANUELA ROSSI"/>
        <s v="LORENZO BONO"/>
        <s v="LAURA ELSA AUDISIO"/>
        <s v="GIANMARCO ARMANDO"/>
        <s v="MATTIA MEINERI"/>
        <s v="SILVIA DOROTEA MUSSO"/>
        <s v="GIUSEPPE MONDONE"/>
        <s v="FRANCESCO MANUELLO"/>
        <s v="LILIANA BRUNA BARBERO"/>
        <s v="MARCO GRASSO"/>
        <s v="MARIA TERESA COMETA"/>
        <s v="MATTEO CHIARLE"/>
        <s v="ROBERTA ROBBIONE"/>
        <s v="FABIO ARMANDO"/>
        <s v="ARMANDO GIUSEPPE BOAGLIO"/>
        <s v="MICHELA GALVAGNO"/>
        <s v="CLELIA IMBERTI"/>
        <s v="FRANCESCO ROSATO"/>
        <s v="ETTORE SECCO"/>
        <s v="PIETRO ROLANDO"/>
        <s v="ROSANNA PACE"/>
        <s v="FRANCO GROSSO"/>
        <s v="ATTILIO CLERICO"/>
        <s v="FEDERICA GALLO"/>
        <s v="MAURIZIO PAOLETTI"/>
        <s v="MATTEO SEBASTIANO RAVERA"/>
        <s v="FABIO CLIMACI"/>
        <s v="IELSI ENRICA MARIANNA DI"/>
        <s v="NADIA LUCIA TECCO"/>
        <s v="GIOVANNI FOGLIATO"/>
        <s v="ANNA BRIZIO"/>
        <s v="LUCILLA CIRAVEGNA"/>
        <s v="BIAGIO CONTERNO"/>
        <s v="DANIELE DEMARIA"/>
        <s v="LUCIANO MESSA"/>
        <s v="DARIO FILIPPI"/>
        <s v="GIACOMO MICELI"/>
        <s v="FEDERICA BORSARELLI"/>
        <s v="FEDERICA LANTERI"/>
        <s v="IVO ALBERTI"/>
        <s v="ROBERTO CAMPERO"/>
        <s v="DORA PEROTTO"/>
        <s v="ANSELMO GIUSIANO"/>
        <s v="FRANCO MAERO"/>
        <s v="PAOLO AMORISCO"/>
        <s v="MAURIZIO BEOLETTO"/>
        <s v="PATRICK RIBODETTI"/>
        <s v="MARCO GALLO"/>
        <s v="GIANMICHELE CISMONDI"/>
        <s v="BEATRICE AIMAR"/>
        <s v="DIEGO BRESSI"/>
        <s v="EZIO DONADIO"/>
        <s v="LUCIA MARIA ANGELA ROSSO"/>
        <s v="MASSIMILIANO ROMANO"/>
        <s v="VALENTINO BOLMIDA"/>
        <s v="ELENA FRESIA"/>
        <s v="ENRICO FACCENDA"/>
        <s v="GIOVANNI GALLINO"/>
        <s v="CLAUDIO PENNA"/>
        <s v="DOMENICO VALLERO"/>
        <s v="ELSA LORENZATI"/>
        <s v="ROBERTO COLOMBERO"/>
        <s v="GIUSEPPE RUARO"/>
        <s v="RICCARDO ROLANDO"/>
        <s v="PAOLA FALCO"/>
        <s v="MARTINA SERRA"/>
        <s v="FLAVIO ARNAUD"/>
        <s v="GIORGIO LERDA"/>
        <s v="DAVIDE FELICE PAROLA"/>
        <s v="FRANCESCO EMANUEL"/>
        <s v="SARA BONGIOANNI"/>
        <s v="SEBASTIANO EMANUEL"/>
        <s v="MASSIMO PANERO"/>
        <s v="MARIA GIOVANNA TESIO"/>
        <s v="MATTEO MORENA"/>
        <s v="ENRICO GRAMAGLIA"/>
        <s v="ARIANNA AMBROGIO"/>
        <s v="NICOLA SCHELLINO"/>
        <s v="STEFANO BRACCO"/>
        <s v="CAROL CURTI"/>
        <s v="CHRISTIAN SCIOLLA"/>
        <s v="FRANCESCO CIOFFI"/>
        <s v="ELENA AIMAR"/>
        <s v="GUIDO OLIVERO"/>
        <s v="GIOVANNI DONETTO"/>
        <s v="ALESSANDRO BOARINO"/>
        <s v="GIOVANNI CHIAVAZZA"/>
        <s v="CARLO PORRO"/>
        <s v="GIULIO CORTESE"/>
        <s v="GIUSEPPINA RANDAZZO"/>
        <s v="DOMENICO AMORISCO"/>
        <s v="GIOVANNI DALMAZZO"/>
        <s v="GIOVANNI BATTISTA MARTIN"/>
        <s v="ALESSANDRO DACOMO"/>
        <s v="ANDREA SAROTTO"/>
        <s v="DAVIDE RINAUDO"/>
        <s v="GABRIELE MOLINARI"/>
        <s v="ANNAMARIA MOLINARI"/>
        <s v="SAMUELE SANTI"/>
        <s v="GIOVANNI MOLINO"/>
        <s v="ENRICO MARSAGLIA"/>
        <s v="FABRIZIO CRAVANZOLA"/>
        <s v="ANDREA CANAVESE"/>
        <s v="GIUSEPPE GIULIANO"/>
        <s v="CRISTINA MERIGGIO"/>
        <s v="MAURIZIO RIGNON"/>
        <s v="DAVIDE DONADIO"/>
        <s v="MAURO REBUFFO"/>
        <s v="GIANCARLO PESCE"/>
        <s v="MARCELLA REBUFFO"/>
        <s v="GIULIANO MOSCONE"/>
        <s v="ARMANDO VOLPE"/>
        <s v="BRUNO PENNA"/>
        <s v="BRUNO ARIONE"/>
        <s v="LUCA FILIPPA"/>
        <s v="ENRICO PAROLDO"/>
        <s v="REMO SALCIO"/>
        <s v="SIMONE VOLA"/>
        <s v="GIOVANNI BONGIOVANNI"/>
        <s v="ANGELO PERRI"/>
        <s v="ENRICO CARELLA"/>
        <s v="MICHELE GILETTA"/>
        <s v="DAVIDE SANNAZZARO"/>
        <s v="ELISA MONGE"/>
        <s v="MARIACAROLA PINNA"/>
        <s v="MICHELANGELO GHIO"/>
        <s v="STEFANO MARTINI"/>
        <s v="ANTONELLA DUTTO"/>
        <s v="GIUSEPPE CHIAVASSA"/>
        <s v="ANTONIO PANERO"/>
        <s v="ERICA BARBERO"/>
        <s v="GUIDO MATTALIA"/>
        <s v="MAURA MIGLIORE"/>
        <s v="FRANCO OLOCCO"/>
        <s v="DAVIDE SOBRERO"/>
        <s v="BEPPINO MAGNO DROCCO"/>
        <s v="MARISA CANALE"/>
        <s v="ENZO GARNERONE"/>
        <s v="MASSIMO PAROLA"/>
        <s v="DARIO BELTRITTI"/>
        <s v="DANIELA BENESSIA"/>
        <s v="NADIA MARTINI"/>
        <s v="CORRADO MARCHISIO"/>
        <s v="DAVIDE RINERO"/>
        <s v="LAURA ZAVATTERI"/>
        <s v="VINCENZO BEZZONE"/>
        <s v="LORENZO ALLIANI"/>
        <s v="NADIA CARENA"/>
        <s v="GIANLUCA GARELLI"/>
        <s v="SILVIA PICCARDO"/>
        <s v="CARLO DAVICO"/>
        <s v="CLAUDIO BOGETTI"/>
        <s v="ELISA BOTTERO"/>
        <s v="AGNESE MARCELLA DOGLIANI"/>
        <s v="UMBERTO FERRONDI"/>
        <s v="CLAUDIO BAUDINO"/>
        <s v="MARGHERITA FERRERO"/>
        <s v="DANIELA GIORDANENGO"/>
        <s v="SIMONE GIORGETTI"/>
        <s v="LUCA MACARIO"/>
        <s v="ADRIANO FERRERO"/>
        <s v="MAURO BOASSO"/>
        <s v="EUGENIO BAUDANA"/>
        <s v="SILVANA PEISINO"/>
        <s v="TUFO RACHELE DEL"/>
        <s v="LUIGI GALLO"/>
        <s v="GIOVANNI BONINO"/>
        <s v="LUNA CICCONE"/>
        <s v="ALESSANDRA BALBO"/>
        <s v="MAURO LURGO"/>
        <s v="EMILIANA PARUSSO"/>
        <s v="ROBERTO BODRITO"/>
        <s v="FIORENZO CREMA"/>
        <s v="SIMONE DESSINO"/>
        <s v="MAURO NOE'"/>
        <s v="LUCA LUIGI TOSA"/>
        <s v="EMILIO RAVOTTI"/>
        <s v="FABRIZIO GIACOMO GIOVANNI NASI"/>
        <s v="PAOLA ANGHILANTE"/>
        <s v="NICOLA ALESSANDRO CARRINO"/>
        <s v="MASSIMO FRANCESCO COLOMBERO"/>
        <s v="IVO GIUSEPPE SOLA"/>
        <s v="ANTONIO IOVIENO"/>
        <s v="FABRIZIO RE"/>
        <s v="MASSIMO OMBRELLO"/>
        <s v="ALDO GIOVANNI PEROTTI"/>
        <s v="PATRIZIA MANASSERO"/>
        <s v="LUCA SERALE"/>
        <s v="CRISTINA CLERICO"/>
        <s v="GIANFRANCO DEMICHELIS"/>
        <s v="VALTER FANTINO"/>
        <s v="ANDREA GIRARD"/>
        <s v="PAOLA OLIVERO"/>
        <s v="LUCA PELLEGRINO"/>
        <s v="ALESSANDRO SPEDALE"/>
        <s v="SARA TOMATIS"/>
        <s v="ADRIANO BERNARDI"/>
        <s v="LAURA MARGHERITA PORRACCHIA"/>
        <s v="SERGIO GIRAUDO"/>
        <s v="EZIO CARDINALE"/>
        <s v="MARCO BOLLA"/>
        <s v="SERGIO RINALDI"/>
        <s v="CRISTINA TARICCO"/>
        <s v="UGO ARNULFO"/>
        <s v="GIAN LUCA DEMARIA"/>
        <s v="ALESSANDRA ABBONA"/>
        <s v="EMANUELE ALBARELLO"/>
        <s v="ROBERTO OCCELLI"/>
        <s v="MAURO ASTESANO"/>
        <s v="MAURO ARNAUDO"/>
        <s v="MARICA BIMA"/>
        <s v="MARIA GRAZIA GERBAUDO"/>
        <s v="CARLO GIORDANO"/>
        <s v="GIULIO RINAUDO"/>
        <s v="DARIO FALCONE"/>
        <s v="GIAN PIETRO MATTEO PEPINO"/>
        <s v="BARBARA BONELLI"/>
        <s v="MASSIMILIANO FANTINO"/>
        <s v="ROBERTO MELLANO"/>
        <s v="MARCO AIMAR"/>
        <s v="SILVANO BAROVERO"/>
        <s v="IVANO AIRALDI"/>
        <s v="MARCO GIACHELLO"/>
        <s v="ANDREA BERTONE"/>
        <s v="GIUSEPPE SCARAFIA"/>
        <s v="SERGIO BIGLIA"/>
        <s v="AGOSTINO OSELLA"/>
        <s v="SIMONE GALLO"/>
        <s v="GUGLIELMO GIORDANO"/>
        <s v="DANIELE MONTANARO"/>
        <s v="DARIO TALLONE"/>
        <s v="GIACOMO PELLEGRINO"/>
        <s v="ANGELO LAMBERTI"/>
        <s v="DONATELLA RATTALINO"/>
        <s v="IVANA TOLARDO"/>
        <s v="IOLE CARAMELLO"/>
        <s v="PIERPAOLO BASIGLIO"/>
        <s v="ALDO MATTEO PEIRANO"/>
        <s v="ADRIANO BERTOLINO"/>
        <s v="ELISABETTA BARACCO"/>
        <s v="ERICA BASSO"/>
        <s v="ROBERTO ELLENA"/>
        <s v="FABIO TALLONE"/>
        <s v="GIOVANNI MENZIO"/>
        <s v="PAOLO BOTTERO"/>
        <s v="ALESSANDRO BELOTTI"/>
        <s v="ALBERTO MARIA ABELLO"/>
        <s v="CRISTIANA NASI"/>
        <s v="MARCO MARTINO"/>
        <s v="EZIO BRONDINO"/>
        <s v="FERRUCCIO FAZIO"/>
        <s v="MASSIMO SOMMARIVA"/>
        <s v="PIERANDREA CAMELIA"/>
        <s v="PAOLA CARRARA"/>
        <s v="FLAVIO GASTALDI"/>
        <s v="LORENZO TOSCO"/>
        <s v="STEFANO BIONDI"/>
        <s v="MARCO CHINAZZO"/>
        <s v="ANGELO ROBALDO"/>
        <s v="CORALBA BALDUCCHI"/>
        <s v="MARCO MALNATI"/>
        <s v="ADRIANO BARTOLOMEO MANFREDI"/>
        <s v="IRMA GARABELLO"/>
        <s v="ELIO SORBA"/>
        <s v="LUCA MALVICINO"/>
        <s v="BARBARA PERENO"/>
        <s v="GIANFRANCO GARAU"/>
        <s v="GIORGIO RAIMONDO"/>
        <s v="ELENA GRIMALDI"/>
        <s v="SIMONE MANZONE"/>
        <s v="PIERANTONIO GHIGLIONE"/>
        <s v="CLAUDIO BATTAGLINO"/>
        <s v="FLAVIO GONELLA"/>
        <s v="GIOVANNI BATTISTA GONELLA"/>
        <s v="LORENA GONELLA"/>
        <s v="GUIDO FOGLIO"/>
        <s v="ROBERTO FORNIGLIA"/>
        <s v="ALESSANDRO GIORDANO"/>
        <s v="ROBERTO DALMAZZO"/>
        <s v="OSCAR FIORE"/>
        <s v="RAFFAELE BERTOLA"/>
        <s v="MARIALUISA ASCHERI"/>
        <s v="MASSIMO GUARENA"/>
        <s v="PIERANGELO BOSCO"/>
        <s v="SILVANO RABINO"/>
        <s v="ALBERTO PROGLIO"/>
        <s v="GIUSEPPE TROSSARELLO"/>
        <s v="ELIDE BOTTERO"/>
        <s v="MICHELINO FERRERO"/>
        <s v="EMANUELE GIOVANNI RIZZO"/>
        <s v="EZIO MAIA"/>
        <s v="VALENTINA MARTINI"/>
        <s v="FRANCESCA ROVELLO"/>
        <s v="MONICA FRANCONE"/>
        <s v="LIVIO TARETTO"/>
        <s v="MASSIMO RIBERI"/>
        <s v="REBECCA VIALE"/>
        <s v="GUIDO PETTAVINO"/>
        <s v="EDOARDO PUSILLO"/>
        <s v="LUIGI SCLAVO"/>
        <s v="VALERIO CARSETTI"/>
        <s v="MICHELE FORTUNATO"/>
        <s v="ELISA UBEZZI"/>
        <s v="GIACOMINA PELLERINO"/>
        <s v="LUIGI CAROSSO"/>
        <s v="CARLO SACCHETTO"/>
        <s v="MARCO BAILO"/>
        <s v="LUIGI VINAI"/>
        <s v="FRANCESCO ROVERE"/>
        <s v="MASSIMO MARELLO"/>
        <s v="DAMIANO FERRERO"/>
        <s v="BRUNO BOSIO"/>
        <s v="PAOLO VULCANO"/>
        <s v="ROBERTO SATTO"/>
        <s v="STEFANIA ARNOLFO"/>
        <s v="IVANA MARGHERITA CASALE"/>
        <s v="PIERFRANCO MARGARIA"/>
        <s v="ROBERTA BARBERO"/>
        <s v="MARCO RACCA"/>
        <s v="VALENTINA ARRIGO"/>
        <s v="GIANLUCA CRAVERO"/>
        <s v="ALBERTO DENINOTTI"/>
        <s v="MICHELE ALBERTI"/>
        <s v="DARIO LINGUA"/>
        <s v="PATRIZIA SANINO"/>
        <s v="GIORGIO REVIGLIO"/>
        <s v="ERMANNA CEAGLIO"/>
        <s v="RINALDO ELLENA"/>
        <s v="FRANCA BIGLIO"/>
        <s v="PIERINO MUSSO"/>
        <s v="GIOVANNI BRUNO"/>
        <s v="VALDERICO BERARDO"/>
        <s v="BRUNO BERARDO"/>
        <s v="DANILO NASI"/>
        <s v="GIOVANNI FINA"/>
        <s v="DANIELE BOSCHERO"/>
        <s v="LORENZO MARTINENGO"/>
        <s v="LORIS EMANUEL"/>
        <s v="MARCO BRUNO"/>
        <s v="MICHELA BERNARDI"/>
        <s v="SIMONE AGUZZI"/>
        <s v="CARLO GALLIANO"/>
        <s v="ILARIO BATTAGLIA"/>
        <s v="ALDO MICHELOTTI"/>
        <s v="SONIA GARITTA"/>
        <s v="ENRICO NEGRETTI"/>
        <s v="FRANCO BOSIO"/>
        <s v="ANDREA MUSSO"/>
        <s v="GIUSEPPE ZARCONE"/>
        <s v="LUCA BERTONE"/>
        <s v="ANGELO ANSELMO"/>
        <s v="TIZIANA FRANCIONE"/>
        <s v="GIORGIO ALBERIONE"/>
        <s v="ANDREA RASPO"/>
        <s v="MIRKO FISSORE"/>
        <s v="RICCARDO GHIGO"/>
        <s v="MAURO BERNOCCO"/>
        <s v="FILIPPO COSTA"/>
        <s v="LUCA ROBALDO"/>
        <s v="GABRIELE CAMPORA"/>
        <s v="FRANCESCA BERTAZZOLI"/>
        <s v="FRANCESCA BOTTO"/>
        <s v="ALBERTO RABBIA"/>
        <s v="ALESSANDRO TERRENO"/>
        <s v="GIUSEPPE GALLIANO"/>
        <s v="UGO VALESANO"/>
        <s v="ENRICO ROSSI"/>
        <s v="LIVIO GENESIO"/>
        <s v="CLAUDIO BOTTO"/>
        <s v="STEFANO CONTERNO"/>
        <s v="ANDREA CAUDA"/>
        <s v="CHIARA BERARDI"/>
        <s v="GIOVANNI BALBO"/>
        <s v="NATALIA GIOVANNA VIGLIETTI"/>
        <s v="ROBERTO ANDREA CHIERA"/>
        <s v="TOMMASO MASERA"/>
        <s v="DAVIDE SASIA"/>
        <s v="SILVIO SANINO"/>
        <s v="MARILENA DESTEFANIS"/>
        <s v="CESARE CADINI"/>
        <s v="LUCIANO MARENGO"/>
        <s v="ALBINO DAO"/>
        <s v="GIANCARLO CERUTTI"/>
        <s v="ENRICO CHIAPALE"/>
        <s v="STEFANO ISAIA"/>
        <s v="GIOVANNI BATTISTA DURBANO"/>
        <s v="RENATO ISOARDI"/>
        <s v="MICHELE SANDRI"/>
        <s v="ROBERTO FASANO"/>
        <s v="MARCO FERRERO"/>
        <s v="GIUSEPPE TARAMAZZO"/>
        <s v="MAURILIO ZANCHETTI"/>
        <s v="GIAMPAOLO MEISTRO"/>
        <s v="COMBA SILVIO ARTUSIO"/>
        <s v="ANDREA LUIGI LANZONE"/>
        <s v="CARLO VIBERTI"/>
        <s v="GIOVANNI GATTI"/>
        <s v="EMANUELA BUSSI"/>
        <s v="MAURO FISSORE"/>
        <s v="SERGIO COSTAMAGNA"/>
        <s v="DELIA REVELLI"/>
        <s v="LUCA VIGLIERCHIO"/>
        <s v="GIANFRANCA MERIGGIO"/>
        <s v="ROBERTO ALTARE"/>
        <s v="FABRIZIO MILLA"/>
        <s v="UMBERTO MINIOTTI"/>
        <s v="LORENZO STEFANO CAVIGLIASSO"/>
        <s v="PAOLA SGUAZZINI"/>
        <s v="FLAVIO CURTI"/>
        <s v="ANDREA PROGLIO"/>
        <s v="LIVIO TARICCO"/>
        <s v="LUANA TARICCO"/>
        <s v="ANNALISA GHELLA"/>
        <s v="FRANCESCO BORDINO"/>
        <s v="DEBORAH BORDINO"/>
        <s v="BRUNO FRIVELLO"/>
        <s v="PAOLO ROCCA"/>
        <s v="CORRADO BENOTTO"/>
        <s v="BRUNO CIGLIUTI"/>
        <s v="SIMONE SANDRI"/>
        <s v="EMANUELE SOTTIMANO"/>
        <s v="CESARE BAUDANA"/>
        <s v="MARCO LEONE"/>
        <s v="GIANMARIO MINA"/>
        <s v="VALTER FENOGLIO"/>
        <s v="EMANUELE SILVANO"/>
        <s v="ROBERTO PASSONE"/>
        <s v="CHIARA ROGGIA"/>
        <s v="LUCA MARENCO"/>
        <s v="ENZO DHO"/>
        <s v="ALEX CARAZZONE"/>
        <s v="STEFANO CAPPA"/>
        <s v="ALFREDO FANTONE"/>
        <s v="DIEGO BATTAGLIA"/>
        <s v="GIORGIO FERRARIS"/>
        <s v="ITALO VINAI"/>
        <s v="DANILA MICHELIS"/>
        <s v="SILVIA ROVERE"/>
        <s v="GIACOMO LOMBARDO"/>
        <s v="EMANUELE VAUDANO"/>
        <s v="MARCO MARGARIA"/>
        <s v="MARCO FERRATO"/>
        <s v="NICO GIUSIANO"/>
        <s v="ALESSANDRO ALLEMANDI"/>
        <s v="SABINA PEROTTO"/>
        <s v="FRANCO BORGNA"/>
        <s v="MARCO PAGANI"/>
        <s v="GIOVANNI ROBALDO"/>
        <s v="PIETRO CARLO ADAMI"/>
        <s v="GABRIELE GIUGALE"/>
        <s v="ALESSIO MAESTRO"/>
        <s v="VALTER TRUFFA"/>
        <s v="ROBERTO FIOLIS"/>
        <s v="PIERGIUSEPPE TEALDO"/>
        <s v="SIMONA ROSSOTTI"/>
        <s v="FEDERICA BENZO"/>
        <s v="RICCARDO ROSSOTTI"/>
        <s v="PAOLO RENAUDI"/>
        <s v="VILMA GHIGO"/>
        <s v="SIMONE MARCHISIO"/>
        <s v="ROBERTO RUBERO"/>
        <s v="TIZIANA VIALE"/>
        <s v="GIANNI BALBIANO"/>
        <s v="MARCO SAVINA"/>
        <s v="PIERO SUGLIANO"/>
        <s v="MARCO TURCO"/>
        <s v="STEFANO ANFOSSI"/>
        <s v="MARIO ANTONINO ROCCA"/>
        <s v="ROBERTO PONTE"/>
        <s v="ERALDO ANGHILANTE"/>
        <s v="PAOLO MORO"/>
        <s v="SABRINA ROCCHIA"/>
        <s v="GIORGIO PIRAS"/>
        <s v="MAURO PRINO"/>
        <s v="MICHELE BERGADANO"/>
        <s v="PAOLO PORELLO"/>
        <s v="ANTONIO ACCONCIAIOCO"/>
        <s v="GIANFRANCO BOTTERO"/>
        <s v="SANDRO SCOTTO"/>
        <s v="ANTONIO LUIGI RIORDA"/>
        <s v="GIUSEPPE DACOMO"/>
        <s v="GIOVANNI BATTISTA CAPRIOLO"/>
        <s v="FRANCO TARABLE"/>
        <s v="GIANMARIA BOSCO"/>
        <s v="FRANCESCO AUDISIO"/>
        <s v="VALERIO NOVARESIO"/>
        <s v="ANDREINO ALLASINA"/>
        <s v="PAOLO GIOVANNI GAUDISSARD"/>
        <s v="PIERMATTEO ROULPH"/>
        <s v="MARCO MARINO"/>
        <s v="RICCARDO DURANDO"/>
        <s v="FEDERICO MUGGEO"/>
        <s v="GABRIELE LICE"/>
        <s v="DAVID PAROLA"/>
        <s v="MICHELE CESANO"/>
        <s v="ALESSANDRO INGARIA"/>
        <s v="TANIA BENEDETTO"/>
        <s v="FRANCESCO CASTAGNINO"/>
        <s v="MARCO PEROSINO"/>
        <s v="ENRICA PONTE"/>
        <s v="DAVIDE FLESIA"/>
        <s v="LUCIANO SCIANDRA"/>
        <s v="LAURA CANAVESE"/>
        <s v="GLORIA ANSELMI"/>
        <s v="LUIGI COSTA"/>
        <s v="MASSIMILIANO GALLO"/>
        <s v="MAURO RUDINO"/>
        <s v="VALERIO ODERDA"/>
        <s v="ALESSANDRO TRIBAUDINO"/>
        <s v="ANNALISA ALLASIA"/>
        <s v="DANIELE MATTIO"/>
        <s v="ALDO PEROTTO"/>
        <s v="KATIA NICOLETTA DISDERI"/>
        <s v="LUCA FRANCESCO MELLANO"/>
        <s v="LAURA RIBERI"/>
        <s v="CESARE CAVALLO"/>
        <s v="ELIA GIORDANINO"/>
        <s v="MARIA CARLA PONSI"/>
        <s v="GIACOMO DOGLIO"/>
        <s v="ERMANNO GOLETTO"/>
        <s v="MARINELLA GOLETTO"/>
        <s v="BRUNO VIALE"/>
        <s v="ELIO VIALE"/>
        <s v="GRAZIELLA VIALE"/>
        <s v="ALDO MINAZZO"/>
        <s v="PIERFRANCO ZOPPI"/>
        <s v="ELENA ALBERTO"/>
        <s v="MASSIMO EDOARDO BURZI"/>
        <s v="EMILIANO VALLAURI"/>
        <s v="RENATO PASTA"/>
        <s v="GIULIA NEGRI"/>
        <s v="MIRELLA SALVATICO"/>
        <s v="PIERCARLO NEGRO"/>
        <s v="MARCO ARNEODO"/>
        <s v="MASSIMO GIANTI"/>
        <s v="ILENIA INAUDI"/>
        <s v="LUIGI FERRUA"/>
        <s v="JENS FESSMANN"/>
        <s v="CECILIA GALLESIO"/>
        <s v="BRUNO CURTI"/>
        <s v="GIANFRANCO BESSONE"/>
        <s v="ANDREA MERLATTI"/>
        <s v="PAOLO BONGIOVANNI"/>
        <s v="SABRINA BOTTERO"/>
        <s v="ALBERTO BRUNO"/>
        <s v="MANUEL GUERRA"/>
        <s v="MASSIMO DRAPERI"/>
        <s v="MASSIMO ERCOLANO"/>
        <s v="GERMANA AVENA"/>
        <s v="CRISTIANA GIRAUDO"/>
        <s v="RUDI MEDICATO"/>
        <s v="VALTER SANDRI"/>
        <s v="ALESSANDRO PIO"/>
        <s v="ROBERTO DAVICO"/>
        <s v="GIOVANNA SANDRI"/>
        <s v="MARCO ANSALDI"/>
        <s v="MARCO ANDRIANO"/>
        <s v="ANGELA STRALLA"/>
        <s v="FRANCO BURDIZZO"/>
        <s v="FRANCO ALEDDA"/>
        <s v="VANDA DESTEFANIS"/>
        <s v="MARCO DIDIER"/>
        <s v="GIULIANO DEGIOVANNI"/>
        <s v="ANDREA BARBERIS"/>
        <s v="MANUELE BARBERO"/>
        <s v="CRISTIAN RUFFINO"/>
        <s v="GIAMPIERO BOAGLIO"/>
        <s v="MASSIMO TESIO"/>
        <s v="ANDREA MOZZONE"/>
        <s v="UGO ROBALDO"/>
        <s v="COSTANTINO GERMONE"/>
        <s v="GABRIELE ROSSOTTI"/>
        <s v="RENATO SURIA"/>
        <s v="LUCIANO GRIGNOLO"/>
        <s v="PIERLUIGI DOTTA"/>
        <s v="GIOVANNI GENTA"/>
        <s v="ROBERTO SALVATORE"/>
        <s v="LUCIANO GIUBERGIA"/>
        <s v="GIAN FRANCO SINEO"/>
        <s v="MAURO CALDERONI"/>
        <s v="FRANCO DEMARIA"/>
        <s v="ATTILIA GULLINO"/>
        <s v="ANDREA MOMBERTO"/>
        <s v="FRANCESCA NEBERTI"/>
        <s v="FIAMMETTA ROSSO"/>
        <s v="CARLO BUBBIO"/>
        <s v="DANILO BRUNA"/>
        <s v="LUIGI BAGNIS"/>
        <s v="ROBERTO DADONE"/>
        <s v="GIOVANNI SODANO"/>
        <s v="MARCO FINA"/>
        <s v="EMILIO PORRO"/>
        <s v="MASSIMO BATTAGLIA"/>
        <s v="CLAUDIO BERTOLA"/>
        <s v="GIORGIO GIANTI"/>
        <s v="ONORINA BERSIA"/>
        <s v="MARIO PIASCO"/>
        <s v="GIOVANNI PAUTASSO"/>
        <s v="MARINA POLICRITI"/>
        <s v="BRUNO PETITI"/>
        <s v="EMIDIO MEIRONE"/>
        <s v="FRANCESCO LOMBARDO"/>
        <s v="CAMILLA CACCIOLATTO"/>
        <s v="DOMENICO MICHELOTTI"/>
        <s v="GIUSEPPE CARMELO AVICO"/>
        <s v="MARGHERITA SERENA IVALDI"/>
        <s v="GIORGIO BOZZANO"/>
        <s v="MASSIMO FERRERO"/>
        <s v="PAOLO TOMATIS"/>
        <s v="GIACOMO BADELLINO"/>
        <s v="ADRIANA MARIA DELLAVALLE"/>
        <s v="BRUNO MONTANARO"/>
        <s v="LAURA MARIA CRISTINA CAPRA"/>
        <s v="GIUSEPPE SCAVINO"/>
        <s v="FABIO GALLINA"/>
        <s v="FRANCESCO GALLUCCIO"/>
        <s v="RICCARDO RABELLINO"/>
        <s v="GIUSEPPINA FACCO"/>
        <s v="GUIDO BORGOGNO"/>
        <s v="MARCO COSTA"/>
        <s v="ANTONELLO PORTERA"/>
        <s v="FEDERICA BRIZIO"/>
        <s v="ROCCO FERRARO"/>
        <s v="ANNA GIORDANO"/>
        <s v="ROBERTO GIORSINO"/>
        <s v="FILIPPO MULASSANO"/>
        <s v="DANIELE GARELLI"/>
        <s v="GIANNI BONOSO"/>
        <s v="CRISTINA BORGNA"/>
        <s v="MAURO BOLLATI"/>
        <s v="FRANCESCO HELLMANN"/>
        <s v="SERGIO MOSCONE"/>
        <s v="GIULIANA CHIESA"/>
        <s v="ENRICO ANSELMA"/>
        <s v="DAVIDE CARLO FALLETTO"/>
        <s v="MARCO CHIAVARINO"/>
        <s v="MARCO RABINO"/>
        <s v="SERGIO SEGHESIO"/>
        <s v="CHIARA ANDREIS"/>
        <s v="DIEGO DESTEFANIS"/>
        <s v="CLAUDIO PAOLAZZO"/>
        <s v="ELENA CLERICO"/>
        <s v="VALTER GIUSEPPE BERTERO"/>
        <s v="MARCO PEDUSSIA"/>
        <s v="CINZIA AGNESE SPAGNOLO"/>
        <s v="FATIMA DANIELA LAZHAR"/>
        <s v="LAURA PETITO"/>
        <s v="FABRIZIO VANNI"/>
        <s v="WALTER CORNERO"/>
        <s v="MARIA ASCHERI"/>
        <s v="STEFANO ROSSO"/>
        <s v="ANDREA SALSOTTO"/>
        <s v="ENZA CONTI"/>
        <s v="ANTONIO LEINARDI"/>
        <s v="GIANCARLO ARMANDO"/>
        <s v="BRUNA GIORDANO"/>
        <s v="DAVIDE NIVELLO"/>
        <s v="ANDREA RIZZOLO"/>
        <s v="ROBERTO RANUSCHIO"/>
        <s v="LORENZO NOVELLI"/>
        <s v="GIANRENZO TARAVELLO"/>
        <s v="MARGHERITA MELINO"/>
        <s v="ANDREA GIACCONE"/>
        <s v="DANIELE GIORGIO ARNOLFO"/>
        <s v="PAOLO CRAVERO"/>
        <s v="MAGDALENA KARDAS"/>
        <s v="RENATA DALMAZZONE"/>
        <s v="GUIDO MOLLO"/>
        <s v="CELESTINO RICCA"/>
        <s v="ANDREA PIONZO"/>
        <s v="ELENA MARCARINO"/>
        <s v="GABRIELE VOLA"/>
        <s v="ALBERTO CERRINO"/>
        <s v="RENATO BADELLINO"/>
        <s v="SAMUELE DOGLIO"/>
        <s v="ERNESTA ZUCCO"/>
        <s v="ENEA BESSONE"/>
        <s v="GIOVENALE DOTTA"/>
        <s v="GUIDO GIORDANA"/>
        <s v="SHARON GIRAUDO"/>
        <s v="DAVIDE AUDISIO"/>
        <s v="ALBINO ARLOTTO"/>
        <s v="GUALTIERO FERRERI"/>
        <s v="FRANCESCO BLANC"/>
        <s v="GIANLUCA MONACO"/>
        <s v="MARCO BRUNETTO"/>
        <s v="BARBARA BRUNETTO"/>
        <s v="SILVANO DOVETTA"/>
        <s v="GIAMPIERO GIANARIA"/>
        <s v="MANSO FRANCESCO DI"/>
        <s v="MARTA GIOVANNINI"/>
        <s v="LUCIANO true"/>
        <s v="CORRADO BRERO"/>
        <s v="GIAN PIERO DALMASSO"/>
        <s v="LORETTA MACARIO"/>
        <s v="ANDREA GIORDANO"/>
        <s v="GIOVANNI CARLO PANERO"/>
        <s v="LAURA ANNUNZIATA LOVERA"/>
        <s v="SIMONA OLIVERO"/>
        <s v="GIANPIERO PETTITI"/>
        <s v="MATTIA DOMENICO QUAGLIA"/>
        <s v="DANILO BERNARDI"/>
        <s v="ALESSANDRO FERRERO"/>
        <s v="MONICA BERNARDI"/>
        <s v="GIUSEPPE SARCINELLI"/>
        <s v="FABIO ROSSO"/>
        <s v="VALTER CRAVERO"/>
        <s v="MICHELANGELO TURCO"/>
        <s v="MICHELE MARIA PIANETTA"/>
        <s v="GUIDO PREVE"/>
        <s v="TAMARA ROSSO"/>
        <s v="FRANCESCA VINAI"/>
        <s v="SIMONE ALBERTO"/>
        <s v="FRANCO PAOLO PAGLIUZZI"/>
        <s v="SIMONA GHERSI"/>
        <s v="GIANFRANCO ELLENA"/>
        <s v="VILMA ENRICA GHIO"/>
        <s v="SERGIO POETTO"/>
        <s v="PIETRO GIUSEPPE CORNARA"/>
        <s v="GIUSEPPE DEGIOANNI"/>
        <s v="ANGELO GIVERSO"/>
        <s v="DANILO DONETTA"/>
        <s v="SABRINA MUSSO"/>
        <s v="FEDERICA RAVIOLO"/>
        <s v="DANIELA PATRIZIA COSTAMAGNA"/>
        <s v="MASSIMO CISMONDI"/>
        <s v="SERGIO SILVESTRO"/>
        <s v="SIMONE TOSI"/>
        <s v="GIAN CARLO VISCONTI"/>
        <s v="MARCO ZONCA"/>
        <s v="NOEMI BRAMBILLA"/>
        <s v="SERGIO TERESIO FRANZOSI"/>
        <s v="AURELIA ANNA BARONE"/>
        <s v="MARA MARIA LAVARINI"/>
        <s v="CARLO BUZIO"/>
        <s v="ORIETTA FRASCOIA"/>
        <s v="FEDERICO MONTI"/>
        <s v="MARINA GRASSANI"/>
        <s v="ALBERTO LUIGI GUSMEROLI"/>
        <s v="MONIA ANNA MAZZA"/>
        <s v="FABIO MAGGENI"/>
        <s v="GAUDENZIO BONIPERTI"/>
        <s v="ELEONORA ZANARI"/>
        <s v="FABIO SPONGHINI"/>
        <s v="MATTEO BAGNATI"/>
        <s v="ANDREA BOVIO"/>
        <s v="CHIARA BOVIO"/>
        <s v="CLAUDIA MIGLIO"/>
        <s v="LUCIANO PIGAT"/>
        <s v="MATTIA GRIGGIO"/>
        <s v="PATRIZIA MUSCO"/>
        <s v="FLAVIO MINOLI"/>
        <s v="ANDREA CERRI"/>
        <s v="ROBERTO DONIS"/>
        <s v="PIETRO SACCO"/>
        <s v="STEFANO AGLIATA"/>
        <s v="MARIO ANDREA FERRARI"/>
        <s v="GIULIO FRATTINI"/>
        <s v="BRUNO ERBEA"/>
        <s v="CARLO FRATTINI"/>
        <s v="RENATO PADOAN"/>
        <s v="DONATELLA INVERNIZZI"/>
        <s v="BRUNO RADICE"/>
        <s v="SERGIO BOSSI"/>
        <s v="IGNAZIO STEFANO ZANETTA"/>
        <s v="FRANCO CERUTTI"/>
        <s v="ANNA CRISTINA"/>
        <s v="FRANCESCO CARLO VALSESIA"/>
        <s v="ELISA LUCIA ZANETTA"/>
        <s v="ALESSANDRO MARCHESE"/>
        <s v="MARIA MASTROIANNI"/>
        <s v="CHRISTIAN METE"/>
        <s v="ANTONELLA VESCIO"/>
        <s v="CHIARA BARBIERI"/>
        <s v="DANIELE VERGANI"/>
        <s v="FILIPPO MOIA"/>
        <s v="MATILDE PAONESSA"/>
        <s v="MARCO PRELLI"/>
        <s v="DAVIDE MARIA GIORDANO"/>
        <s v="ROBERTA BARDONE"/>
        <s v="FIORENZO ZAGGIA"/>
        <s v="PIETRO ANTONIO MIGLIO"/>
        <s v="PAOLO COLOMBO"/>
        <s v="FRANCA VALSESIA"/>
        <s v="GIULIANO PACILEO"/>
        <s v="PIERANGELO TOSCANI"/>
        <s v="VALERIO BAIESI"/>
        <s v="SIMONE GAMBARO"/>
        <s v="ROSA MARIA MONFRINOLI"/>
        <s v="ELENA NARDULLI"/>
        <s v="GIUSEPPE MAIO"/>
        <s v="MARIO GALDINI"/>
        <s v="CLAUDIA PORZIO"/>
        <s v="RUGGERO AMIOTTI"/>
        <s v="LAURA RIGONI"/>
        <s v="ISABELLA DEMARCHI"/>
        <s v="ANNAMARIA NIDASIO"/>
        <s v="GABRIELE PASSERA"/>
        <s v="ALESSANDRO MAZZA"/>
        <s v="ANGELO BERTA"/>
        <s v="SERGIO FERRARI"/>
        <s v="EZIO PIANTANIDA"/>
        <s v="FRANCESCO ANDREOLETTI"/>
        <s v="ALICE FERRARI"/>
        <s v="CLAUDIO ROSSINI"/>
        <s v="MONIA BOGNI"/>
        <s v="FABIO GROSSI"/>
        <s v="MASSIMO STILO"/>
        <s v="VITO DILUCA"/>
        <s v="SONIA FANCHINI"/>
        <s v="DAVID AMELIO LUIGI GUENZI"/>
        <s v="MARTA MOALLI"/>
        <s v="ALESSANDRA ZARINI"/>
        <s v="LAURA LANARO"/>
        <s v="GIUSEPPE FRANZI"/>
        <s v="FERDINANDO SEVERICO"/>
        <s v="ENRICA TACCA"/>
        <s v="HELENIO VALMACCO"/>
        <s v="FLAVIANA CARUSO"/>
        <s v="VITO D'AGUANNO"/>
        <s v="CLAUDIO CORONA"/>
        <s v="FAUSTO LUOTTI"/>
        <s v="ANDREA VOLPI"/>
        <s v="MONICA AINA"/>
        <s v="ALESSANDRO ALBANESE"/>
        <s v="DANIELA BOLOGNINO"/>
        <s v="MAURO CESTI"/>
        <s v="CORRADO RIBONI"/>
        <s v="DAVIDE SILVERA"/>
        <s v="ROBERTA PINUCCIA UGONATI"/>
        <s v="DANIELE POTENZA"/>
        <s v="ELENA MANFREDI"/>
        <s v="ANDREA MARASCIO"/>
        <s v="MAURO GATTONI"/>
        <s v="GIUSEPPE BELTRAME"/>
        <s v="MASSIMO PAGANI"/>
        <s v="ANGELO BARBAGLIA"/>
        <s v="LAMBERTO CERRI"/>
        <s v="GIADA TABARRONI"/>
        <s v="LUCIANO CARLANA"/>
        <s v="MAURIZIO RASO"/>
        <s v="MOGLIONI LORENZO ANGILI"/>
        <s v="LORENA VEDOVATO"/>
        <s v="ANDREA VASSURA"/>
        <s v="ALDO GIORDANO"/>
        <s v="CLAUDIA CAVALLINI"/>
        <s v="ALDO PIETRO DESSILANI"/>
        <s v="ALFIO ANGELINI"/>
        <s v="MASSIMO BOSIO"/>
        <s v="MONICA DUELLI"/>
        <s v="CAPRIO CLAUDIANO DI"/>
        <s v="CORRADO FRUGERI"/>
        <s v="VALERIA MILANI"/>
        <s v="DANIELA MONFROGLIO"/>
        <s v="GIANNI RIGORINI"/>
        <s v="DANIELE SERATI"/>
        <s v="FABIANO TREVISAN"/>
        <s v="ELISA MANZIN"/>
        <s v="DOMENICO LICCARDO"/>
        <s v="LUIGI GIULIO GUIDETTI"/>
        <s v="GIULIO MARTINETTI"/>
        <s v="MASSIMO POLETTI"/>
        <s v="FEDERICO CASACCIO"/>
        <s v="PAOLO MARIA BACCHETTA"/>
        <s v="GIUSEPPE CREVACORE"/>
        <s v="FEDERICA MALGAROLI"/>
        <s v="JESSICA PICINI"/>
        <s v="DAVIDE TEMPORELLI"/>
        <s v="MARIA BEATRICE COSTA"/>
        <s v="FRANCO GIORIA"/>
        <s v="PIERO ROSSI"/>
        <s v="GIANLUCA GODIO"/>
        <s v="LORENA MARIETTA"/>
        <s v="LIBERA RICCI"/>
        <s v="FRANCESCA TUCCIARIELLO"/>
        <s v="PAOLO ZUCCHETTI"/>
        <s v="PAOLO PAGLINO"/>
        <s v="SILVIO ROSSI"/>
        <s v="MARILENA ZANI"/>
        <s v="KATIA BUI"/>
        <s v="ALESSANDRO BALZARINI"/>
        <s v="PIER TOMASO GARAMPAZZI"/>
        <s v="FLAVIO PELIZZONI"/>
        <s v="ALBERTO ROLLINI"/>
        <s v="ANNA BARBAGLIA"/>
        <s v="TOMMASO COLOMBO"/>
        <s v="MORRIS MANICA"/>
        <s v="JESSICA BARBERO"/>
        <s v="CORRADO TORCHIO"/>
        <s v="ANGELO LUCA BONA"/>
        <s v="ROBERTO GRIGNOLI"/>
        <s v="ROBERTO BALZANO"/>
        <s v="SERGIO VALLANA"/>
        <s v="SARA CONTI"/>
        <s v="PAOLO PATRIOLI"/>
        <s v="PIERMARIO GALLARINI"/>
        <s v="MARIA ROSARIA GOZZI"/>
        <s v="FRANCO MERLI"/>
        <s v="UGO PIGATTO"/>
        <s v="MAURO COMAZZI"/>
        <s v="ANTONIO AIROLDI"/>
        <s v="ALBERTO INCARBONA"/>
        <s v="TIZIANO PIEMONTESI"/>
        <s v="FABRIZIO BARBIERI"/>
        <s v="SILVANA ALDENI"/>
        <s v="BRUNO FAVINI"/>
        <s v="PIETRO MATTACHINI"/>
        <s v="ISACCO LEONARDI"/>
        <s v="CRISTINA MATTACHINI"/>
        <s v="GIORGIO CADEI"/>
        <s v="MARIA DOLORES BORELLA"/>
        <s v="STEFANO FALCIOLA"/>
        <s v="SABRINA FACCIO"/>
        <s v="RICCARDO PREVOSTI"/>
        <s v="FABRIZIO FAVINO"/>
        <s v="GIOVANNI BATTISTA BERTOLI"/>
        <s v="PAOLO ANTONINO CAMBIERI"/>
        <s v="PIERFRANCESCO AGNESINA"/>
        <s v="MONICA RAFFAELLA MORTARINO"/>
        <s v="CRISTIANO ARIATTI"/>
        <s v="ALESSANDRO CANELLI"/>
        <s v="MARINA CHIARELLI"/>
        <s v="TERESA ARMIENTI"/>
        <s v="GRANDIS IVAN DE"/>
        <s v="RAFFAELE LANZO"/>
        <s v="VALTER MATTIUZ"/>
        <s v="SILVANA MOSCATELLI"/>
        <s v="LUCA PIANTANIDA"/>
        <s v="ROCCO ZOCCALI"/>
        <s v="ANDREA BALDASSINI"/>
        <s v="ALESSANDRA BALOCCO"/>
        <s v="DIEGO BELLINI"/>
        <s v="GIUSEPPE BELLISSIMO"/>
        <s v="PAOLA CARAGLIA"/>
        <s v="GIUSEPPE MURATORE"/>
        <s v="MARCO CAIRO"/>
        <s v="GIANLUCA UBERTINI"/>
        <s v="PRATO MORENO GIOVANNI DEL"/>
        <s v="GIORGIO ANGELERI"/>
        <s v="MILENA GIUDITTA COLLE"/>
        <s v="SABATO FERRENTINO"/>
        <s v="MAURO JULITA"/>
        <s v="GIOVANNA BONAITI"/>
        <s v="MATTEO MORA"/>
        <s v="DORIANO MINAZZI"/>
        <s v="NELLO FRANCESCO FERLAINO"/>
        <s v="MAURO ROMAGNOLI"/>
        <s v="ANNUNZIATA MOREA"/>
        <s v="MATTEO VACCARO"/>
        <s v="VALERIA PASTORE"/>
        <s v="ANDREA BEGO"/>
        <s v="CLAUDIO FERRETTI"/>
        <s v="MARIA ELIANA PARACCHINI"/>
        <s v="MAURO BUCCI"/>
        <s v="NICOLA ARLUNNO"/>
        <s v="GIOVANNI GRAZIOLI"/>
        <s v="STEFANO MELONE"/>
        <s v="ALBERTO BORASO"/>
        <s v="ALFREDO ALBERTI"/>
        <s v="EGLE VEGETTA"/>
        <s v="LIDO BELTRAME"/>
        <s v="RICCARDO CAPPATO"/>
        <s v="PAMELA TURLA"/>
        <s v="ALESSANDRO CARINI"/>
        <s v="ELENA SCOLARI"/>
        <s v="GILBERTO AGARLA"/>
        <s v="GIAN MARIO PARACCHINI"/>
        <s v="FEDERICA TARIELLO"/>
        <s v="MARCO CACCIA"/>
        <s v="GIUSEPPE CALELLA"/>
        <s v="LUCIA ELIA"/>
        <s v="CARLO GAMBARO"/>
        <s v="LAURA OCCHETTA"/>
        <s v="AGOSTINO FRANCESCO FORTIS"/>
        <s v="DIEGO BERTONA"/>
        <s v="SILVANO FAGGIO"/>
        <s v="FRANCA GIACOMINI"/>
        <s v="DARIO DELBO'"/>
        <s v="CINZIA SIVIERO"/>
        <s v="SOFIA CREMON"/>
        <s v="GIUSEPPE BROGNOLI"/>
        <s v="NICOLETTA MOLFETTA"/>
        <s v="PAOLO MERLOTTI"/>
        <s v="BRUNO LOCATELLI"/>
        <s v="ROBERTO BERGAMASCHI"/>
        <s v="ELISA LUONGO"/>
        <s v="CELSINO PONTI"/>
        <s v="GIANLUCA CREPALDI"/>
        <s v="STEFANO VERCELLONI"/>
        <s v="FELICE MONTI"/>
        <s v="AUGUSTO CAVAGNINO"/>
        <s v="MASSIMO MONGINI"/>
        <s v="CARLA ZUCCO"/>
        <s v="GIOVANNI ANDREOLETTI"/>
        <s v="AMBROGIO ROSINA"/>
        <s v="RICCARDO GIULIANI"/>
        <s v="RICCARDO RINALDI"/>
        <s v="DOMENICO MERISI"/>
        <s v="GABRIELLA FERRARIS"/>
        <s v="ALESSANDRO SAVOINI"/>
        <s v="GIOVANNI CALDARELLI"/>
        <s v="ANDREA GIOVANNI BISAGNI"/>
        <s v="JESSICA FRANCESCA LOREFICE"/>
        <s v="FEDERICO BINATTI"/>
        <s v="ROSSANO CANETTA"/>
        <s v="ROSA CRISCUOLO"/>
        <s v="FORTUNATA DATTRINO"/>
        <s v="ALESSANDRO PASCA"/>
        <s v="GIOVANNI VARONE"/>
        <s v="SILVANO MELLONE"/>
        <s v="PAOLA MAZZONE"/>
        <s v="GIACOMO GIOVANNI BOGOGNA"/>
        <s v="JOSHUA CARLOMAGNO"/>
        <s v="VITTORINO DEGIORGI"/>
        <s v="ELENA FOGLI"/>
        <s v="ELENA MACARIO"/>
        <s v="VANIA TOMMASINI"/>
        <s v="DAVIDE MOLINARI"/>
        <s v="MARIA ROSA BISCALDI"/>
        <s v="MICHELE RAPIO"/>
        <s v="MARZIA VICENZI"/>
        <s v="LORELLA GAVINELLI"/>
        <s v="MASSIMO MOZZATO"/>
        <s v="GIUSEPPE OLIVERO"/>
        <s v="RINALDO AGLIETTA"/>
        <s v="PIERO PAOLO DI"/>
        <s v="MARCO SUCCIO"/>
        <s v="GIANNI MAURO ROSCIO"/>
        <s v="SILVIA MAFFEO"/>
        <s v="RISO LEOPOLDO DE"/>
        <s v="DONATO FRISOLI"/>
        <s v="ERMINIO BISOGNO"/>
        <s v="DANIELA BOSCO"/>
        <s v="KATIA FERLENDA"/>
        <s v="MAURO GARBANO"/>
        <s v="PAOLO MOLETTO"/>
        <s v="LORENZO GENINATTI"/>
        <s v="VENERINA TEZZON"/>
        <s v="ROSELLA TENCA"/>
        <s v="PIER FELICE VOGLIAZZO"/>
        <s v="OMBRETTA BERTOLO"/>
        <s v="ANDREA CAVALIERE"/>
        <s v="CRISTINA BUGGIA"/>
        <s v="SARA GAMBA"/>
        <s v="MARCO SIMIOLI"/>
        <s v="SILVIO VARETTO"/>
        <s v="PIO GOGLIO"/>
        <s v="FULVIO MORETTI"/>
        <s v="STEVEN GIUSEPPE PALMIERI"/>
        <s v="PIERPAOLO BARBIANI"/>
        <s v="VITTORIO GRANISSO"/>
        <s v="DAVIDE MONTAGONO"/>
        <s v="ROSSANA PERACCIO"/>
        <s v="ANNA MARIA SCRIMA"/>
        <s v="FRANCO GAI"/>
        <s v="AGOSTINO AMBRASSA"/>
        <s v="IRENE BERTON"/>
        <s v="ENRICO BOVO"/>
        <s v="ROLANDO GILLIO"/>
        <s v="FLORINDA PENNATO"/>
        <s v="GINO GIORDAN"/>
        <s v="SILVIA MONNET"/>
        <s v="GABRIELLA ADORNO"/>
        <s v="FERDINANDO SCIMONE"/>
        <s v="SILVIA FAVARO"/>
        <s v="GIAN GIUSEPPE MUSSO"/>
        <s v="ANDREA ARCHINA'"/>
        <s v="PAOLA BABBINI"/>
        <s v="STEFANO DITELLA"/>
        <s v="MARCELLA MANSUINO"/>
        <s v="ROSSELLA MORRA"/>
        <s v="ANDREA REMOTO"/>
        <s v="EMILIANO PIETRO SIRIO"/>
        <s v="FEDERICO COPPO"/>
        <s v="EMILIANO CAMPANOZZI"/>
        <s v="CLAUDIO SUCCIO"/>
        <s v="ENRICA FORMA"/>
        <s v="DELIA OLIVETTO"/>
        <s v="FRANCO ROMEO"/>
        <s v="VITO ANDREA DE"/>
        <s v="ANNA MICHIARDI"/>
        <s v="FEDERICA PITTON"/>
        <s v="VERCELLI LUIGI FERRERO"/>
        <s v="MAURO FERRERO"/>
        <s v="AGOSTINA REANO"/>
        <s v="PIERO CORDERO"/>
        <s v="BRUNA CASTELLI"/>
        <s v="BARBARA BICHIRI"/>
        <s v="EZIO VERGNANO"/>
        <s v="GIOVANNI BATTISTA CASTAGNERI"/>
        <s v="SILVIA BEATRICE MARGHERITA BOSCARATO"/>
        <s v="TERESA MARIA CASTAGNERI"/>
        <s v="ANTONIO MAZZA"/>
        <s v="FIORENZO BIANCO"/>
        <s v="SALVATORE CONIGLIO"/>
        <s v="MARISA FEY"/>
        <s v="BIANCA TIZZANI"/>
        <s v="GIUSEPPE DROVETTI"/>
        <s v="MARIA COSTANTINO"/>
        <s v="ALESSANDRO ZUCCALA'"/>
        <s v="CHIARA ROSSETTI"/>
        <s v="VITTORIO MONTABONE"/>
        <s v="FRANCESCO AVATO"/>
        <s v="CLARA BESSONE"/>
        <s v="MARIA TERESA VIVINO"/>
        <s v="ALESSIO BERTINATO"/>
        <s v="FABIO DOVANA"/>
        <s v="IRENE LONGATO"/>
        <s v="DANIEL CANNATI"/>
        <s v="ROSA LUIGI LA"/>
        <s v="DANIELE BETTOLO"/>
        <s v="MATTEO CAROSSO"/>
        <s v="GABRIELLA MARIA GEDDA"/>
        <s v="SIPONTINA RUSSO"/>
        <s v="FABIO ROSSETTO"/>
        <s v="MASSIMILIANO MORINA"/>
        <s v="SAMUEL BOAGLIO"/>
        <s v="FRANCA GIRAUDO"/>
        <s v="CINZIA MARCHETTI"/>
        <s v="MAURO VIGNOLA"/>
        <s v="LORENZO DUVAL"/>
        <s v="LUCA CHARBONNIER"/>
        <s v="LUIGI SERGIO RICCA"/>
        <s v="ROBERTO VARESIO"/>
        <s v="OSVALDO COSSAVELLA"/>
        <s v="CLAUDIO GAMBINO"/>
        <s v="FABRIZIO CHIANCONE"/>
        <s v="EUGENIO BERTUOL"/>
        <s v="FEDERICA BURDISSO"/>
        <s v="FABIANA CESCON"/>
        <s v="PINA FABIANO"/>
        <s v="FRANCESCA CARGNELLO"/>
        <s v="MIRKO ROLETTO"/>
        <s v="SIMONE GRAZIA DE"/>
        <s v="FAUSTO FRANCISCA"/>
        <s v="PIERO GIUSEPPE MASSOGLIA"/>
        <s v="LILLIANA BLASUTTA"/>
        <s v="MILENA BORDET"/>
        <s v="ANTONELLA GIOVANNA PASQUALE"/>
        <s v="GIANFRANCO BELLARDI"/>
        <s v="MAURO AIMINO"/>
        <s v="DIEGO MELE"/>
        <s v="ANDREA ROLANDO"/>
        <s v="LORETTA GROSA"/>
        <s v="PAOLA FORNERIS"/>
        <s v="ELENA MARTINA AZZOLINI"/>
        <s v="MARTINA CASTELLINO"/>
        <s v="RENATO FERRO"/>
        <s v="ILARIO PIERCARLO PEILA"/>
        <s v="PAOLO BODONI"/>
        <s v="ALESSANDRO BARBERA"/>
        <s v="WALTER DASSETTO"/>
        <s v="IRMA PAGLIERO"/>
        <s v="VALERIA ROLANDO"/>
        <s v="SIMONE BALLARI"/>
        <s v="ILARIO MERLO"/>
        <s v="FABRIZIO FALCO"/>
        <s v="FEDERICA LISTINO"/>
        <s v="ADRIANA TROMBOTTO"/>
        <s v="BRUSSO ANNA SERAFINA VIGLIERMO"/>
        <s v="LUIGI MICHELE BOVIO"/>
        <s v="SILVIA BOVIO"/>
        <s v="GIOVANNI DEMICHELIS"/>
        <s v="SERGIO BONGIOVANNI"/>
        <s v="CATERINA VERDUCI"/>
        <s v="CESARE RICCARDO"/>
        <s v="ANELLO VERDUCI"/>
        <s v="ANDREA APPIANO"/>
        <s v="ALEXANDRA PERNA"/>
        <s v="VINCENZA SEMERARO"/>
        <s v="GIULIO BOSSO"/>
        <s v="PIERPAOLO FERRARIS"/>
        <s v="MARIO PEROTTI"/>
        <s v="ROBERTO BARBON"/>
        <s v="MARIO REGIS"/>
        <s v="PAOLA TOMASSONE"/>
        <s v="CARLO MANAVELLA"/>
        <s v="ALICE BATTISTI"/>
        <s v="ROMANO ARMANDO"/>
        <s v="FRANCO COMINETTO"/>
        <s v="RENATO CHIEJ"/>
        <s v="GIAMBATTISTINO CHIONO"/>
        <s v="LEONARDO CORBO"/>
        <s v="FEDERICA MARCHETTO"/>
        <s v="ALFREDO CIMARELLA"/>
        <s v="LAURA SACCENTI"/>
        <s v="CHIARA GIACCONE"/>
        <s v="MAURO MELLANO"/>
        <s v="MIN MAURO USSEGLIO"/>
        <s v="DANIELE MARIETTA"/>
        <s v="SERGIO AIMAR"/>
        <s v="ENRICO CAPUCCHIO"/>
        <s v="LUISELLA CORONA"/>
        <s v="NICOLETTA PERONA"/>
        <s v="MARIA ROSA CENA"/>
        <s v="LUCA CHIARO"/>
        <s v="FOGLIZZO DARIO ACTIS"/>
        <s v="GIULIANA PATTERLINI"/>
        <s v="ROBERTO PODIO"/>
        <s v="CARLO VERGNANO"/>
        <s v="MICHELE MADDALENA"/>
        <s v="MARTINA GIZZI"/>
        <s v="AURORA FIORINA GRASSI"/>
        <s v="DANIELA MIRON"/>
        <s v="PAOLO ROSSETTO"/>
        <s v="MAURO FRAIRIA"/>
        <s v="MONICA VINCIPROVA"/>
        <s v="MARIO MOTTINO"/>
        <s v="MARRA UMBERTO LA"/>
        <s v="MORENO MARANGON"/>
        <s v="STEFANO BOCCARDO"/>
        <s v="TOMMASO GIOVANNI DI"/>
        <s v="TERESA FIUME"/>
        <s v="CHIARA LAMBERTO"/>
        <s v="MICHELE ROLLE'"/>
        <s v="CARDINAL RICCARDO GIUSEPPE ROSA"/>
        <s v="GIULIA GALLI"/>
        <s v="CLAUDIO SAVIO"/>
        <s v="GIUSTINO BELLO"/>
        <s v="CLAUDIO ANSELMI"/>
        <s v="LAURA SANTANERA"/>
        <s v="FRANCA VIVENZA"/>
        <s v="CELESTINA OLIVETTI"/>
        <s v="LUIGI ALA"/>
        <s v="GIAN ANDREA TORASSO"/>
        <s v="MIRIAM MAFFIODO"/>
        <s v="MARCO MORETTA"/>
        <s v="ADRIANO SILETTI"/>
        <s v="ENRICO BOCCHIARDI"/>
        <s v="BRUNA FLECCHIA"/>
        <s v="FLAVIO VAIROS"/>
        <s v="MAURA PARISIO"/>
        <s v="GIORGIO ALBERTINO"/>
        <s v="ALFREDO LANFREDI"/>
        <s v="BENEDETTO CARMINE DI"/>
        <s v="ANNA MALAFRONTE"/>
        <s v="ROBERTA MARGARIA"/>
        <s v="IVANA GAVEGLIO"/>
        <s v="ALESSANDRO CAMMARATA"/>
        <s v="SIMONA BERTERO"/>
        <s v="ROBERTO GERBINO"/>
        <s v="MURA DOMENICO LA"/>
        <s v="MASSIMILIANO PAMPALONI"/>
        <s v="FRANCESCO CAVALLERO"/>
        <s v="FABRIZIO CONRADO"/>
        <s v="LOZZO ROMINA DA"/>
        <s v="DAVIDE PAOLO GUARINO"/>
        <s v="GIOANET PIER PAOLO AUDA"/>
        <s v="PIERO OSENGA"/>
        <s v="PACIFICO BANCHIERI"/>
        <s v="SIMONA GALLICCHIO"/>
        <s v="GIORGIO MOTRASSINO"/>
        <s v="CAGNOLA GIUSEPPE MARSAGLIA"/>
        <s v="GIULIANA AGHEMO"/>
        <s v="GERLANDO BONTA'"/>
        <s v="PAOLO MARCHETTI"/>
        <s v="ANTONELLA PASSARETTI"/>
        <s v="STEFANO SERGNESE"/>
        <s v="DANILO BORCA"/>
        <s v="SANDRO CAPELLA"/>
        <s v="FEDERICO VILLA"/>
        <s v="MATTIA SANDRONE"/>
        <s v="ANGELINA PAOLANTONIO"/>
        <s v="ROBERTO GILI"/>
        <s v="PASQUALE MARIO MAZZA"/>
        <s v="TEODORO MEDAGLIA"/>
        <s v="PATRIZIA MARIA ADDIS"/>
        <s v="CLAUDIO BETHAZ"/>
        <s v="MARIANGELA BRACCO"/>
        <s v="ENRICA DOMENICA CARETTO"/>
        <s v="ANNA MARIA GIACHETTI"/>
        <s v="RATER PIERO GIACHETTO"/>
        <s v="LORIS GIOVANNI LOVERA"/>
        <s v="MARIA LUISA ACCARDI"/>
        <s v="FIORENZO BORELLO"/>
        <s v="GRAZIELLA BUSCA"/>
        <s v="ANDREA GAVAZZA"/>
        <s v="ALESSANDRA VAI"/>
        <s v="SERGIO PASCHETTA"/>
        <s v="MARTA ARDUSSO"/>
        <s v="LUCIA CAMISASSI"/>
        <s v="LEONARDO CROSETTI"/>
        <s v="MARCO PEVERENGO"/>
        <s v="TERESA RUBIANO"/>
        <s v="DARIO GHINAUDO"/>
        <s v="SAMUEL CIVRA"/>
        <s v="DAVIDE EBOLI"/>
        <s v="MAURO POMA"/>
        <s v="TERESIO GARIAZZO"/>
        <s v="ALEX GIOANNINI"/>
        <s v="MAURO DURBANO"/>
        <s v="MATTIET DAVIDE BRUNO"/>
        <s v="ROBERTO VAGLIO"/>
        <s v="MARCO VOTTERO"/>
        <s v="DEBORA MODARELLI"/>
        <s v="BOTTINO ADRIANO BONADE'"/>
        <s v="BOOT ALESSANDRA AIMO"/>
        <s v="GABRIELE CASTELLINI"/>
        <s v="MAURO RUSSO"/>
        <s v="CHIARA MONTABONE"/>
        <s v="OSVALDO VAIR"/>
        <s v="MAURIZIO FIORENTINI"/>
        <s v="MAURIZIO TENTARELLI"/>
        <s v="ROBERTA BENETTI"/>
        <s v="ALESSANDRO SICCHIERO"/>
        <s v="ROBERTO QUATTROCOLO"/>
        <s v="FLAVIA BIANCHI"/>
        <s v="MASSIMO CEPPI"/>
        <s v="ELENA COMOLLO"/>
        <s v="ANTONELLA GIORDANO"/>
        <s v="PAOLO RAINATO"/>
        <s v="RAFFAELA VIRELLI"/>
        <s v="PIERVANNI TRUCANO"/>
        <s v="GIOVANNI PERUCCA"/>
        <s v="ANIELLO REALE"/>
        <s v="ROBERTO GARBATI"/>
        <s v="ALESSANDRO BATTAGLIOTTI"/>
        <s v="REMO SIBILLE"/>
        <s v="FABRIZIO BORGESA"/>
        <s v="ALBERTO BORELLO"/>
        <s v="ALESSANDRA PIPINO"/>
        <s v="CLAUDIO CASTELLO"/>
        <s v="PASQUALE CENTIN"/>
        <s v="CHIARA CASALINO"/>
        <s v="FABRIZIO DEBERNARDI"/>
        <s v="TIZIANA SIRAGUSA"/>
        <s v="GIANLUCA VITALE"/>
        <s v="FABRIZIO FERRARESE"/>
        <s v="MARIO PERUCCA"/>
        <s v="DANIELA CONTINI"/>
        <s v="ROVEDA ROBERTO RIVA"/>
        <s v="DAVIDE GIACOLETTO"/>
        <s v="EMILIO LONGO"/>
        <s v="ALBERTO GIRAUDI"/>
        <s v="MICHELE SCHIAVO"/>
        <s v="GOGGIA LOREDANA DEVIETTI"/>
        <s v="ALDO BURATTO"/>
        <s v="FABRIZIO FOSSATI"/>
        <s v="ALESSANDRO PUGLIESI"/>
        <s v="BARBARA RE"/>
        <s v="ANDREA SALA"/>
        <s v="SIMONA RADOGNA"/>
        <s v="GIUSEPPE GATTI"/>
        <s v="PIERPAOLO ARNAUD"/>
        <s v="GUIDO BONINO"/>
        <s v="COLIN FRANCO BANCHE"/>
        <s v="FRANCO MUSSO"/>
        <s v="PAOLO ALLAIS"/>
        <s v="PIER LUIGI DOVIS"/>
        <s v="EMIDIO MARTINO"/>
        <s v="ARIANNA VACCHIERI"/>
        <s v="FRANCESCO CASCIANO"/>
        <s v="ANTONIO GARRUTO"/>
        <s v="CLARA BERTOLO"/>
        <s v="MATTEO CAVALLONE"/>
        <s v="NICOLA MARIA GRAZIA DE"/>
        <s v="ENRICO MANFREDI"/>
        <s v="MARIA LUISA MATTIUZZO"/>
        <s v="GIANLUCA TRECCARICHI"/>
        <s v="GIANETTO ALDO QUERIO"/>
        <s v="MARIA ANNUNZIATA FURFARO"/>
        <s v="FABIO GIOVANNONE"/>
        <s v="ERNESTO MARCO"/>
        <s v="LAURA SILVIA CANDILORO"/>
        <s v="MARCELLO PRICCO"/>
        <s v="JACOPO SUPPO"/>
        <s v="CHIARA BONAVERO"/>
        <s v="GIORGIA ALLAIS"/>
        <s v="RICCARDO BELTRAME"/>
        <s v="SUSANNA RIVA"/>
        <s v="FROLA MARIA SUSANNA COSTA"/>
        <s v="PICCON GIOVANNA PICCA"/>
        <s v="CAPONET GIACOMO CHIADO'"/>
        <s v="SAMUELE PERINO"/>
        <s v="NATALE PIETRO VIGO"/>
        <s v="AURELIA SILETTO"/>
        <s v="RENZO NARDIN"/>
        <s v="FIORENZA ANELLI"/>
        <s v="MAMAO ANTONINO IUCULANO"/>
        <s v="DAVIDE CONTO"/>
        <s v="FABRIZIA TANGI"/>
        <s v="ROBERTO COSTELLI"/>
        <s v="MARINA FERRERO"/>
        <s v="ROBERTO MOLLAR"/>
        <s v="LAURA MORELLI"/>
        <s v="ALESSANDRO VAUDAGNA"/>
        <s v="GIOVANNA CRESTO"/>
        <s v="GIOVANNI CRISAPULLI"/>
        <s v="SIMONE AMBROSIO"/>
        <s v="PILERI LARA CALANNI"/>
        <s v="SILVANO LAURA RONCHIETTO"/>
        <s v="ELISA TROGLIA"/>
        <s v="CARLO VIETTI"/>
        <s v="GRANDIS ALESSANDRA DE"/>
        <s v="ROBERTO FERRERO"/>
        <s v="MARINELLA ORSINO"/>
        <s v="MICHELANGELO LUIGI CASTELLANO"/>
        <s v="SILVIA ALFREDINA ALESSIO"/>
        <s v="GIUSEPPE PETRERA"/>
        <s v="CAPPUCCIO SETTIMIO VITTORIO BELLONE"/>
        <s v="LUCIA MARIA CONCETTA VALENTE"/>
        <s v="SILVIO CARRUOZZO"/>
        <s v="LIBERTO MATTIA DI"/>
        <s v="LORELLA ROSSI"/>
        <s v="MARIA CRISTINA FERRERO"/>
        <s v="ENZO BRETTO"/>
        <s v="GLORIA TOLONE"/>
        <s v="MICHEL BOUQUET"/>
        <s v="ROBERTO BLANC"/>
        <s v="ALESSANDRA TRON"/>
        <s v="LUCA CASALE"/>
        <s v="ALDO CASTAGNO"/>
        <s v="ANDREA NEPOTE"/>
        <s v="LAMBERTO MARCHESIN"/>
        <s v="ANTONELLA STRAZZA"/>
        <s v="DOMENICO FABRIZIO LOVISETTI"/>
        <s v="FULVIO GALLENCA"/>
        <s v="GIANNI CHIORINO"/>
        <s v="ENRICO SCIENZA"/>
        <s v="ALESSANDRO GIACOMO GAUDIO"/>
        <s v="VINCENZO ARMENIO"/>
        <s v="AURORA CASETTI"/>
        <s v="CONT LAURA TOMASI"/>
        <s v="FABRIZIO TURIGLIATTO"/>
        <s v="MARCHELLO MARCO PIETRO BONATTO"/>
        <s v="PACCHIOLA TOMMASO MARCHIANDO"/>
        <s v="FLAVIO QUERIO"/>
        <s v="ANDREA PERINO"/>
        <s v="ORNELLA BAIMA"/>
        <s v="FRANCESCO MAZZA"/>
        <s v="FEDERICO COMBA"/>
        <s v="LUCIANA GENERO"/>
        <s v="PAOLO DORA"/>
        <s v="LIDIA ALLOA"/>
        <s v="BRUNO GIACHERO"/>
        <s v="CLAUDIO VIOTTI"/>
        <s v="PAOLO CUGINI"/>
        <s v="ROSETTA MARIA TROPEA"/>
        <s v="GIUSEPPE MOLINARI"/>
        <s v="DI POPOLO E TICINETO ANDREA MORELLI"/>
        <s v="EMANUELA PRETI"/>
        <s v="MIRELLA MANTINI"/>
        <s v="FRANCESCO ALICASTRO"/>
        <s v="MASSIMILIANO ROSSI"/>
        <s v="MARCO REY"/>
        <s v="MILENA PLANO"/>
        <s v="MAURO GALLASSO"/>
        <s v="CARLO GIACONE"/>
        <s v="STEFANO OLOCCO"/>
        <s v="MARILENA BARONE"/>
        <s v="ANNA CATALDO"/>
        <s v="EDOARDO FAVARON"/>
        <s v="IMMACOLATA ZURZOLO"/>
        <s v="AZZURRA MULATERO"/>
        <s v="MARCO FABBRO"/>
        <s v="MARIA GRAZIA GALLIO"/>
        <s v="DANIELA ISOLATO"/>
        <s v="DAVIDE JANNI"/>
        <s v="PIERO FRANCO NURISSO"/>
        <s v="MICHELA BRAYDA"/>
        <s v="FABRIZIO TALARICO"/>
        <s v="GIUSEPPE GIACOMELLI"/>
        <s v="DAFARRA MARIA CRISTINA CERUTTI"/>
        <s v="LORENZO RAPELLI"/>
        <s v="LORENZO SPINGORE"/>
        <s v="GIUSEPPE SCOMAZZON"/>
        <s v="EMANUELE GAITO"/>
        <s v="ELISA MARTINO"/>
        <s v="RAFFAELE BIANCO"/>
        <s v="ROBERTA COLOMBO"/>
        <s v="LUCIANO LOPEDOTE"/>
        <s v="DARIO LORENZONI"/>
        <s v="LUCA MORTELLARO"/>
        <s v="FEDERICA PETRUCCI"/>
        <s v="SANTIS IGOR DE"/>
        <s v="WALTER PRIMO PERARDI"/>
        <s v="LEVRIN ARMANDO MARCELLINO BIANCO"/>
        <s v="LUCIANO BOUNOUS"/>
        <s v="ENRICO TRON"/>
        <s v="SIMONE REFOURN"/>
        <s v="GIANFRANCO RAIMONDO"/>
        <s v="FRANCO DELLAFERRERA"/>
        <s v="BIANCA CAVALLERO"/>
        <s v="SERGIO VIGNA"/>
        <s v="GIAMPIERO MARINO"/>
        <s v="STEFANO SERTOLI"/>
        <s v="ELISABETTA PICCOLI"/>
        <s v="GIULIANO BALZOLA"/>
        <s v="MICHELE CAFARELLI"/>
        <s v="COSTANZA CASALI"/>
        <s v="GIORGIA POVOLO"/>
        <s v="ROBERTO ROLLE"/>
        <s v="CLAUDIO AMATEIS"/>
        <s v="CHIARA TUBERGA"/>
        <s v="DOMENICO ROMANO"/>
        <s v="ELENA BANIN"/>
        <s v="ROBERTO REDIN"/>
        <s v="CONCETTA RIZZO"/>
        <s v="FRANCO ZOIA"/>
        <s v="BERNARDINA FABRIZIO VOTTERO"/>
        <s v="FABRIZIO CASASSA"/>
        <s v="ERNESTINA ASSALTO"/>
        <s v="PAOLO GISOLO"/>
        <s v="ERIKA ZANELLATO"/>
        <s v="MATILDE CASA"/>
        <s v="SILVANA BOSSO"/>
        <s v="MARA BACCOLLA"/>
        <s v="RENATO PITTALIS"/>
        <s v="CRISTINA BRUNO"/>
        <s v="MAURO CAUDANA"/>
        <s v="MARCO GIUSEPPE CHIABRANDO"/>
        <s v="DARIO LUETTO"/>
        <s v="CARMELA MASI"/>
        <s v="DANIELE GABRIELE"/>
        <s v="GIACOMO LISA"/>
        <s v="DENA DANILO BALAGNA"/>
        <s v="ELENA CAFFARO"/>
        <s v="WALTER DAGASSOLEMI"/>
        <s v="EMILIANO STABILE"/>
        <s v="MASSIMILIANO GAGNOR"/>
        <s v="LAURA MARIA ALLICE"/>
        <s v="EMILIA GIUSEPPINA CONTENTI"/>
        <s v="CORNETTO MAURO PERUZZO"/>
        <s v="MAURO GUGLIELMETTI"/>
        <s v="MAURO NOASCONE"/>
        <s v="ROCCO BARBETTA"/>
        <s v="MARA FRANZOSO"/>
        <s v="SILVIA NEPOTE"/>
        <s v="DANIELE RONCO"/>
        <s v="DORIANO MINA"/>
        <s v="PAOLO RISTA"/>
        <s v="CLAUDIO MARCHIORI"/>
        <s v="IVANO DOMENICO ADOLFO GIALDI"/>
        <s v="ROBERTO COBETTO"/>
        <s v="DUILIO CANALE"/>
        <s v="MARINA BERTIN"/>
        <s v="ENRICO DELMIRANI"/>
        <s v="ELENA MARCELLINO"/>
        <s v="MARCO REVEL"/>
        <s v="ALEX MAURINO"/>
        <s v="PIETRO BRICCO"/>
        <s v="DIEGO BRICCO"/>
        <s v="ANGELO MARASCA"/>
        <s v="CLAUDIA CAPELLO"/>
        <s v="JACOPO MARASEA"/>
        <s v="ENRICO SCALERANDI"/>
        <s v="DANIELE AVICO"/>
        <s v="IRENE BERTOLI"/>
        <s v="PIER FRANCO CAUSONE"/>
        <s v="SIMONA SANTIA'"/>
        <s v="FRANCA FIORENZA"/>
        <s v="FRANCESCO AUGUSTO GRASSI"/>
        <s v="PAOLA BORSELLO"/>
        <s v="DAVIDE BATTAGLIA"/>
        <s v="CRISTINA MAESTRELLO"/>
        <s v="MASSIMO TORNABENE"/>
        <s v="ROBERTO BERARDO"/>
        <s v="MILENA VIARIZZO"/>
        <s v="ALBERTO SERAFINO"/>
        <s v="ENRICO BOETTO"/>
        <s v="DAVIDE TRON"/>
        <s v="ANDREA CARLO MOLLO"/>
        <s v="MAURIZIO FARIELLO"/>
        <s v="MONICA PUTZULU"/>
        <s v="ENRICO MICHELE GHIBAUDO"/>
        <s v="FUS LORELLA VITTORIA RITA NEPOTE"/>
        <s v="MARINA PITTAU"/>
        <s v="PAOLO GIACOMO LUCINO"/>
        <s v="ENRICA FORNO"/>
        <s v="MARCO FORMIA"/>
        <s v="BRUNO MILA"/>
        <s v="MAURO BARBERIS"/>
        <s v="ALESSANDRA GASSINO"/>
        <s v="ADELE COTTERCHIO"/>
        <s v="FULVIA ALLEMANO"/>
        <s v="MIRKO CARTA"/>
        <s v="ANGELO PARRI"/>
        <s v="MARCO VALLE"/>
        <s v="PIER DOMENICO PONSETTO"/>
        <s v="VITER SERGIO POCCHIOLA"/>
        <s v="MARCO VIGHETTI"/>
        <s v="DARIO TURINETTI"/>
        <s v="LUCIANA PICOGNA"/>
        <s v="GIAN CARLO GORINO"/>
        <s v="ISABELLA CERRUTI"/>
        <s v="DAVIDE GASTALDO"/>
        <s v="LINO CHIOLERO"/>
        <s v="MARIA LAURA PESANDO"/>
        <s v="MAURIZIO TOGLIATTI"/>
        <s v="SABRINA BARRA"/>
        <s v="ALEINA GABRIELE FORNELLI"/>
        <s v="PAOLO MONTAGNA"/>
        <s v="ALESSANDRA BORELLO"/>
        <s v="CRESCENZO SILVIA DI"/>
        <s v="ANGELO FERRERO"/>
        <s v="DAVIDE GUIDA"/>
        <s v="GIUSEPPE MESSINA"/>
        <s v="MICHELE MORABITO"/>
        <s v="LAURA POMPEO"/>
        <s v="MAURO CARENA"/>
        <s v="VITTORIO PEROTTINO"/>
        <s v="RICCARDO RONCHAIL"/>
        <s v="SERGIO GAIOTTI"/>
        <s v="LUCIANO GOZZARINO"/>
        <s v="EMANUELA CARDIS"/>
        <s v="FRANCA RITA LADU"/>
        <s v="MASSIMO BRONZINI"/>
        <s v="LORENZO GUGLIELMINO"/>
        <s v="RENZO GALLETTO"/>
        <s v="SARA BALDI"/>
        <s v="NELLA FRANCO"/>
        <s v="ALBERTO GAIDO"/>
        <s v="DOMENICO MARCHESINI"/>
        <s v="GIOVANNI PONCHIA"/>
        <s v="PAOLO MINETTI"/>
        <s v="ANDREA CARINCI"/>
        <s v="MICHELA LORENZA GALLENCA"/>
        <s v="MARIA TERESA LINZALATA"/>
        <s v="MARIA ELISA GHION"/>
        <s v="GRAZIELLA GIACOMINI"/>
        <s v="GIUSEPPE GRANDE"/>
        <s v="EMANUELE PERTUSIO"/>
        <s v="PIERANGELA TURCO"/>
        <s v="GIAMPIETRO TOLARDO"/>
        <s v="CARMEN BONINO"/>
        <s v="ALESSANDRO AZZOLINA"/>
        <s v="LORENZO FRANCESCO DI"/>
        <s v="PAOLA ENRICA MARIA RASETTO"/>
        <s v="GIORGIA RUGGIERO"/>
        <s v="FIODOR LUCIANO ALESSANDRO VERZOLA"/>
        <s v="DOMENICO AIMONINO"/>
        <s v="BRUNO GIUSEPPE MERLO"/>
        <s v="FABRIZIA MUSTO"/>
        <s v="LUCA FRANCESCO BERTINO"/>
        <s v="TIZIANA ZAMBELLO"/>
        <s v="CLAUDIA AUDI"/>
        <s v="MASSIMO BAIMA"/>
        <s v="ELLADE GIACINTA PELLER"/>
        <s v="MISEROGLIO WILMER CRESTO"/>
        <s v="DAVIDE ENRIONE"/>
        <s v="LOREDANA EMMA BRUSSINO"/>
        <s v="LAURA FERRARI"/>
        <s v="FEDERICO CIAFFI"/>
        <s v="DOMENICO DEMURO"/>
        <s v="PAOLA DIFINO"/>
        <s v="PIERA CONCA"/>
        <s v="PIER LUIGI CHIAUDANO"/>
        <s v="MATTEO GHIOTTO"/>
        <s v="MONICA MARIA BIANCA VACHA"/>
        <s v="FEDERICA PLEMONE"/>
        <s v="CELESTINO REMOGNA"/>
        <s v="CINZIA MARIA BOSSO"/>
        <s v="PAOLO GIOVANNI MAROCCO"/>
        <s v="LUCIANO LOPARCO"/>
        <s v="FRANCESCA MARTINA"/>
        <s v="ETTORE PUGLISI"/>
        <s v="ANTONINO RUSSO"/>
        <s v="SARA PONZETTI"/>
        <s v="STEFANIA PONZETTO"/>
        <s v="LORENZO BLANCHIETTI"/>
        <s v="ADRIANO GIOVANNI MIGLIO"/>
        <s v="BIAGIO GANCI"/>
        <s v="PAOLO VIOTTI"/>
        <s v="SILVIO CERUTTI"/>
        <s v="ALESSANDRA PIOLA"/>
        <s v="ANTONIO VITTONE"/>
        <s v="ANDREA TERZOLO"/>
        <s v="IVANA DANNE"/>
        <s v="MAICOL GUIGUET"/>
        <s v="CARLA MARIA MUSSO"/>
        <s v="IRENE TIBERI"/>
        <s v="SERGIO BARTOLI"/>
        <s v="FEDERICO POZZO"/>
        <s v="GIOVANNI AGOSTINO GRAZIANO"/>
        <s v="SILVANO SIGNORA"/>
        <s v="AMANDA PRELLE"/>
        <s v="ENRICA MARIA PIGNOCCHINO"/>
        <s v="LUCA POCHETTINO"/>
        <s v="ALESSANDRA VINCENTI"/>
        <s v="MARIO LEONTINO"/>
        <s v="ROBERTO ANTONIO BALMA"/>
        <s v="MARCO FABRIZIO CERESA"/>
        <s v="SILVIA ZANINI"/>
        <s v="LAURA MARTINI"/>
        <s v="ELEONORA BENVENUTO"/>
        <s v="SERGIO BERTINETTI"/>
        <s v="ENDRO BEVOLO"/>
        <s v="GRAZIELLA DOMENICA OTTINO"/>
        <s v="NEGRO PATRIZIA DEL"/>
        <s v="ROBERTO PAONESSA"/>
        <s v="RENATO FILIPPA"/>
        <s v="ADRIANO PIZZO"/>
        <s v="GUIDO CALLERI"/>
        <s v="PAOLA VIVALDA"/>
        <s v="NADIA BRUNETTO"/>
        <s v="ANDREA GARAVELLO"/>
        <s v="ANDREA BARALE"/>
        <s v="FRANCESCA BERTALOTTO"/>
        <s v="LIVIO PEYRONEL"/>
        <s v="MICHELE BORGIA"/>
        <s v="FLAVIO DETRAGIACHE"/>
        <s v="MASSIMO VACCARI"/>
        <s v="LAURA RICHAUD"/>
        <s v="EMANUELE VALENTINO COSTABEL"/>
        <s v="RICCARDO LEGER"/>
        <s v="GIUSEPPE ANTONIO DAMINI"/>
        <s v="ANTONIO CRESTO"/>
        <s v="FRER LUCIANO NEGRO"/>
        <s v="GIANLUCA TOGLIATTI"/>
        <s v="SERGIO MARIETTA"/>
        <s v="SABRINA OLIVETTI"/>
        <s v="ROBERTO ROSTAGNO"/>
        <s v="GIANCARLO VOLA"/>
        <s v="CLAUDIA BRIGATO"/>
        <s v="DANIELA PROT"/>
        <s v="ROSSANA TODESCO"/>
        <s v="LUCA SALVAI"/>
        <s v="FRANCESCA COSTARELLI"/>
        <s v="LUIGI CARIGNANO"/>
        <s v="BRUNA DESTEFANIS"/>
        <s v="FRANCO MILANESI"/>
        <s v="LARA PEZZANO"/>
        <s v="GIULIA PROIETTI"/>
        <s v="FABIANO VODINI"/>
        <s v="ALESSANDRA VALENTINA TOSI"/>
        <s v="PAOLO PELLEGRINI"/>
        <s v="MARCELLO CONCAS"/>
        <s v="ELISA PAGLIASSO"/>
        <s v="FIORENZO DEMICHELIS"/>
        <s v="ANTONIO GHIONE"/>
        <s v="ELENA BALAUDO"/>
        <s v="CORRADO BARTOLO"/>
        <s v="ELENA MATTIO"/>
        <s v="PASQUALE GIULIANO"/>
        <s v="FEDERICA SANNA"/>
        <s v="MICHELE BECHIS"/>
        <s v="SIMONA RANERI"/>
        <s v="CECILIA TIBALDI"/>
        <s v="CRISTIANO FAVARO"/>
        <s v="ENRICO SCLAVO"/>
        <s v="PIERO BOERO"/>
        <s v="ANNA MURGIA"/>
        <s v="ALINA LAURA TODERICI"/>
        <s v="ALESSANDRO MARIA FASOLO"/>
        <s v="ELENA BARATTO"/>
        <s v="STEFANIA BROGLIATTO"/>
        <s v="ANGELITA MOLLO"/>
        <s v="MARIANGELA MAROCCO"/>
        <s v="ANTONIO CURIALE"/>
        <s v="NICHOLAS PADALINO"/>
        <s v="LUIGI SANDRI"/>
        <s v="MARCO SISCA"/>
        <s v="DANILO STEFANO BREUSA"/>
        <s v="MAURA ENRICA BOUNOUS"/>
        <s v="GIULIANO PASCAL"/>
        <s v="BRUNO GIACOMO ANTONIO RIVA"/>
        <s v="MASSIMO MOTTO"/>
        <s v="MARINA LIBERA BARINOTTO"/>
        <s v="GIOVANNI COSTANZO"/>
        <s v="EUGENIO REINAUDO"/>
        <s v="SIMONE GAY"/>
        <s v="BRUNO BELTRAMINO"/>
        <s v="CINZIA CALVO"/>
        <s v="GIORGIO MERLO"/>
        <s v="MAURO MAURINO"/>
        <s v="PAOLA BORRA"/>
        <s v="ANDREA DOMARD"/>
        <s v="DEBORA GRILL"/>
        <s v="FRANCO GRILL"/>
        <s v="MARIO MOSCHIETTO"/>
        <s v="EMMA BURZIO"/>
        <s v="MARIO MUSSO"/>
        <s v="RENZO COSTANTIN"/>
        <s v="ROMINA LONG"/>
        <s v="FIORELLA VASCHETTI"/>
        <s v="ARTURO PEYROT"/>
        <s v="FRANCO COLOMBA"/>
        <s v="PERINO PIERO ROLANDO"/>
        <s v="ANTONIO PERINO"/>
        <s v="BRUNA CATERINA CHIALDA"/>
        <s v="GIOVANNI DOMENICO TRUCANO"/>
        <s v="MARCO ALESSANDRO PICCO"/>
        <s v="SILVIA BUFFO"/>
        <s v="ERNESTO BARLESE"/>
        <s v="ALBAROSA BERTOLI"/>
        <s v="ROLANDO GIACOSA"/>
        <s v="AGOSTINO BLANC"/>
        <s v="ELENA IRMA PARISIO"/>
        <s v="CINZIA GIANOTTO"/>
        <s v="CLAPETTO ANGELO CANALE"/>
        <s v="ERINA PATTI"/>
        <s v="ANTONIO IACHI"/>
        <s v="CELESTINO TORTA"/>
        <s v="FULVIO DOLEATTO"/>
        <s v="GIUSEPPE MORRA"/>
        <s v="GIOLI GUIDO BELLARDO"/>
        <s v="MATTIOT LUCA POLLA"/>
        <s v="GIOVANNI MACCARIO"/>
        <s v="DAVIDE ROSSO"/>
        <s v="STEFANIA CAVASSA"/>
        <s v="MAURO TAPPARO"/>
        <s v="SERGIO MURO"/>
        <s v="AGNESE ORLANDINI"/>
        <s v="ALESSIA ARAGONA"/>
        <s v="NICOLETTA PAOLA CERRATO"/>
        <s v="IVANA GARRONE"/>
        <s v="NICOLA LENTINI"/>
        <s v="LODOVICO GILLIO"/>
        <s v="ANNA PENNAZIO"/>
        <s v="MARTA AUDISIO"/>
        <s v="DARIO TRAVAGLIA"/>
        <s v="SILVIO VITTONE"/>
        <s v="ROBERTO ANDRIOLLO"/>
        <s v="VINCENZO MARTINO"/>
        <s v="ALESSIA ROLLE"/>
        <s v="ALBERTO ROSTAGNO"/>
        <s v="FRANCESCO DIEMOZ"/>
        <s v="CANOVA COSTANZA CONTA"/>
        <s v="HELEN GHIRMU"/>
        <s v="MICHELE NASTRO"/>
        <s v="ENRICO VALLINO"/>
        <s v="LUCIA GOLETTO"/>
        <s v="FABRIZIO MORUTTO"/>
        <s v="ANDREA TRAGAIOLI"/>
        <s v="LAURA ADDUCE"/>
        <s v="PAOLO DABBENE"/>
        <s v="ALESSANDRA DORIGO"/>
        <s v="ANDREA FILATTIERA"/>
        <s v="DANILO FORNARO"/>
        <s v="ALFONSO LETTIERI"/>
        <s v="BENVENUTA REINERO"/>
        <s v="ROSALIA MANGANI"/>
        <s v="GIUSEPPE RAFFAELE"/>
        <s v="ANTONIO MASSA"/>
        <s v="ALESSANDRO LAJOLO"/>
        <s v="SERGIO AUDI"/>
        <s v="FRANCESCO BALSAMO"/>
        <s v="CRISTIANA STORELLO"/>
        <s v="EZIO SALVAI"/>
        <s v="CRISTIAN LACROCE"/>
        <s v="OSCARINO FERRERO"/>
        <s v="MIRIAM ANNA PAOLA SALUSSOLIA"/>
        <s v="GIAN LUCA LALLI"/>
        <s v="LORENZO GIACOMINO"/>
        <s v="ERIC CUCCIATTI"/>
        <s v="LETIZIA DANNA"/>
        <s v="ANTONIO MAGNONE"/>
        <s v="DAVIDE CAMBURSANO"/>
        <s v="ALESSIO BESSONE"/>
        <s v="CLAUDIA BERTINAT"/>
        <s v="ANGELO GHIRARDI"/>
        <s v="LORIS POZZI"/>
        <s v="DOMENICO MORABITO"/>
        <s v="ANNA VERSINO"/>
        <s v="GIULIA LORENZA FRANCESCA ANGHELONE"/>
        <s v="CHIARA IGLINA"/>
        <s v="TABACHIN GIULIANO RADA"/>
        <s v="RINO TRON"/>
        <s v="SIMONE ALLAIX"/>
        <s v="DAVIDE HERITIER"/>
        <s v="GIANLUCA BLANDINO"/>
        <s v="MARIA CECILIA BO"/>
        <s v="ROSSELLA COGERINO"/>
        <s v="GABRIELLA LAFFAILLE"/>
        <s v="BREDA GIANGUIDO OGGERI"/>
        <s v="GHION ANNA ADELE BURACCO"/>
        <s v="ROBERTA BIANCHETTA"/>
        <s v="DOMENICO BIANCHETTA"/>
        <s v="GIUSEPPE JARNO ANSINELLO"/>
        <s v="ROBERTO POURPOUR"/>
        <s v="NICOLA BARBANGELO"/>
        <s v="LUIGINA BOUVET"/>
        <s v="TERSILLA CATERINA ENRICO"/>
        <s v="DOMENICO MANCUSO"/>
        <s v="ANDREA MERLO"/>
        <s v="EZIO SANMARTINO"/>
        <s v="ORLANDO BREUZA"/>
        <s v="FRANCO SANMARTINO"/>
        <s v="LORENZO PIETRO POLETTO"/>
        <s v="SUSANNA PONTE"/>
        <s v="SILVIA FRANCA ANNA MAGAGLIO"/>
        <s v="ALBERTO GRAFFINO"/>
        <s v="MICHELE CAVAPOZZI"/>
        <s v="DOMENICO GIORGIO GIRAUDI"/>
        <s v="MARINA LONGHIN"/>
        <s v="ANNALISA LORITO"/>
        <s v="UGO PAPURELLO"/>
        <s v="ELIGIO CHIAUDANO"/>
        <s v="STEFANIA BOSCO"/>
        <s v="ROSSANA MONZEGLIO"/>
        <s v="CARLO MUZIO"/>
        <s v="DIEGO GALLETTO"/>
        <s v="VITTORIO BOCCARDO"/>
        <s v="FABRIZIO VACCANI"/>
        <s v="SERGIO LAMPO"/>
        <s v="ALBERTO LORUSSO"/>
        <s v="FEDERICA VIOLA GATTO"/>
        <s v="DIEGO CORIASCO"/>
        <s v="DIEGO FERRON"/>
        <s v="GIORGIO GIUSEPPE CANDELO"/>
        <s v="MATTIA MALARA"/>
        <s v="ALESSANDRO MERLETTI"/>
        <s v="MARCO BONANDINI"/>
        <s v="ELENA ACCASTELLO"/>
        <s v="ALESSIA CERCHIA"/>
        <s v="DANIELE PIERO TESTA"/>
        <s v="ANDREA GARRONE"/>
        <s v="IVANO PREVIATI"/>
        <s v="GIAN CARLO BALBO"/>
        <s v="ROBERTO PIERANTONIO ARBUTO"/>
        <s v="ALESSANDRA BECCATO"/>
        <s v="MARIAROSA BORLASTA"/>
        <s v="LUCA COTTERCHIO"/>
        <s v="ANDREA ZANUSSO"/>
        <s v="SERGIO ALGOSTINO"/>
        <s v="MARCO BAUDINO"/>
        <s v="DANILO BAR"/>
        <s v="LUCA GIAI"/>
        <s v="ERICA FACCIUTO"/>
        <s v="GIOSI BOGGIO"/>
        <s v="MICHELE MENNUNI"/>
        <s v="SIMONA SANDRA AMORE"/>
        <s v="LEANDRO BOGGIO"/>
        <s v="SILVANA RIZZATO"/>
        <s v="SISSOLDO LORENZO PRICCO"/>
        <s v="DAVIDE TROSSELLO"/>
        <s v="RE MICHELANGELO PICAT"/>
        <s v="EZIO NEPOTE"/>
        <s v="SONIA GIUGLIANO"/>
        <s v="GIULIA GOBETTO"/>
        <s v="ANDREA PERSICHELLA"/>
        <s v="GIULIA GUAZZORA"/>
        <s v="KATIA VENTURI"/>
        <s v="UGO DALLOLIO"/>
        <s v="DAISY MIATTON"/>
        <s v="LUCA RASTELLI"/>
        <s v="ANNA BALANGERO"/>
        <s v="GIORGIO GUERCIO"/>
        <s v="ROBERTA ROSSO"/>
        <s v="RICCARDO GIGANTI"/>
        <s v="MARGHERITA ROSSO"/>
        <s v="ILARIA POMATTO"/>
        <s v="ETTORE MANTELLI"/>
        <s v="GEMMA CORDERO"/>
        <s v="DANIELA FINA"/>
        <s v="LORIS ZEPPEGNO"/>
        <s v="GIUSEPPE BAVA"/>
        <s v="GIUSEPPE ROSSO"/>
        <s v="SIMONA MANTOVANI"/>
        <s v="ADRIANA SADONE"/>
        <s v="ROBERTO MAURO"/>
        <s v="ROSSANO FORNERON"/>
        <s v="VALERIA MORERO"/>
        <s v="AMBRA TRON"/>
        <s v="ANTONELLA DOMENICA FALCHERO"/>
        <s v="SILVANO BARELLA"/>
        <s v="GIOVANNI GIORGIO BRAIDO"/>
        <s v="IGOR CONGIU"/>
        <s v="ANGELO ZERBONIA"/>
        <s v="SUSANNA PREACCO"/>
        <s v="ROCCO FRANCO"/>
        <s v="ANTONIO FERRENTINO"/>
        <s v="LILIANA SILVESTRI"/>
        <s v="ROBERTO GHIO"/>
        <s v="PAOLO ROMANO"/>
        <s v="CRISTIAN BARBINI"/>
        <s v="ALESSIA PERRONE"/>
        <s v="CONCETTA SICILIANO"/>
        <s v="UGO COSIMO TRIMBOLI"/>
        <s v="D'ARGENTINA MAURIZIO BERIA"/>
        <s v="CINZIA MARTINELLI"/>
        <s v="FEDERICO MARIA MAROCCO"/>
        <s v="MAURO MENEGUZZI"/>
        <s v="MARCO MARIA ANDREA TINTINELLI"/>
        <s v="GIORGIO GIORDANA"/>
        <s v="ALFIO BORLETTO"/>
        <s v="EZIO PORTIS"/>
        <s v="CLAUDIA BELTRAMINO"/>
        <s v="LORIS FERRERO"/>
        <s v="MONICA PECCHIO"/>
        <s v="ADRIANO GRASSINO"/>
        <s v="PIA GAUDINO"/>
        <s v="RAMONA PRONESTI"/>
        <s v="GABRIELLA MOSSETTO"/>
        <s v="VITTORIO MONCALVO"/>
        <s v="MATTIA FIORASO"/>
        <s v="GIOVANNI CESARE PONCET"/>
        <s v="FRANCESCO RUSTICHELLI"/>
        <s v="MAURIZIO CANTELE"/>
        <s v="MASSIMO OTTOGALLI"/>
        <s v="CRISTIANO BARATTO"/>
        <s v="LAURO REVIGLIONE"/>
        <s v="ELENA PIASTRA"/>
        <s v="GIANCARLO BRINO"/>
        <s v="ANGELO SANTE BARBATI"/>
        <s v="CHIARA GAIOLA"/>
        <s v="ALESSANDRA GIRARD"/>
        <s v="ALESSANDRO RASO"/>
        <s v="LUCA RIVOIRA"/>
        <s v="DANIELE VOLPATTO"/>
        <s v="SABRINA NORO"/>
        <s v="LIVIA NORO"/>
        <s v="IVO PERETTO"/>
        <s v="MARIA LAURA NUGAI"/>
        <s v="DANIEL AIMONETTO"/>
        <s v="FULVIA MARIA RIVA"/>
        <s v="MARCO ANGELO CORZETTO"/>
        <s v="ERALDA CASERIO"/>
        <s v="GUALTIERO ONORE"/>
        <s v="SONIA CAMBURSANO"/>
        <s v="GIOVANNI CIOCHETTO"/>
        <s v="FABIO CIGNETTI"/>
        <s v="SERENA GRASSINO"/>
        <s v="PAOLO LUPO"/>
        <s v="PIER GIUSEPPE GENOVESE"/>
        <s v="GIORGIO MONTABONE"/>
        <s v="ANTONELLA COLAMARIA"/>
        <s v="GIULIANO PELISSERO"/>
        <s v="CINZIA VALERIO"/>
        <s v="GIOVANNI FRANCHINO"/>
        <s v="PAOLO TORNO"/>
        <s v="MORENO NICOLETTA"/>
        <s v="RUSSO STEFANO LO"/>
        <s v="MICHELA FAVARO"/>
        <s v="DOMENICO CARRETTA"/>
        <s v="PAOLO CHIAVARINO"/>
        <s v="CHIARA FOGLIETTA"/>
        <s v="PAOLO MAZZOLENI"/>
        <s v="GABRIELLA NARDELLI"/>
        <s v="GIOVANNA PENTENERO"/>
        <s v="ROSANNA PURCHIA"/>
        <s v="JACOPO ROSATELLI"/>
        <s v="CARLOTTA SALERNO"/>
        <s v="FRANCESCO TRESSO"/>
        <s v="MASSIMO ROZZINO"/>
        <s v="ALBERTO BAESSO"/>
        <s v="RAFFAELLA LISA"/>
        <s v="GIAN PIERO CAVALLO"/>
        <s v="ANNALISA TRUCHETTO"/>
        <s v="MARCO COGNO"/>
        <s v="MAURIZIA MARGHERITA ALLISIO"/>
        <s v="SAMUEL BELLA"/>
        <s v="GIOVANNI BORGARELLO"/>
        <s v="ORNELLA DAVIT"/>
        <s v="RENZA COLOMBATTO"/>
        <s v="GIOVANNI BORDETTO"/>
        <s v="MANUELA CERESETTI"/>
        <s v="MARIO CAGLIERO"/>
        <s v="PATRICK CAGLIERO"/>
        <s v="PIETRO SERENA"/>
        <s v="STEFANO NAPOLETANO"/>
        <s v="GIORGIO MILETTO"/>
        <s v="PAOLA BERTELLE"/>
        <s v="RONELLO ANTONIO BOZZO"/>
        <s v="GIUSEPPE SCAGLIA"/>
        <s v="EMILIA TISO"/>
        <s v="ANDREA FERRETTI"/>
        <s v="DONATIS ESTER DE"/>
        <s v="FRANCO BLANC"/>
        <s v="PIER MARIO GROSSO"/>
        <s v="ALBERTO VARALLI"/>
        <s v="GIUSEPPE BONA"/>
        <s v="ENZO MERINI"/>
        <s v="ELISABETTA SERRA"/>
        <s v="MATTEO NAZZI"/>
        <s v="GIUSEPPE GAIDO"/>
        <s v="GUIDO ZENERINO"/>
        <s v="GIUSEPPE ROSARIO ROCCA"/>
        <s v="CARLO TAPPERO"/>
        <s v="VALENTINA ALBRILE"/>
        <s v="MASSIMO BOSSU'"/>
        <s v="ELISA CUOZZO"/>
        <s v="ALESSANDRO NONNATO"/>
        <s v="ALBERTO COLOMBATTO"/>
        <s v="MATTIA DIGO"/>
        <s v="BOVA BOVAT PAOLO MASSA"/>
        <s v="CLAUDIO GROSSO"/>
        <s v="YLENIA AMPRINO"/>
        <s v="PAOLO CLERICI"/>
        <s v="MICHELE GEDDA"/>
        <s v="REMO MINELLONO"/>
        <s v="MARTINO RENATO CANTIGNANO"/>
        <s v="WALTER GIUSEPPE SANDRETTO"/>
        <s v="PAOLA VALLERO"/>
        <s v="GRAZIANO CORTESE"/>
        <s v="ALESSANDRO FRASCA"/>
        <s v="KATIA AGOSTINA PERRI"/>
        <s v="FRANCESCO BOZZATO"/>
        <s v="BALMA DIEGO LORENZO GALLO"/>
        <s v="BRUNO FOGLIETTA"/>
        <s v="MARIAROSA COLOMBATTO"/>
        <s v="MAURO FORNASIERI"/>
        <s v="GIANNI PAIROLERO"/>
        <s v="ALESSANDRO FIORIO"/>
        <s v="LOIA ALBERTO CORGIAT"/>
        <s v="LUIGINA CARLA MAZZA"/>
        <s v="FABIO GIULIVI"/>
        <s v="GIANPAOLO CERRINI"/>
        <s v="BELLA GIUSEPPE DI"/>
        <s v="MONICA FEDERICO"/>
        <s v="PALMINA ANTONELLA MARCHESE"/>
        <s v="PAMELA PALUMBO"/>
        <s v="MARTA BARBARA SANTOLIN"/>
        <s v="LUIGI TINOZZI"/>
        <s v="CROCE AVERNINO DI"/>
        <s v="ADRIANO FAVOT"/>
        <s v="CATIA PLANO"/>
        <s v="LUIGI BORASIO"/>
        <s v="ROBERTO GIGLIA"/>
        <s v="DANIELA CAMINOTTO"/>
        <s v="STEFANIA CASA"/>
        <s v="AGOSTINO VIANO"/>
        <s v="MAURO GIUSEPPE CASTELLI"/>
        <s v="ROMINA VALESIO"/>
        <s v="TAMARA PATELLA"/>
        <s v="ALESSANDRO AIBINO"/>
        <s v="NATALINO BELLISSIMO"/>
        <s v="SILVANA PERINO"/>
        <s v="VERCELLINO PIETRO GIANOGLIO"/>
        <s v="GIOVANNI BERNO"/>
        <s v="LARA PUTTO"/>
        <s v="ANTONIO BERNINI"/>
        <s v="ROBERTO PAOLO SPARAGIO"/>
        <s v="ANNA MARIA TODARO"/>
        <s v="FABIO CERATO"/>
        <s v="FEDERICO DATTILA"/>
        <s v="TIZIANA OGGERO"/>
        <s v="ROBERTO STROBBIA"/>
        <s v="INES TUMMINELLO"/>
        <s v="AGOSTINO BOTTANO"/>
        <s v="MARINA BORDESE"/>
        <s v="GIANLUCA MONTERZINO"/>
        <s v="ALDO TODARO"/>
        <s v="FLAVIO VASCHETTO"/>
        <s v="LAURA CHIARA"/>
        <s v="LUIGI CUBERLI"/>
        <s v="EUGENIO AGHEMO"/>
        <s v="GIANNI GALLO"/>
        <s v="CARMELO CASCIANO"/>
        <s v="MARIAGRAZIA GAI"/>
        <s v="ULRICA TROMBETTA"/>
        <s v="SAVINO MOSCIA"/>
        <s v="NORMA TABONE"/>
        <s v="MARIO NIZZIA"/>
        <s v="FABRIZIO SALONO"/>
        <s v="FRANCANGELO CARRA"/>
        <s v="UGOLINA GIANETTO"/>
        <s v="EMILIO STEFANO CHIABERTO"/>
        <s v="GAETANO EUGENIO DI"/>
        <s v="PAOLO MILETTO"/>
        <s v="LILIA GARNIER"/>
        <s v="LUCA BONJOUR"/>
        <s v="SILVIO BONJOUR"/>
        <s v="MARCO VENTRE"/>
        <s v="CATERINA ARENA"/>
        <s v="SERENELLA PASCAL"/>
        <s v="CRISTINA PELLITTA"/>
        <s v="STEFANO RAVIOL"/>
        <s v="FRANCESCO PRINCIPI"/>
        <s v="DOMENICO RISTAINO"/>
        <s v="COSIMO GAETA"/>
        <s v="CATERINA NICCO"/>
        <s v="FEDERICA VILLA"/>
        <s v="GIANFRANCO GUERRINI"/>
        <s v="MARIA GRAZIA MIDOLLINI"/>
        <s v="FRANCESCO CERULLI"/>
        <s v="CHIARA CARLOTTA SANDRONE"/>
        <s v="NERIO USAN"/>
        <s v="FERDINANDO VIGNALI"/>
        <s v="MATTIA ROBASTO"/>
        <s v="MARIAGRAZIA COLLA"/>
        <s v="FEDERICO MERLO"/>
        <s v="SARA FRANCESCA BARO"/>
        <s v="ALESSANDRO ACOTTO"/>
        <s v="ENRI DOMENICO RAVETTO"/>
        <s v="PIERO BABANDO"/>
        <s v="MILENA TANCREDI"/>
        <s v="DANIELA MAJRANO"/>
        <s v="ALBERTO GUERCI"/>
        <s v="CARLO GABRIELE"/>
        <s v="GIOVANNI PANICHELLI"/>
        <s v="IRENE BERARDO"/>
        <s v="ANDREA CISOTTO"/>
        <s v="LUCA FERRERO"/>
        <s v="BARBARA SAPINO"/>
        <s v="MARCO SCIRETTI"/>
        <s v="IVAN MARUSICH"/>
        <s v="FRANCESCO D'ONOFRIO"/>
        <s v="ROBERTO MIRABELLA"/>
        <s v="LAURA RATTERO"/>
        <s v="ANNA RITA ROCCA"/>
        <s v="ROBERTO VEGGI"/>
        <s v="GIOVANNI NEGRA"/>
        <s v="DEL GRUMELLO ALBERTO GRASSI"/>
        <s v="MASSIMILIANO ZARATTINI"/>
        <s v="MARIATERESA PULISERTI"/>
        <s v="MARIA ANTONIETTA FRIOLOTTO"/>
        <s v="LUIGI BONDONNO"/>
        <s v="ANDREA SARASSO"/>
        <s v="GIANLUIGI AVERONO"/>
        <s v="GIULIANA MARONE"/>
        <s v="ALBERTO ANTONIETTI"/>
        <s v="ANNALISA FERRAROTTI"/>
        <s v="ALESSANDRO MONTELLA"/>
        <s v="PAOLA ASSIETTI"/>
        <s v="CAROLINA FERRARIS"/>
        <s v="CALOGERO BONGIOVANNI"/>
        <s v="FABIO BADANO"/>
        <s v="MORENO UFFREDI"/>
        <s v="CHRISTIAN POLETTI"/>
        <s v="FABRIZIO PIZZETTA"/>
        <s v="GIAN MARIO MORELLO"/>
        <s v="ANTONELLA BENEDETTO"/>
        <s v="CARLO BAILO"/>
        <s v="MASSIMO LOGUERCIO"/>
        <s v="PAOLO CAVALLONE"/>
        <s v="WALTER FIORONE"/>
        <s v="CLAUDIA MARTELOZZO"/>
        <s v="ROSARIA VIANI"/>
        <s v="PIER MAURO ANDORNO"/>
        <s v="FIORELLA MORIANO"/>
        <s v="GIANNI MARIA REGIS"/>
        <s v="FABRIZIO BONACCIO"/>
        <s v="ELEONORA GUIDA"/>
        <s v="MARCO BUONAMICI"/>
        <s v="FRANCESCO NUNZIATA"/>
        <s v="GIANNA POLETTI"/>
        <s v="PAOLO URBAN"/>
        <s v="MARIO DEMAGISTRI"/>
        <s v="PAOLO MILAN"/>
        <s v="LOREDANA SCIANGUETTA"/>
        <s v="LORENZO GOZZI"/>
        <s v="ROBERTO SOTTURA"/>
        <s v="MIRIAM GIUBERTONI"/>
        <s v="SILVANA GIANOLI"/>
        <s v="STEFANO NARATONE"/>
        <s v="VITTORIO BERTOLINI"/>
        <s v="GIANMARIO COSTA"/>
        <s v="STEFANO PIVETTA"/>
        <s v="CLAUDIO TAMBORNINO"/>
        <s v="ELIO BINELLI"/>
        <s v="SIMONA POMATI"/>
        <s v="ITALO GROSSO"/>
        <s v="EMANUELA SCAGLIA"/>
        <s v="PAOLO COMINETTI"/>
        <s v="PIETRO PASQUINO"/>
        <s v="ANGELO VEDDA"/>
        <s v="MONICA MONTEFERRARIO"/>
        <s v="CELESTINO DECAROLI"/>
        <s v="LUIGI LANZANI"/>
        <s v="MICHELA SCANSETTI"/>
        <s v="DANIELE TODARO"/>
        <s v="MASSIMILIANO SPILLERE"/>
        <s v="MARINA MORETTI"/>
        <s v="FRANCO DEBERNARDI"/>
        <s v="ALBERTO CERINI"/>
        <s v="DIEGO MARCHETTI"/>
        <s v="GIUSEPPE IACCHEO"/>
        <s v="LAURA BOLLEA"/>
        <s v="STEFANIA CRITTINO"/>
        <s v="ILARIO VENTURINO"/>
        <s v="DAVIDE CALZONI"/>
        <s v="MAURIZIO MADERNA"/>
        <s v="SARA SATEGNA"/>
        <s v="CLAUDIA MOGNATO"/>
        <s v="FRANCESCA FLORIO"/>
        <s v="ORNELLA TROMBINI"/>
        <s v="RAFFAELLA OPPEZZO"/>
        <s v="CLARA CAPPA"/>
        <s v="GIAN MATTEO MASSA"/>
        <s v="LUCA DEBERNARDI"/>
        <s v="MONICA LEONE"/>
        <s v="STEFANO NOVELLO"/>
        <s v="VITTORIO FERRERO"/>
        <s v="LUCA LIFREDI"/>
        <s v="ANNALISA BORDIGNON"/>
        <s v="MARIA ANTONELLA DASSANO"/>
        <s v="LIBERATO DISPOTO"/>
        <s v="PAOLO FERRARIS"/>
        <s v="RENATO CARLINO"/>
        <s v="DANIELA TRENTAROSSI"/>
        <s v="LUIGI FERRARIS"/>
        <s v="ROBERTO FERRAROTTI"/>
        <s v="GIOVANNI VARALDA"/>
        <s v="ANNA BAINGIU"/>
        <s v="UGO PATACCIA"/>
        <s v="ROBERTO FALCIONE"/>
        <s v="RICCARDO VALLINO"/>
        <s v="IVANO MARIGO"/>
        <s v="SERGIO MONFERMOSO"/>
        <s v="PAOLO MARELLO"/>
        <s v="MARIA VITTORIA CASAZZA"/>
        <s v="DANIELE BAGLIONE"/>
        <s v="LUCA CALIGARIS"/>
        <s v="DENIS CAZZADORE"/>
        <s v="ELISA ROGGIA"/>
        <s v="MARTINA RINOLFI"/>
        <s v="GIOVANNI MARCONE"/>
        <s v="DANIELE FORNARA"/>
        <s v="CLAUDIO TRADA"/>
        <s v="GIANFRANCO RIGOLONE"/>
        <s v="CRISTINA BOSSO"/>
        <s v="NICOLE BOSCO"/>
        <s v="ENRICA CACCIA"/>
        <s v="CESARE LOCCA"/>
        <s v="CLAUDIO PRETI"/>
        <s v="ALESSANDRO BIANCO"/>
        <s v="NAZARENO CIRILLO"/>
        <s v="GIUSEPPE RIZZI"/>
        <s v="ROBERTO CREMANTE"/>
        <s v="GIOVANNI CIRIO"/>
        <s v="EMILIO CHIOCCHETTI"/>
        <s v="CARMELA CALVO"/>
        <s v="ATIMO PEDATA"/>
        <s v="STEFANO PAOLO CORGNATI"/>
        <s v="FRANCO SANDRA"/>
        <s v="MARA BIANCHETTI"/>
        <s v="CLAUDIO MICHELONE"/>
        <s v="GIOVANNI VERCELLOTTI"/>
        <s v="ROBERTO SELLA"/>
        <s v="DANIELA LUCATO"/>
        <s v="ALBERTO ZAPPATERRA"/>
        <s v="MARILENA CARMELLINO"/>
        <s v="LUCIANO FERRO"/>
        <s v="MARCO SPINA"/>
        <s v="MASSIMO PISSINIS"/>
        <s v="LUCA LISCO"/>
        <s v="VALENTINA TREVISAN"/>
        <s v="EMANUELA QUIRCI"/>
        <s v="CRISTINA FERRARIS"/>
        <s v="ROBERTO PAGGIO"/>
        <s v="ANNA MARIA RANGHINO"/>
        <s v="LUIGINO PIERIN"/>
        <s v="MORENO MENINO"/>
        <s v="MARCO RONCAROLO"/>
        <s v="MARTA BELLOTTI"/>
        <s v="ENRICA SILANO"/>
        <s v="MARIA FRANCA GIORCELLI"/>
        <s v="SIMONA QUAGLIA"/>
        <s v="GIOVANNI MAZZERI"/>
        <s v="LORENA CAPRIOGLIO"/>
        <s v="PAOLA CECCARELLO"/>
        <s v="STEFANO BONDESAN"/>
        <s v="ROBERTO MOMBELLI"/>
        <s v="ENRICO COTTURA"/>
        <s v="MASSIMO GATTI"/>
        <s v="BRUNO GIANOTTI"/>
        <s v="DAVIDE FERRARIS"/>
        <s v="BARBARA BALADDA"/>
        <s v="ALBERTO ERMINIO DAFFARA"/>
        <s v="ROSA DONATELLA D'ALBERTO"/>
        <s v="FRANCESCO ALBANESE"/>
        <s v="FRANCESCO GIGLIO"/>
        <s v="UMBERTO GUGLIELMOTTI"/>
        <s v="DARIO CALDERA"/>
        <s v="CHIARA FERRARIS"/>
        <s v="FRANCESCO PIETRASANTA"/>
        <s v="ILARIA PERINCIOLI"/>
        <s v="MARCO PINCIROLI"/>
        <s v="MAURIZIO UGLIOTTI"/>
        <s v="GIUSEPPE GHISIO"/>
        <s v="ALESSANDRA TICOZZI"/>
        <s v="LUIGI BERTOLONE"/>
        <s v="MICHELE BARBAGLIA"/>
        <s v="EZIO FERRARIS"/>
        <s v="RENATO CALZINO"/>
        <s v="RICCARDO PECO"/>
        <s v="LINO ARMARI"/>
        <s v="GABRIELE VASINA"/>
        <s v="ANDREA MANACHINO"/>
        <s v="ALESSIO DEMATTIA"/>
        <s v="SIMONA ROLLA"/>
        <s v="GIANMARIO TARABOLETTI"/>
        <s v="GRAZIANO RONDI"/>
        <s v="GIOVANNI ALETTI"/>
        <s v="DAVIDE GILARDINO"/>
        <s v="TIZIANO COGGIOLA"/>
        <s v="ROBERTO GREPPI"/>
        <s v="ALEX ROTTA"/>
        <s v="ANDREA BONDETTI"/>
        <s v="FABIO ANTONIETTI"/>
        <s v="GIAN PAOLO BAIETTI"/>
        <s v="DANIELE ALBERTINO"/>
        <s v="STEFANO ABBA"/>
        <s v="DORIANO BERTOLONE"/>
        <s v="BARBARA PORRA"/>
        <s v="GAETANO ROSSITTO"/>
        <s v="GIACOMO MEZZA"/>
        <s v="EMANUELE GABUTTI"/>
        <s v="CLAUDIA SAIA"/>
        <s v="LIBERO FARINELLI"/>
        <s v="ADELANGELA DEMARIA"/>
        <s v="GIANNI MENTIGAZZI"/>
        <s v="MAURIZIO BOSCO"/>
        <s v="MARILENA MARONE"/>
        <s v="MASSIMO CAMANDONA"/>
        <s v="PATRIZIO PANSARASA"/>
        <s v="LUIGI GEDDA"/>
        <s v="ANGELA ARIOTTI"/>
        <s v="MATTIA BECCARO"/>
        <s v="ALESSANDRA FERRAGATTA"/>
        <s v="AGATINO MANUELLA"/>
        <s v="CESARE FARINA"/>
        <s v="RODOLFO BEFFA"/>
        <s v="MARINA TOPINI"/>
        <s v="ANDREA GILARDI"/>
        <s v="CLAUDIO FORMENTINI"/>
        <s v="SARA OTTONE"/>
        <s v="MASSIMO BASSO"/>
        <s v="GUIDO BONDONNO"/>
        <s v="VIETTI MARILENA CARMAGNOLA"/>
        <s v="CLAUDIO MAZZONE"/>
        <s v="SILVIA PEZZANA"/>
        <s v="MARIA GRAZIA ENNAS"/>
        <s v="GIANNI BARBERIS"/>
        <s v="MARIA MANASSERO"/>
        <s v="CARLO BORGO"/>
        <s v="MAURO BUROCCO"/>
        <s v="GIOVANNI BATTISTA DEMARTINI"/>
        <s v="DANIELE PANE"/>
        <s v="ELISABETTA BORGIA"/>
        <s v="ROBERTO GUALINO"/>
        <s v="ALBERTO MOCCA"/>
        <s v="MICHELE PAIROTTO"/>
        <s v="MARIA PIA GALLIONE"/>
        <s v="MARTINA GRAGLIA"/>
        <s v="FAUSTO VALDO"/>
        <s v="LUCA CHIARA"/>
        <s v="MARCO PEDRAZZOLI"/>
        <s v="LUCA REGIS"/>
        <s v="PIETRO BONDETTI"/>
        <s v="ERALDO BOTTA"/>
        <s v="ROBERTA BONAZZI"/>
        <s v="ROBERTO CARELLI"/>
        <s v="ENRICA POLETTI"/>
        <s v="ANDREA CORSARO"/>
        <s v="GIOVANNA BAUCERO"/>
        <s v="PATRIZIA EVANGELISTI"/>
        <s v="GIAN CARLO LOCARNI"/>
        <s v="LUIGI MICHELINI"/>
        <s v="OMBRETTA OLIVETTI"/>
        <s v="CATERINA POLITI"/>
        <s v="EMANUELE POZZOLO"/>
        <s v="DOMENICO SABATINO"/>
        <s v="MASSIMO SIMION"/>
        <s v="VIRGINIA GILI"/>
        <s v="LUCA RUZZON"/>
        <s v="SIMONE SCAGLIOTTI"/>
        <s v="FRANCO BULLANO"/>
        <s v="GIOVANNA BERTANI"/>
        <s v="SARA ARLONE"/>
        <s v="GIACOMO GAGLIARDINI"/>
        <s v="SERGIO VILLANOVA"/>
        <s v="ROBERTO FALMENTA"/>
        <s v="MASSIMO PAGANINI"/>
        <s v="ALBERTO CHINAGLIA"/>
        <s v="CRISTIANO PUOZZO"/>
        <s v="DAVIDE CROVELLA"/>
        <s v="ALBERTO TRIVERIO"/>
        <s v="VERONICA GIANNETTI"/>
        <s v="EDGARDO MAGENGA"/>
        <s v="CRISTINA SITZIA"/>
        <s v="GIORGIO BIOLLINO"/>
        <s v="RENATO ZANCHETTA"/>
        <s v="CLAUDIO CORRADINO"/>
        <s v="GIACOMO MOSCAROLA"/>
        <s v="GABRIELLA BESSONE"/>
        <s v="MASSIMILIANO GAGGINO"/>
        <s v="BARBARA GREGGIO"/>
        <s v="MARZIO OLIVERO"/>
        <s v="ISABELLA SACAMUZZI"/>
        <s v="GIGLIOLA TOPAZZO"/>
        <s v="SILVIO TOSI"/>
        <s v="DAVIDE EUGENIO ZAPPALA'"/>
        <s v="STEFANO CEFFA"/>
        <s v="BERNARDO LOVISON"/>
        <s v="PIETRO PERAZIO"/>
        <s v="FRANCESCA GUERRIERO"/>
        <s v="STEFANO PEDRAZZO"/>
        <s v="FABRIZIO BERTOLINO"/>
        <s v="PAOLA CONFORTI"/>
        <s v="LUDOVICO FIORA"/>
        <s v="LORENZO VERCELLOTTI"/>
        <s v="ENRICO ALDRIGO"/>
        <s v="FABRIZIO CERVELLATI"/>
        <s v="STEGLIA GIAN PAOLO BOTTO"/>
        <s v="LORENZO LOTTO"/>
        <s v="FORTUNA ARMANDO SOGNO"/>
        <s v="LUCA MENEGON"/>
        <s v="SILVIA MAFFIOTTI"/>
        <s v="ALESSANDRO MONTI"/>
        <s v="MAURIZIO PIATTI"/>
        <s v="NICOLIN PIETRO GROSSO"/>
        <s v="GRAZIA MANGILI"/>
        <s v="PAOLO GELONE"/>
        <s v="SELENA MINUZZO"/>
        <s v="MICHELE ANSERMINO"/>
        <s v="LANZO GABRIELLA DI"/>
        <s v="LORENA VALLA"/>
        <s v="STEFANO FERRIAN"/>
        <s v="SAMUELE SCOPEL"/>
        <s v="ILARIA ZANELLO"/>
        <s v="MAURO FANGAZIO"/>
        <s v="DANILO CAVASIN"/>
        <s v="LUCA SPORTELLI"/>
        <s v="OMAR GILETTI"/>
        <s v="RICCARDO POMA"/>
        <s v="CLAUDIA SOFFIA"/>
        <s v="MOSE' BRIZI"/>
        <s v="GIORGIO CABRIO"/>
        <s v="MONICA BERTOLINI"/>
        <s v="DANIELE CARRARA"/>
        <s v="ALESSANDRA NICOLELLO"/>
        <s v="ANNA MARIA ZERBOLA"/>
        <s v="DAVIDE CHIARLETTI"/>
        <s v="LOREDANA SARTEUR"/>
        <s v="PAOLO SETTI"/>
        <s v="ANDREA GUALA"/>
        <s v="LAURA SPERANZA"/>
        <s v="ENRICO MOGGIO"/>
        <s v="MARCHESE CARLO FURNO"/>
        <s v="CHIAVETTO FELICE BOCCHIO"/>
        <s v="SONIA BORIN"/>
        <s v="PIER ERCOLE COLOMBO"/>
        <s v="ERMANNO RAFFO"/>
        <s v="ALBERTO BIOLCATI"/>
        <s v="GIOVANNI STANGALINI"/>
        <s v="ADRIANO BUZIO"/>
        <s v="ROBATTINO VALTER FILA"/>
        <s v="LINO BORTOLUZZI"/>
        <s v="DESIREE DUOCCIO"/>
        <s v="PAOLO BONINO"/>
        <s v="SILVIA PAONESSA"/>
        <s v="SERGIO GUSULFINO"/>
        <s v="CINZIA CAVAGLIA'"/>
        <s v="PAOLO MAGGIA"/>
        <s v="ELDA CHIOCCHETTI"/>
        <s v="NILE MARIO DE"/>
        <s v="LUCA MAZZALI"/>
        <s v="ALMA MEMIC"/>
        <s v="ELISA POLLERO"/>
        <s v="BARBARA LESCA"/>
        <s v="FRATIN MARCO PICHETTO"/>
        <s v="ELENA ROCCHI"/>
        <s v="GIULIO CHIAVENUTO"/>
        <s v="FRANCO FERRARI"/>
        <s v="SIMONE CAMBIE'"/>
        <s v="MAURA BAGATIN"/>
        <s v="FABRIZIO DALL'O'"/>
        <s v="ANNA GRISOGLIO"/>
        <s v="DAVIDE DEROSSI"/>
        <s v="IVAN PERISSINOTTO"/>
        <s v="ENRICO CASANA"/>
        <s v="ANDREA BORGO"/>
        <s v="GIORGIO MACCHIERALDO"/>
        <s v="SERGIO FANTONE"/>
        <s v="NICOLETTA MALINVERNI"/>
        <s v="GUIDO SOSSI"/>
        <s v="ALFIO SERAFIA"/>
        <s v="CORRADO SOLA"/>
        <s v="COSETTA SOLA"/>
        <s v="ALESSANDRO MOGNAZ"/>
        <s v="MAURO VINETTI"/>
        <s v="CINZIA BALDI"/>
        <s v="ANTONIO FILONI"/>
        <s v="DANIELE CALLIGARIS"/>
        <s v="FRANCESCA MOSCA"/>
        <s v="LUISA NASSO"/>
        <s v="MICHELE TEAGNO"/>
        <s v="ROBERTO VANZI"/>
        <s v="LUCIA GRONDA"/>
        <s v="ALEX ZAGHENI"/>
        <s v="ROBERTO FAVARIO"/>
        <s v="DEA LUCA DALLA"/>
        <s v="LUCA MICHELE DE"/>
        <s v="TIZIANA PASQUALE"/>
        <s v="GIOVANNI MARIO CIOCHETTA"/>
        <s v="CLAUDIO PELLEREI"/>
        <s v="MONICA MOSCA"/>
        <s v="ROSA ROZZI"/>
        <s v="MARCO BAIETTO"/>
        <s v="MARCO BARESI"/>
        <s v="STEFANIA MAFFEI"/>
        <s v="PRALUNGO EMANUELE RAMELLA"/>
        <s v="PIER GIUSEPPE BICEGO"/>
        <s v="DANIELE CREPALDI"/>
        <s v="GIAN FRANCO BOSSO"/>
        <s v="ROSARIO IMPLORA"/>
        <s v="EZIO SERRA"/>
        <s v="ENZO GIACOMINI"/>
        <s v="ROBERTO BRACCO"/>
        <s v="FRANCESCO FLORIO"/>
        <s v="PRIN CARLO ROSAZZA"/>
        <s v="CLAUDIA VINCENZI"/>
        <s v="MONICA ZEN"/>
        <s v="SANDRO BONINO"/>
        <s v="POALA FRANCESCO BOTTO"/>
        <s v="FRANCESCO SCOLERI"/>
        <s v="ROBERTO LOCCA"/>
        <s v="ROBERTO BARBERA"/>
        <s v="NADIA DARU'"/>
        <s v="LUCA PERA"/>
        <s v="ROS FABRIZIO CALCIA"/>
        <s v="ENRI BOTTA"/>
        <s v="RACHELE COVOLO"/>
        <s v="RAFFAELLA MOLINO"/>
        <s v="ENRICO BOZINO"/>
        <s v="ILARIO STEFANI"/>
        <s v="GIAN MATTEO PASSUELLO"/>
        <s v="MARCELLA FINA"/>
        <s v="KATIA GIORDANI"/>
        <s v="VINCENZA QUADERNO"/>
        <s v="EDOARDO RAFFAGNATO"/>
        <s v="CARLA MOGLIA"/>
        <s v="MARIO ALBERTO CLERICO"/>
        <s v="ANDREA FREGONESE"/>
        <s v="RENATO CORONA"/>
        <s v="DANIELE PALAZZO"/>
        <s v="PANCRAZIO BERTACCINI"/>
        <s v="DELLE VEDOVE FRANCESCA DELMASTRO"/>
        <s v="MICCO SALVATORE DI"/>
        <s v="ANDREINO ZANCHETTA"/>
        <s v="ANDREA ANTONIOTTI"/>
        <s v="LUCA FORGNONE"/>
        <s v="MELLO ENRICO PRINA"/>
        <s v="ROBERTO BLOTTO"/>
        <s v="UMBERTO CASELLI"/>
        <s v="STEFANIA MASSERA"/>
        <s v="MANUELA CHIODA"/>
        <s v="VALTER POZZO"/>
        <s v="MASSIMO CANELLA"/>
        <s v="MAURO MASIERO"/>
        <s v="MARILISA CAROLLO"/>
        <s v="GIOVANNI GHIAZZA"/>
        <s v="ALBERTO MONTICONE"/>
        <s v="FABRIZIO BUSCAGLIONE"/>
        <s v="IRENE FIOCCO"/>
        <s v="GIUSEPPE FRAMORANDO"/>
        <s v="MARCO BOCCA"/>
        <s v="BRALINO GIORGIO BOZIO"/>
        <s v="DAVIDE CAPPIO"/>
        <s v="NICOLETTA CASADEI"/>
        <s v="STEFANO TOGNATTI"/>
        <s v="GINO MANTELLO"/>
        <s v="MARIA CRISTINA CIVADDA"/>
        <s v="CLAUDIA TIBOLDO"/>
        <s v="FRANCESCO VETTORETTO"/>
        <s v="LUIGI RUSSO"/>
        <s v="GABRIELLA SINIGAGLIA"/>
        <s v="PIER GIUSEPPE ACQUADRO"/>
        <s v="BARILE GIACOMO DELLA"/>
        <s v="SERGIO ZEN"/>
        <s v="LUIGI GRAZIANO"/>
        <s v="BRUNO GIANSETTI"/>
        <s v="LAURA BENZI"/>
        <s v="ROBERTO PELLA"/>
        <s v="CASERO ELENA BOGGIO"/>
        <s v="SERGIO GRONDA"/>
        <s v="MARIO CARLI"/>
        <s v="PRADEEP FERLA"/>
        <s v="MASSIMO FOGLIZZO"/>
        <s v="CARLO GROSSO"/>
        <s v="ELISABETTA PREDERIGO"/>
        <s v="CRISTINA SASSO"/>
        <s v="MICHELA TRABBIA"/>
        <s v="PAOLO ZEGNA"/>
        <s v="NICOLA CIMINO"/>
        <s v="MARICA ELENA CERRONE"/>
        <s v="MACCHINA OMAR ANGELINO"/>
        <s v="ANNA MINATO"/>
        <s v="NICOLA MARZOLLA"/>
        <s v="DANO ALESSIA CIVRA"/>
        <s v="MATTEO TOMMASINI"/>
        <s v="CINZIA BOSSI"/>
        <s v="GIORDANA CECCATO"/>
        <s v="ANTONIO LANCIONE"/>
        <s v="CRISTINA VAZZOLER"/>
        <s v="LUCA D'ANDREA"/>
        <s v="ROBATTINO PIER PAOLO FILA"/>
        <s v="ELENA OTTINO"/>
        <s v="VALERIANO ZUCCONELLI"/>
        <s v="ALESSANDRO TODARO"/>
        <s v="FABRIZIO CANDINI"/>
        <s v="ENRICO CASTAGNA"/>
        <s v="GIOVANNI MANGIARACINA"/>
        <s v="EMANUELE BENVENUTO"/>
        <s v="PIETRO GRAZIOLA"/>
        <s v="RENZO CARISIO"/>
        <s v="GIOVANNI ROCCO MONTI"/>
        <s v="FEDERICA BARBIERI"/>
        <s v="PIERGIORGIO GIVONETTI"/>
        <s v="ALEX OBERTO"/>
        <s v="FRANCO ZAMPIERI"/>
        <s v="DAVIDE BASSO"/>
        <s v="PRALUNGO GUGLIELMO RAMELLA"/>
        <s v="ALESSANDRO REINA"/>
        <s v="FAVERI EDOARDO DE"/>
        <s v="ALBERTO CORBETTA"/>
        <s v="VALERIA CELLI"/>
        <s v="CLAUDIO SIMONA"/>
        <s v="MARCELLO VALTERIO"/>
        <s v="STEFANO VIROLETTI"/>
        <s v="ANDREA MELLONI"/>
        <s v="TOMMASO BIANCHI"/>
        <s v="GIADA FERRARIS"/>
        <s v="ENRICO CALDERONI"/>
        <s v="CARLA ALBERTELLA"/>
        <s v="UMBERTO RAMONI"/>
        <s v="CORRADO CORDARO"/>
        <s v="FIORELLA PISCHEDDA"/>
        <s v="ALESSANDRO FENOGLIETTI"/>
        <s v="MARIA LUCIA PERONI"/>
        <s v="ANDREA VICINI"/>
        <s v="STEFANO COSTA"/>
        <s v="GRAZIANO VILLIBORGHI"/>
        <s v="PIERFRANCO BONFADINI"/>
        <s v="SABRINA CAPPELLI"/>
        <s v="DAVIDE TITOLI"/>
        <s v="MARIA ROSA GNOCCHI"/>
        <s v="MARCO SABATELLA"/>
        <s v="MASSIMO TAMBURINI"/>
        <s v="EMANUELE VITALE"/>
        <s v="MARCO VIETTI"/>
        <s v="TIZIANO BURATTI"/>
        <s v="ERMANNO PENUCCHINI"/>
        <s v="DAVIDE CARIGI"/>
        <s v="FLORA BACCHETTA"/>
        <s v="PAOLA MINETTI"/>
        <s v="MAURO VALENTINI"/>
        <s v="DAVIDE BONACCI"/>
        <s v="FABRIZIO MACCAGNO"/>
        <s v="STEFANO BELLOTTI"/>
        <s v="IVANO BANCHINI"/>
        <s v="MAURIZIO MANONI"/>
        <s v="DAVIDE INZAGHI"/>
        <s v="DANIELA BERTINI"/>
        <s v="GRAZIANO POSSI"/>
        <s v="SILVIA TIPALDI"/>
        <s v="ALBA ROSA COCCHINI"/>
        <s v="CORRADO PIROZZINI"/>
        <s v="CLAUDIO LIERA"/>
        <s v="DAVIDE BORDINI"/>
        <s v="LUISELLA COLOMBO"/>
        <s v="FEDERICO CARMINE"/>
        <s v="NERINO PAOLETTI"/>
        <s v="IVAN ALBERTELLA"/>
        <s v="GIANMARIA MINAZZI"/>
        <s v="ROBERTO BORLOTTI"/>
        <s v="MAURO CAVALLI"/>
        <s v="KATIA MANFREDI"/>
        <s v="LUDOVICA MEROLA"/>
        <s v="PIERANGELO BALLARDINI"/>
        <s v="CLAUDIO PIZZI"/>
        <s v="GABRIELE FALCIONI"/>
        <s v="LORENZO BIAGIO NACCA"/>
        <s v="IRENE PIANA"/>
        <s v="GRAZIA RICHETTI"/>
        <s v="GIOVANNI CONSAGRA"/>
        <s v="TANIA BETTINESCHI"/>
        <s v="FABIO SANDRETTI"/>
        <s v="GIAN CARLO RICCA"/>
        <s v="IGOR CAVAGLIOTTI"/>
        <s v="DORIANO CAMOSSI"/>
        <s v="WILLIAM CHIESA"/>
        <s v="PAOLO GIOVANOLA"/>
        <s v="GRAZIELLA GNUVA"/>
        <s v="STEFANO RAMPONI"/>
        <s v="GIORGIO FERRONI"/>
        <s v="ANDREA COGLIANDRO"/>
        <s v="MARIO ALLEGRI"/>
        <s v="PAOLA BROGGIO"/>
        <s v="ADRIANO RINALDI"/>
        <s v="ERMANNO SAVOIA"/>
        <s v="MARCO DRESCO"/>
        <s v="OTTORINO SAVOIA"/>
        <s v="FORTUNATO LUCIO PIZZI"/>
        <s v="FRANCO FALCIOLA"/>
        <s v="ANTONELLA FERRARIS"/>
        <s v="DANIELE FOLINO"/>
        <s v="GABRIELLA GIACOMELLO"/>
        <s v="MARCO ZANOLETTI"/>
        <s v="PIERGIACOMO ANDREOLI"/>
        <s v="DIEGO FILIPPINI"/>
        <s v="BRUNA PIERA PAPA"/>
        <s v="GIANPAOLO PENNATI"/>
        <s v="SILVANO VALCI"/>
        <s v="FABRIZIO VITTONI"/>
        <s v="ALESSIO DABRAMO"/>
        <s v="MAURO GIOVANNI VICARIO"/>
        <s v="MATTEO LANINO"/>
        <s v="MICHELE CARULLI"/>
        <s v="MASSIMO SUMAN"/>
        <s v="LUIGI MOTTA"/>
        <s v="GIULIO ACETI"/>
        <s v="SANDRO FOLGHERA"/>
        <s v="GIOVANNI MORANDI"/>
        <s v="ROBERTO BIROCCO"/>
        <s v="PAOLO CIANA"/>
        <s v="TITTA ANNA DI"/>
        <s v="MARIA CRISTINA FRANCHI"/>
        <s v="ADRIANO PATRITTI"/>
        <s v="LUIGI VALTER COSTANTINI"/>
        <s v="CATIA GIOVANNA TESTORI"/>
        <s v="TIZIANO MORANDI"/>
        <s v="CESARE ANTONIAZZA"/>
        <s v="DARIO GANZI"/>
        <s v="MARIA STEFANO DE"/>
        <s v="MATTIA BATTI"/>
        <s v="GRANDI PAOLO MARCHESA"/>
        <s v="ALESSANDRO BONACCI"/>
        <s v="CLAUDIO MEYNET"/>
        <s v="ITALO COSTANTINO HOR"/>
        <s v="EZIO BARBETTA"/>
        <s v="ELENA PARMIGIANI"/>
        <s v="CALOGERO SALOMONE"/>
        <s v="ENRICO BARBAZZA"/>
        <s v="DOMENICO BOTTINELLI"/>
        <s v="CLAUDIO BESANA"/>
        <s v="NORMA ANGELA BIANCHI"/>
        <s v="MICHELE BRUNO"/>
        <s v="GIAMPAOLO CESPRINI"/>
        <s v="RENZO ALBERTINI"/>
        <s v="MARCO ALBERTINI"/>
        <s v="MAURO LUVINI"/>
        <s v="PAOLO TOGNETTI"/>
        <s v="FERRUCCIO NIBBIO"/>
        <s v="MONICA DELLAVEDOVA"/>
        <s v="SEBASTIANO GALLINA"/>
        <s v="EUGENIO VISCARDINI"/>
        <s v="RENATO PUNCHIA"/>
        <s v="MARIO MARIAN"/>
        <s v="ANGELO TANFERANI"/>
        <s v="DARIO RICCHI"/>
        <s v="EZIO LUCIO"/>
        <s v="PAOLO VILLA"/>
        <s v="PIERO ERNESTO MINAZZI"/>
        <s v="ALICE ARDIZZI"/>
        <s v="DIEGO MARCHI"/>
        <s v="ALESSIO FERRARI"/>
        <s v="MARIA LUISA BOTTA"/>
        <s v="DAMIANO MINOLETTI"/>
        <s v="DANIELE BERIO"/>
        <s v="FRANCO GEMELLI"/>
        <s v="ANDREA VIGANO'"/>
        <s v="KATIA VISCARDI"/>
        <s v="FULGOSI FILIPPO CIGALA"/>
        <s v="GIOVANNI CAGNOLI"/>
        <s v="SHARON ERCOLE"/>
        <s v="MARCO ANTONIO KREGAR"/>
        <s v="MICHELE RIZZO"/>
        <s v="GIANPAOLO BLARDONE"/>
        <s v="SIMONE CANTOVA"/>
        <s v="GIANLUIGI PORRINI"/>
        <s v="ALESSANDRO LANA"/>
        <s v="ROBERTO COTRONEO"/>
        <s v="FAUSTO SGRO"/>
        <s v="MARIA GRAZIA MEDALI"/>
        <s v="ALDO GIAVINA"/>
        <s v="MARCO PIRONE"/>
        <s v="UMBERTO MARRONI"/>
        <s v="CLEMENTI GIANPAOLO DE"/>
        <s v="ROBERTO IEMMA"/>
        <s v="FAUSTO BRAITO"/>
        <s v="ELIA SCRIMAGLIA"/>
        <s v="AUGUSTA SETTI"/>
        <s v="ELIO FOVANNA"/>
        <s v="SALVATORE ADDAMO"/>
        <s v="MASSIMO MACCHI"/>
        <s v="AUGUSTO QUARETTA"/>
        <s v="EDOARDO CASOTTI"/>
        <s v="GIULIANA PETTINAROLI"/>
        <s v="GIAN MARIO TRAPLETTI"/>
        <s v="DAVIDE CORNALBA"/>
        <s v="ANNALISA RAMPONE"/>
        <s v="MASSIMO PATRITTI"/>
        <s v="STEFANO BONZANI"/>
        <s v="ALESSANDRO CAPPINI"/>
        <s v="ASSUNTA RIGOLI"/>
        <s v="GIOVANNI LIETTA"/>
        <s v="ROBERTA MASIERI"/>
        <s v="CLAUDIO COTTINI"/>
        <s v="MARCELLA SEVERINO"/>
        <s v="ALESSANDRO BERTOLINO"/>
        <s v="MARIA GRAZIA BOLONGARO"/>
        <s v="CARLA GASPARRO"/>
        <s v="TIZIANO FERRARIS"/>
        <s v="MARINO FERRARIS"/>
        <s v="DORINO GIORGIS"/>
        <s v="SEBASTIAN NICOLAI"/>
        <s v="VERENA BEATRICE ALBA"/>
        <s v="MAURIZIO BOLOGNINI"/>
        <s v="GEREMIA MAGLIOCCO"/>
        <s v="PEDRO FILIPPO DEL"/>
        <s v="GIORGIO GALBIATI"/>
        <s v="RENZO VISCARDI"/>
        <s v="VALERIO PELGANTA"/>
        <s v="ADRIANO EUGENIO VISCARDI"/>
        <s v="LUIGI MILANI"/>
        <s v="DANTE MARCHESINI"/>
        <s v="ALBERTO BERGAMASCHI"/>
        <s v="LUCA CAPOTOSTI"/>
        <s v="IVAN RAINOLDI"/>
        <s v="CLAUDIO SONZOGNI"/>
        <s v="DAMIANO OBEROFFER"/>
        <s v="VALTER ALLEGRA"/>
        <s v="BRUNO STEFANETTI"/>
        <s v="ADRIANO CORDONI"/>
        <s v="MAURO TIBONI"/>
        <s v="SILVIA MARCHIONINI"/>
        <s v="RAFFAELE ALLEVI"/>
        <s v="ANNA BOZZUTO"/>
        <s v="RICCARDO BREZZA"/>
        <s v="ROBERTO BRIGATTI"/>
        <s v="GIORGIO COMOLI"/>
        <s v="MARINELLA FRANZETTI"/>
        <s v="PATRICH RABAINI"/>
        <s v="GIACOMO MAURIZIO ARCHETTI"/>
        <s v="ROBERTO FASOLO"/>
        <s v="FABRIZIO SENA"/>
        <s v="BRUNO TOSCANI"/>
        <s v="PIERANGELA BORCA"/>
        <s v="STEFANO CITTADINO"/>
        <s v="MASSIMO GERVASONI"/>
        <s v="MONICA BALASSI"/>
        <s v="GIACOMO BONZANI"/>
        <s v="IVAN RAMONI"/>
        <s v="MARCO STEFANETTA"/>
        <s v="LAURA FILIPPA"/>
        <s v="DAVIDE CASAROTTI"/>
        <s v="PIERGIORGIO COLLOMB"/>
        <s v="DANIELE CERISE"/>
        <s v="ANDREA DIEMOZ"/>
        <s v="MARCO MARGUERETTAZ"/>
        <s v="MARCO POLETTO"/>
        <s v="GABRIELLA CHATRIAN"/>
        <s v="MARCO GANZERLI"/>
        <s v="DENISE NOUSSAN"/>
        <s v="GIANNI NUTI"/>
        <s v="CORRADO COMETTO"/>
        <s v="CLOTILDE FORCELLATI"/>
        <s v="ALINA SAPINET"/>
        <s v="LORIS SARTORE"/>
        <s v="SAMUELE TEDESCO"/>
        <s v="ALEXANDRE BERTOLIN"/>
        <s v="MAYKOL AMERIO"/>
        <s v="VASER AUGUSTO CHASSEUR"/>
        <s v="CHANTAL JOLY"/>
        <s v="MAURO LUCIANAZ"/>
        <s v="ALAIN CLUSAZ"/>
        <s v="FRANCESCO MARIA GENTILE"/>
        <s v="SALVINA PERRIER"/>
        <s v="NADIR JUNOD"/>
        <s v="PATRICK BORINATO"/>
        <s v="GIORGIO DENARIER"/>
        <s v="EUGENIA NUCCIA MALARA"/>
        <s v="ALEX BRUNOD"/>
        <s v="CORINNE FAVRE"/>
        <s v="ANNALISA OBERT"/>
        <s v="MAURIZIO OBERT"/>
        <s v="LOREDANA PETEY"/>
        <s v="LUIGI PEPELLIN"/>
        <s v="RIZ GIORGIO GIUSEPPE PERIN"/>
        <s v="DANIEL TAZZARA"/>
        <s v="SILVANA MARTINO"/>
        <s v="TERESA ALESSI"/>
        <s v="ROBERTO RAVO"/>
        <s v="VALTER NICASE"/>
        <s v="PAOLO BARAILLER"/>
        <s v="ALBERT JOSEPH BETEMPS"/>
        <s v="BRUNO MENABREAZ"/>
        <s v="SIMONE ARLIAN"/>
        <s v="BRUNO CERISE"/>
        <s v="SILVIA ZULIAN"/>
        <s v="DANILO GRIVON"/>
        <s v="ALESSIA BONETTI"/>
        <s v="SOMMESE ROBERTA LUCIA ESPOSITO"/>
        <s v="CLAUDE LEVEQUE"/>
        <s v="PIERO DUFOUR"/>
        <s v="DANIEL RENE' AYMONOD"/>
        <s v="IVANA DEMOZ"/>
        <s v="MICHEL ALEXANDRE PERRET"/>
        <s v="GIOVANNI THIEBAT"/>
        <s v="MICHEL SAVIN"/>
        <s v="PATRIZIA BORDET"/>
        <s v="ERIKA CHALLANCIN"/>
        <s v="NADIR VARISELLAZ"/>
        <s v="MARCO VESAN"/>
        <s v="VALTER GIOACHINO ELOS"/>
        <s v="VANDA GAL"/>
        <s v="MICHAEL VERTHUY"/>
        <s v="LORENZO MARIO PUCCI"/>
        <s v="LAURA LANTERNA"/>
        <s v="MONICA CRETIER"/>
        <s v="MARCO DAGUIN"/>
        <s v="MATTEO D'HERIN"/>
        <s v="LUCIANO DUROUX"/>
        <s v="GIADA PELLEREY"/>
        <s v="ALICE CHANOUX"/>
        <s v="ENEA FOGLIATO"/>
        <s v="MAURO VALERIO GONTIER"/>
        <s v="KARIM LABBENE"/>
        <s v="MIRIAM SAVIN"/>
        <s v="RONNY BORBEY"/>
        <s v="LUCA JACQUEMOD"/>
        <s v="AURELIO LUCIANAZ"/>
        <s v="FRANCESCA LUCIANAZ"/>
        <s v="PATRICK RONZANI"/>
        <s v="CAMILLO ANDREA DUJANY"/>
        <s v="ELSA FRUTAZ"/>
        <s v="LUIGI FRANCESCO GIROLA"/>
        <s v="PAOLO PILI"/>
        <s v="CARLA RORE"/>
        <s v="FRANCO ALLERA"/>
        <s v="DEBORAH BIONAZ"/>
        <s v="MIRKO CARLESSO"/>
        <s v="ELEONORA TRENTO"/>
        <s v="ROBERTO ROTA"/>
        <s v="ADDARIO ALESSIA DI"/>
        <s v="ALBERTO MOTTA"/>
        <s v="EPHREM TRUCHET"/>
        <s v="AMEDEO FOLLIOLEY"/>
        <s v="FABRIZIO CURTI"/>
        <s v="MAURIZIO PITTI"/>
        <s v="PAOLA ROBERTA VALLOMY"/>
        <s v="GIORGIO ABRAM"/>
        <s v="FLAVIA ABRAM"/>
        <s v="HENRY BARAILLER"/>
        <s v="DANIEL DIEMOZ"/>
        <s v="ALDINO RIANE"/>
        <s v="LUCINA GRIVON"/>
        <s v="EDOARDO ANGELO BENIS"/>
        <s v="NATHALIE FOSSON"/>
        <s v="DANIELE ROUX"/>
        <s v="MARCO CALCHERA"/>
        <s v="MARCO GIUSEPPE BIGNOTTI"/>
        <s v="MONICA ALFONSINA COLLOMB"/>
        <s v="ANGELO MARGUERET"/>
        <s v="MATTIA NICOLETTA"/>
        <s v="FABIO CERISE"/>
        <s v="LAURA PERAILLON"/>
        <s v="SPERANZA GIROD"/>
        <s v="CHRISTIAN COLLIARD"/>
        <s v="ANTONELLA GIROD"/>
        <s v="MIRKO JANS"/>
        <s v="FRANCESCO VALERIO"/>
        <s v="STEFANIA BONIN"/>
        <s v="ALESSANDRA SIMONI"/>
        <s v="GABRIELLA FARCOZ"/>
        <s v="LUCIANO BONETTI"/>
        <s v="ELENA COCCO"/>
        <s v="ALDO VITTAZ"/>
        <s v="MICHEL MARTINET"/>
        <s v="ANDREA BERLIER"/>
        <s v="ELISABETTA DUGROS"/>
        <s v="MICHELINA GRECO"/>
        <s v="ALDO QUENDOZ"/>
        <s v="ALESSANDRO GIROD"/>
        <s v="DARIO RIAL"/>
        <s v="PAOLA RODOLFO"/>
        <s v="PAOLO MARIA VIGANO'"/>
        <s v="MATTIA ALLIOD"/>
        <s v="VANDA BIELER"/>
        <s v="MANUELA PARODI"/>
        <s v="ANGELO SILVESTRI"/>
        <s v="ALEX MICHELETTO"/>
        <s v="ROBERTO AMBROSI"/>
        <s v="STEFANO BORETTAZ"/>
        <s v="PAOLO GRIVEL"/>
        <s v="VITTORIO STEFANO ANGLESIO"/>
        <s v="HERVE' FUSINAZ"/>
        <s v="MARIE CLAIRE FUSINAZ"/>
        <s v="ENRICO GIUSEPPE MONTANARI"/>
        <s v="ANDREA MANEGLIA"/>
        <s v="STEFANO RABAGLIO"/>
        <s v="SARA RONCO"/>
        <s v="PATRICK THUEGAZ"/>
        <s v="JOAN COUT"/>
        <s v="ANDRE' CRETIER"/>
        <s v="TANIA PINET"/>
        <s v="ROGER ARMAND VUILLERMIN"/>
        <s v="RICCARDO DESAYMONET"/>
        <s v="MICHELLE BIONAZ"/>
        <s v="MAURIZIO CERVA"/>
        <s v="PIERRE PAOLA PETIT"/>
        <s v="MAURO DUROUX"/>
        <s v="CORINNE ARTAZ"/>
        <s v="ERIK FAZIO"/>
        <s v="LORIS SALICE"/>
        <s v="ALESSANDRO BATTENDIER"/>
        <s v="GILLES JORDANEY"/>
        <s v="SILVIA LUGANO"/>
        <s v="MATHIEU FERRARIS"/>
        <s v="DARIO BANDITO"/>
        <s v="FABIO GIORGIO GIACCHETTO"/>
        <s v="MANUEL SORARU'"/>
        <s v="GIORGIS DANIELE DE"/>
        <s v="ALESSANDRO JANS"/>
        <s v="NICOLA ROLLAND"/>
        <s v="MIRELLA VALLOMY"/>
        <s v="JEAN CHRISTOPHE NIGRA"/>
        <s v="TIZIANA PETRUNGARO"/>
        <s v="ELENA POMATI"/>
        <s v="IVAN PRIOD"/>
        <s v="FEDERICO BARZAGLI"/>
        <s v="MATTEO FRASSILLE"/>
        <s v="IVAN SPATARI"/>
        <s v="ETTORE TAUFER"/>
        <s v="CAMILLO ROSSET"/>
        <s v="EDDA CARLON"/>
        <s v="EDY FAVRE"/>
        <s v="ALDO ROUX"/>
        <s v="DAVID VEVEY"/>
        <s v="STEPHANIE BAL"/>
        <s v="DAVIDE ROSSET"/>
        <s v="STEFANIA CLOS"/>
        <s v="JESSICA BERGA"/>
        <s v="GILBERTO CHENAL"/>
        <s v="ANGELO FAVRE"/>
        <s v="IVANA CHANOUX"/>
        <s v="HELEN BONIN"/>
        <s v="MATTIA GLESAZ"/>
        <s v="SOLANGE SOUDAZ"/>
        <s v="ANGELO FILIPPINI"/>
        <s v="SANDRA CORTIVO"/>
        <s v="ALINE DALBARD"/>
        <s v="LUCA PERRIER"/>
        <s v="PAOLO CHANOUX"/>
        <s v="PIERRE DEFENDENTE CHANOUX"/>
        <s v="CHIARA GALATRO"/>
        <s v="LEO MARTINET"/>
        <s v="DOMENICO ALBERTI"/>
        <s v="LORENA NOSSEIN"/>
        <s v="MARCO SUCQUET"/>
        <s v="CLAUDIO FRAGNO"/>
        <s v="XAVIER LAURENZIO"/>
        <s v="FERRUCCIO GAUDENZIO PARISIO"/>
        <s v="MARTINE PERETTO"/>
        <s v="RICCARDO PIERO BIELLER"/>
        <s v="LOREDANA CHEVALIER"/>
        <s v="LUCA MAURIZIO ROSSI"/>
        <s v="FABRIZIO BERTHOLIN"/>
        <s v="BRUNO CHAUSSOD"/>
        <s v="LUCA DELFINO"/>
        <s v="SONIA D'HERIN"/>
        <s v="MARIELLA MORABITO"/>
        <s v="SAURO SALVATORELLI"/>
        <s v="FIRMINO THERISOD"/>
        <s v="ANDREA CENTOZ"/>
        <s v="SHARON SAUDIN"/>
        <s v="NELLA THERISOD"/>
        <s v="HENRI AYMONOD"/>
        <s v="SIMON PARISET"/>
        <s v="LUCIANA TREU"/>
        <s v="GABRIEL DIEMOZ"/>
        <s v="ELEONORA PUCCI"/>
        <s v="LAURENT SARTEUR"/>
        <s v="CRISTIANA VILLA"/>
        <s v="PAOLO CHENEY"/>
        <s v="DINO BARMASSE"/>
        <s v="DAVIDE CASOLA"/>
        <s v="GIULIA GERBORE"/>
        <s v="MARCO GHELLER"/>
        <s v="MASSIMO MARTINI"/>
        <s v="GUIDO THEODULE"/>
        <s v="ROSA FALLETTI"/>
        <s v="SAMANTHA MENEGOTTO"/>
        <s v="ANDREA BIONAZ"/>
        <s v="LARA ARTAZ"/>
        <s v="PAOLO BLANC"/>
        <s v="GIUSEPPE CIRIACO CAIRO"/>
        <s v="MATHIEU VILLANI"/>
        <s v="MARLENE DOMAINE"/>
        <s v="SILVANO GADIN"/>
        <s v="MICOL MARTINOD"/>
        <s v="ALESSIO DESANDRE'"/>
        <s v="SILVIA BALAGNA"/>
        <s v="PATRICK SACCHETTO"/>
        <s v="CRISTINA VERRAZ"/>
        <s v="ANDREA BARMAZ"/>
        <s v="ENRICO CONGIU"/>
        <s v="VALENTINA CORTESE"/>
        <s v="MARCO FRASSY"/>
        <s v="ALBERTO PACIFICO CIABATTONI"/>
        <s v="REMY ALLIOD"/>
        <s v="DAVID CHESAUX"/>
        <s v="NICOLE RONC"/>
        <s v="FRANCESCO FAVRE"/>
        <s v="LEO BREAN"/>
        <s v="MARCO CIOCCHINI"/>
        <s v="PAOLA CORTESE"/>
        <s v="ALEX SABOLO"/>
        <s v="MASSIMO PEPELLIN"/>
        <s v="BEATRICE LAO"/>
        <s v="LORENZA PALMA"/>
        <s v="LORIS SALBEGO"/>
        <s v="LORENA ENGAZ"/>
        <s v="DAVIDE PERRIN"/>
        <s v="STEFANO PERRIN"/>
        <s v="ELENA MARTINA VESAN"/>
        <s v="ALINE VIERIN"/>
        <s v="DARIS LUBOZ"/>
        <s v="ORNELLA BARREL"/>
        <s v="ALESSANDRO BOIS"/>
        <s v="MAURIZIO LANIVI"/>
        <s v="FRANCESCA FASOLI"/>
        <s v="GIOVANNI IENARO"/>
        <s v="ALAIN LETEY"/>
        <s v="CHRISTIAN PERRINO"/>
        <s v="MARCO PETITJACQUES"/>
        <s v="DANIELA MARIA ROSSET"/>
        <s v="ROGER GEORGY"/>
        <s v="LUIGINO JOCOLLE'"/>
        <s v="CLAUDIO VICARI"/>
        <s v="NADIR VUILLERMOZ"/>
        <s v="JEAN ANTOINE MAQUIGNAZ"/>
        <s v="ELISA MAILA CICCO"/>
        <s v="RINO PASCARELLA"/>
        <s v="LUCA VALLET"/>
        <s v="CHANTAL VUILLERMOZ"/>
        <s v="WANDA CHAPELLU"/>
        <s v="STEPHANIE BRUNIER"/>
        <s v="CHANTAL CHAPELLU"/>
        <s v="ELIO FOGNIER"/>
        <s v="ALESSANDRO GIOVENZI"/>
        <s v="SANDRO PORRO"/>
        <s v="CLAUDIO ADRIANO VARISELLAZ"/>
        <s v="NUNZIO VENTURELLA"/>
        <s v="BRUNO EVARISTO JOCALLAZ"/>
        <s v="GUIDO BETHAZ"/>
        <s v="VALTER PERRIER"/>
        <s v="MIRENA VAUDOIS"/>
        <s v="PETER VIANA"/>
        <s v="SERGIO CAPOFERRI"/>
        <s v="ROBERTINO ANDREOLI"/>
        <s v="ELEONORA PLEBANI"/>
        <s v="CAPPELLI TIZIANO PICCIOLI"/>
        <s v="ROMANO SIGNORELLI"/>
        <s v="GIAMPIETRO BETTI"/>
        <s v="GIANMARIO ZANGA"/>
        <s v="PAOLO MAFFEIS"/>
        <s v="FABRIZIO MOLOGNI"/>
        <s v="PAOLA MADDALENA MOROTTI"/>
        <s v="MARIA TERESA ROTA"/>
        <s v="FABIO TERZI"/>
        <s v="DANIELE ESPOSITO"/>
        <s v="PATRIZIA AZZOLA"/>
        <s v="MIRKO MAZZOLENI"/>
        <s v="EMANUELA TESTA"/>
        <s v="DAVIDE ZANGA"/>
        <s v="PIER ANGELO ACERBIS"/>
        <s v="SIRIO GRIGIS"/>
        <s v="LUIGI MARCONI"/>
        <s v="MASSIMO BANDERA"/>
        <s v="VALTER FUMAGALLI"/>
        <s v="CLARA DONIZETTI"/>
        <s v="SARA QUARTI"/>
        <s v="CLAUDIO ENRICO RAPALLINI"/>
        <s v="ALESSANDRO FRIGENI"/>
        <s v="MASSIMO TODESCHINI"/>
        <s v="ANNARITA CORNALI"/>
        <s v="MUSSIA LIVIA DELLA"/>
        <s v="MANUEL ROTA"/>
        <s v="MICHELE SARCHIELLI"/>
        <s v="ONORINA CARMINATI"/>
        <s v="LAVINIA CORNALI"/>
        <s v="PAOLO LOCATELLI"/>
        <s v="CRISTIAN SCARPELLINI"/>
        <s v="CAMILLO BERTOCCHI"/>
        <s v="ELENA BONOMI"/>
        <s v="GIUSEPPE GORZIO"/>
        <s v="AIMONE ANDREA LORENZI"/>
        <s v="GIOVANNA ZANCHI"/>
        <s v="SILVANO DONADONI"/>
        <s v="VITTORIO LEONI"/>
        <s v="GIAN PIETRO VISCONTI"/>
        <s v="MARIA ANGELA RIVA"/>
        <s v="GIORGIO ALLEGRI"/>
        <s v="ANDREA MARIA LANZINI"/>
        <s v="ANTONIO POMA"/>
        <s v="VERONICA SALVALAGLIO"/>
        <s v="ROBERTO RAVANELLI"/>
        <s v="GIORGIO GIUSEPPE MAURIZIO BARBAGLIO"/>
        <s v="ANDREA ROZZONI"/>
        <s v="LIDIA TOZZI"/>
        <s v="ROBERTO ZUCCHINALI"/>
        <s v="YVAN CACCIA"/>
        <s v="SIMONE BONETTI"/>
        <s v="SIMONA GIUDICI"/>
        <s v="DEBORA ONGARO"/>
        <s v="LUCA ZUCCHELLI"/>
        <s v="UGO RIVABENE"/>
        <s v="ANTONIO GIOVANNI BACIS"/>
        <s v="MARIA ANTONIETTA PECCATI"/>
        <s v="MAURO EGMAN"/>
        <s v="DANIEL BASCHENIS"/>
        <s v="ROBERTO GUERINONI"/>
        <s v="MATTIA CARRARA"/>
        <s v="DAVIDE ACERBIS"/>
        <s v="FABIO CARRARA"/>
        <s v="LUCA LUCIO DE"/>
        <s v="FRANCESCO PERSICO"/>
        <s v="CLAUDIA PREVITALI"/>
        <s v="SERGIO SUARDI"/>
        <s v="SIMONA ZONCA"/>
        <s v="COMETTI MIRELLA COTTI"/>
        <s v="ANDREA MORELLI"/>
        <s v="DAVIDE TONTINI"/>
        <s v="ROBERTO SCARPELLINI"/>
        <s v="FEDERICO COLLEONI"/>
        <s v="INGRID PLEBANI"/>
        <s v="ROBERTO VAVASSORI"/>
        <s v="VINCENZO TRAPATTONI"/>
        <s v="GIANFRANCO TRAPATTONI"/>
        <s v="SANTINA ARRIGOTTI"/>
        <s v="ANDREA ROTA"/>
        <s v="VALERIO MOLERI"/>
        <s v="STEFANI MICHELA DE"/>
        <s v="ELENA MARIA PEREGO"/>
        <s v="LUIGI FENAROLI"/>
        <s v="STEFANIA BONAITI"/>
        <s v="TEODORO MERATI"/>
        <s v="ROBERTO FACCHINETTI"/>
        <s v="STEFANO MAZZOLENI"/>
        <s v="GIOVANNI ARRIGONI"/>
        <s v="CLAUDIO SALVI"/>
        <s v="MANUEL SALVI"/>
        <s v="MARIA CRISTINA LOCATELLI"/>
        <s v="GIORGIO GORI"/>
        <s v="SERGIO GANDI"/>
        <s v="GIACOMO ANGELONI"/>
        <s v="MARCO BREMBILLA"/>
        <s v="NADIA GHISALBERTI"/>
        <s v="MARZIA MARCHESI"/>
        <s v="MARCELLA MESSINA"/>
        <s v="LOREDANA POLI"/>
        <s v="FRANCESCO VALESINI"/>
        <s v="STEFANO ZENONI"/>
        <s v="LUCIANO TRAPLETTI"/>
        <s v="DANIELE MICHELI"/>
        <s v="MARISCKA TRAPLETTI"/>
        <s v="NERELLA ZENONI"/>
        <s v="TIZIANO DALL'ANGELO"/>
        <s v="ALESSANDRO SUARDI"/>
        <s v="LUIGI MAZZUCOTELLI"/>
        <s v="LUCIANO REDOLFI"/>
        <s v="DANIEL DOSSENA"/>
        <s v="STEFANO FOGLIENI"/>
        <s v="MIRIAM VALLI"/>
        <s v="OSVALDO PALAZZINI"/>
        <s v="RENATO CAVALLERI"/>
        <s v="CINZIA BEGNARDI"/>
        <s v="FABRIZIO LOCATELLI"/>
        <s v="SAVINA MORA"/>
        <s v="MASSIMO FERRARIS"/>
        <s v="MARIA FANTINI"/>
        <s v="MARZIA ARSUFFI"/>
        <s v="CRISTIANO BONACINA"/>
        <s v="CRISTIAN FACOETTI"/>
        <s v="CARLO PREVITALI"/>
        <s v="GIUSEPPE ARSUFFI"/>
        <s v="FRANCESCA MONZANI"/>
        <s v="STEFANO ANTONIO SANGALLI"/>
        <s v="ELISA SEMPERBONI"/>
        <s v="STEFANO FRANCESCO VAVASSORI"/>
        <s v="MASSIMILIANO MELI"/>
        <s v="ANTONELLA MORA"/>
        <s v="DARIA SCHIAVI"/>
        <s v="ENRICO ARRIGHETTI"/>
        <s v="MARINELLA COCCHETTI"/>
        <s v="ROSSANO VANIA PIROLA"/>
        <s v="GIUSEPPE GAMBIRASIO"/>
        <s v="CLAUDIA LOCATELLI"/>
        <s v="VALERIA PASINETTI"/>
        <s v="CINZIA POZZI"/>
        <s v="GIACOMO GENTILI"/>
        <s v="O'BRIAN LAZZARONI"/>
        <s v="GIANLUIGI RONDI"/>
        <s v="ANGELO ROSSI"/>
        <s v="CRISTINA CUNI"/>
        <s v="GABRIELE CURTI"/>
        <s v="MARIO DONEDA"/>
        <s v="ALESSANDRO GIUSEPPE CARRARA"/>
        <s v="LUCA ROSA"/>
        <s v="TIZIANO RAVASIO"/>
        <s v="MARTINA BOLIS"/>
        <s v="MARCO BEDETTI"/>
        <s v="RICCARDO BRIOSCHI"/>
        <s v="FIORELLA RAVASIO"/>
        <s v="BEATRICE BOLANDRINI"/>
        <s v="ELENA BIANCHI"/>
        <s v="IVAN FACCHINETTI"/>
        <s v="STEFANO MORO"/>
        <s v="GIOVANNI MANZONI"/>
        <s v="ANDREA ANGIOLINI"/>
        <s v="SONIA GREGIS"/>
        <s v="ROBERTO GIUSEPPE ROSSI"/>
        <s v="MARIA CRISTINA GALIZZI"/>
        <s v="MONACO ROBERTO LO"/>
        <s v="STEFANIA PROMETTI"/>
        <s v="MATTIA SIGNORELLI"/>
        <s v="ANGELO ORLANDO"/>
        <s v="LUCA MARIA TORRE"/>
        <s v="ANGELO PICCOLI"/>
        <s v="PAOLA TAIOCCHI"/>
        <s v="NICOLE TOGNI"/>
        <s v="ELENA ANTONIA CLEOFE COMENDULLI"/>
        <s v="GIUSEPPE CIGOGNANI"/>
        <s v="SONIA SALINI"/>
        <s v="MICHELE PELLEGRINI"/>
        <s v="MASSIMO COCCHI"/>
        <s v="FONSO SILVIA DI"/>
        <s v="LORENA MARZANI"/>
        <s v="ENRICO SALOMONI"/>
        <s v="FABIO FERLA"/>
        <s v="SARA FERRARI"/>
        <s v="ANDREA LOCATELLI"/>
        <s v="SILVANO BELOTTI"/>
        <s v="ROBERTA TASSI"/>
        <s v="GIANMARIA CEREA"/>
        <s v="PATRIZIA MARIA DAFNE CRESPI"/>
        <s v="CARLA BRAMATI"/>
        <s v="VANESSA PESENTI"/>
        <s v="MASSIMO GIUSEPPE ROTOLONI"/>
        <s v="ALESSANDRO PELLEGRINI"/>
        <s v="CORRADO CAPELLI"/>
        <s v="ROBERTO PELLEGRINI"/>
        <s v="VITTORINO BARTOLOMEO VERDI"/>
        <s v="CRISTIANO ESPOSITO"/>
        <s v="TULLIO CARLO GAMBIRASIO"/>
        <s v="DONATELLA PIROLA"/>
        <s v="ELENA UBERTI"/>
        <s v="DAVIDE POLETTI"/>
        <s v="ASHA MASTINI"/>
        <s v="FILIPPO MAZZOLENI"/>
        <s v="DARIA RIVA"/>
        <s v="LUCA TAMI"/>
        <s v="CLAUDIO BOLANDRINI"/>
        <s v="CLAUDIA ARIUOLO"/>
        <s v="JURI CATTELANI"/>
        <s v="MARCO CREMONESI"/>
        <s v="IVAN LEGRAMANDI"/>
        <s v="ELENA NICOTERA"/>
        <s v="GIUSEPPE ONDEI"/>
        <s v="FABIO CESARE GIAVARINI"/>
        <s v="GIULIANA ALARI"/>
        <s v="LARA BRENA"/>
        <s v="ROBERTO GALOFARO"/>
        <s v="ALDO RUFFINI"/>
        <s v="TARCISIO MIGLIORINI"/>
        <s v="SIMONA ROSSI"/>
        <s v="SERGIO LOCATELLI"/>
        <s v="STEFANIA ZANARDI"/>
        <s v="DANIELE MAZZOLA"/>
        <s v="NATALIA RITA EMANUELA PIZZI"/>
        <s v="SERGIO ZAPPELLA"/>
        <s v="DANIELE ANGELO BRESSAN"/>
        <s v="RAFFAELLA LONGA"/>
        <s v="RENATO TOTIS"/>
        <s v="CARMEN ZAMBETTI"/>
        <s v="MANUEL CALVI"/>
        <s v="PAOLA CALVI"/>
        <s v="LUCIA CERESOLI"/>
        <s v="MAURO FACCA'"/>
        <s v="SILVIA LEONI"/>
        <s v="ENZO POLI"/>
        <s v="ENRICO CARRARA"/>
        <s v="FRANCA GUERINI"/>
        <s v="DANIELE IMBERTI"/>
        <s v="LUCIA ONGARO"/>
        <s v="SILVIA LODEDO"/>
        <s v="FABIO BORDOGNA"/>
        <s v="BARBARA REGAZZONI"/>
        <s v="GIOVANNI BENINI"/>
        <s v="GIAN MARCO MARENZI"/>
        <s v="ELENA PAGANI"/>
        <s v="MARIA ANGELA POLI"/>
        <s v="LUIGI GIOVANNI ROZZONI"/>
        <s v="ROBERTA BELLOLI"/>
        <s v="FABIO SGROI"/>
        <s v="ANGELO MIGLIORATI"/>
        <s v="GUERINO FERRARI"/>
        <s v="FABIO MIGLIORATI"/>
        <s v="MARIANO FORESTI"/>
        <s v="SONIA CASU"/>
        <s v="ANDREA PIETRO GOGLIO"/>
        <s v="GIUSEPPE TOGNI"/>
        <s v="MARIA BRITTA"/>
        <s v="DANIELE TAIOCCHI"/>
        <s v="SERGIO SPAMPATTI"/>
        <s v="GIORGIO CARRARA"/>
        <s v="FABRIZIO MORETTI"/>
        <s v="CLAUDIA COLLEONI"/>
        <s v="EMANUELE BALDASSARI"/>
        <s v="DIEGO TURMANNI"/>
        <s v="THOMAS ALGERI"/>
        <s v="STEFANO CONTI"/>
        <s v="BARBARA ALGERI"/>
        <s v="MARCO MARCHETTI"/>
        <s v="MARINA RADICI"/>
        <s v="EDILIO MORENI"/>
        <s v="ANDREA CAMOZZI"/>
        <s v="MARCELLA BAZZANA"/>
        <s v="DAVIDE BONSEMBIANTI"/>
        <s v="PATRIZIA STEFENETTI"/>
        <s v="CINZIA LOCATELLI"/>
        <s v="ANDREA FRACASSI"/>
        <s v="CHRISTIAN SAVOLDELLI"/>
        <s v="RAMON CRESPOLINI"/>
        <s v="MARCO FACCHINETTI"/>
        <s v="SILVIA RAVASIO"/>
        <s v="BARBARA CRISTINA ZANETTI"/>
        <s v="PIERMAURO NEMBRINI"/>
        <s v="STEFANO LOCATELLI"/>
        <s v="GIANLUIGI CAGLIONI"/>
        <s v="LUCIA CONSOLI"/>
        <s v="FRANCESCA PANDOLFI"/>
        <s v="ANTONELLA SESANA"/>
        <s v="CARLO FRIGERIO"/>
        <s v="FEDERICA MAZZOLENI"/>
        <s v="GABRIELLA TRESOLDI"/>
        <s v="SIMONE VIOLA"/>
        <s v="CATERINA VITALI"/>
        <s v="GABRIELE GIUDICI"/>
        <s v="ENEA BAGINI"/>
        <s v="KARIM CATTANEO"/>
        <s v="CARLA ROSSI"/>
        <s v="GIOVANNI BATTISTA FORLANI"/>
        <s v="GIOVANNA CORNELIA PAGANI"/>
        <s v="ROBERTO BELLOMETTI"/>
        <s v="GLORIA CHITO'"/>
        <s v="DARIO VENTURA"/>
        <s v="MASSIMO MORSTABILINI"/>
        <s v="ROBERTO BALDUZZI"/>
        <s v="FLAVIA BIGONI"/>
        <s v="DAVIDE CALEGARI"/>
        <s v="ALESSANDRA TONSI"/>
        <s v="GABRIELE BETTINESCHI"/>
        <s v="LEANDRO BELINGHERI"/>
        <s v="RUGGERO PIANTONI"/>
        <s v="CHIARA DRAGO"/>
        <s v="GIOVANNA GUERINI"/>
        <s v="MAURIZIO CANSONE"/>
        <s v="LARA EMANUELA MACCARINI"/>
        <s v="DANIELE PEZZOLI"/>
        <s v="MATTIA RAIMONDI"/>
        <s v="ADRIANA DENTELLA"/>
        <s v="GIANMARIO CAROBBIO"/>
        <s v="MATTIA UGO FRANI"/>
        <s v="IVAN MORIGGI"/>
        <s v="GIUSEPPINA CAIO"/>
        <s v="GIACOMO STEFANO INVERNIZZI"/>
        <s v="PIERLUIGI INVERNIZZI"/>
        <s v="MARTINA LOCATELLI"/>
        <s v="LUCA VISTALLI"/>
        <s v="DARIO BOLZONI"/>
        <s v="PAOLO VISTALLI"/>
        <s v="GIANMARIO GATTA"/>
        <s v="ANNIBALE BARCELLA"/>
        <s v="CLAUDIA BRAMBILLA"/>
        <s v="LUIGI FOGAROLI"/>
        <s v="ANDREA TRAPLETTI"/>
        <s v="CHIARA BETTINI"/>
        <s v="RINO FINOTTO"/>
        <s v="NATALINA PEZZOTTA"/>
        <s v="FAUSTO DOLCI"/>
        <s v="SILVIA BONOMI"/>
        <s v="GIORGIO BROZZONI"/>
        <s v="UMBERTO MAZZOLENI"/>
        <s v="MARIO TONANI"/>
        <s v="AHAMD RAMI YOUSSEF"/>
        <s v="FEDERICO BAIGUINI"/>
        <s v="LAURA PELLEGRINELLI"/>
        <s v="GIANPIETRO BETTONI"/>
        <s v="MAURO BONOMELLI"/>
        <s v="SIMONA FIGAROLI"/>
        <s v="ANDREA CAPELLETTI"/>
        <s v="ANDREA TORRIANI"/>
        <s v="GIOVANNI CERIBELLI"/>
        <s v="ANNA MARIA GALLIANI"/>
        <s v="ALBERTO GATTI"/>
        <s v="ADRIANA BELLINI"/>
        <s v="COSIMO FALCO"/>
        <s v="FRANCESCO ALGISI"/>
        <s v="GIUDITTA TRAPLETTI"/>
        <s v="ANDREA SACCOGNA"/>
        <s v="IVANA ROTA"/>
        <s v="PAOLA BELLEZZA"/>
        <s v="PAOLO PELLICCIOLI"/>
        <s v="FABIO RAVASIO"/>
        <s v="ANDREA PALENI"/>
        <s v="LUCIANO PALENI"/>
        <s v="ELISA RIZZI"/>
        <s v="FRANCESCO BRAMANI"/>
        <s v="DARIO CARNEVALI"/>
        <s v="ENRICO FACOETTI"/>
        <s v="GIANLUCA IODICE"/>
        <s v="SARA SIMONCELLI"/>
        <s v="CINZIA TERZI"/>
        <s v="FABIO BONZI"/>
        <s v="WALTER BALICCO"/>
        <s v="GUIDO MASTROPIETRO"/>
        <s v="MARCO ZOPPETTI"/>
        <s v="LUCA GUIZZETTI"/>
        <s v="MARIA GRAZIA PETTINI"/>
        <s v="PAOLA ILARIA VENTURIN"/>
        <s v="ANDREA EPINATI"/>
        <s v="SILVIA BELLINI"/>
        <s v="GILBERTO BELOTTI"/>
        <s v="RAFFAELE ASSANELLI"/>
        <s v="GIANPAOLO BORELLINI"/>
        <s v="GIULIA ELISA BURLINI"/>
        <s v="GIUSEPPINA MODANESI"/>
        <s v="EDOARDO ANGELO PIOLDI"/>
        <s v="SABRINA SEVERGNINI"/>
        <s v="IRENE MARTINELLI"/>
        <s v="LUCA RESMINI"/>
        <s v="DANIELE MEDICI"/>
        <s v="CLAUDIO MARRA"/>
        <s v="OLIVIERO LOCATELLI"/>
        <s v="SILVIA ANGELA PIZZIGONI"/>
        <s v="GIULIO SCANDELLA"/>
        <s v="GRETA SCANDELLA"/>
        <s v="GIACOMO SCANDELLA"/>
        <s v="ANDREA BOLANDRINA"/>
        <s v="MONICA PIROVANO"/>
        <s v="FRANCESCA BALDUZZI"/>
        <s v="MARCO CANZIANI"/>
        <s v="ALESSANDRO PIANTONI"/>
        <s v="MAURO BRAMBILLA"/>
        <s v="LUCIA BUTTI"/>
        <s v="MADDALENA FRASSI"/>
        <s v="MAURO TONETTI"/>
        <s v="ALBERTO VAILATI"/>
        <s v="FABIO DONDA"/>
        <s v="TIZIANO PEDRETTI"/>
        <s v="ALESSANDRO BIGONI"/>
        <s v="GLORIA CARLETTI"/>
        <s v="GHERARDI ALESSANDRO"/>
        <s v="ENRICO CORTESI GUSTAVO"/>
        <s v="GENNARO BELLINI"/>
        <s v="RICCARDO GAFFORELLI"/>
        <s v="ELENA MICHELETTI"/>
        <s v="CARLO PONTI"/>
        <s v="FABIO CARMINATI"/>
        <s v="SABINA DANESI"/>
        <s v="FRANCESCO D'AMORA"/>
        <s v="COMPAGNONI MARCO MONZIO"/>
        <s v="LUIGI ELENA"/>
        <s v="GIUSEPPE GIUSTRANTI"/>
        <s v="MIRIAM PULCINI"/>
        <s v="FLORA DONATELLA FIORINA"/>
        <s v="FEDERICO CEDRONI"/>
        <s v="UGO LUBRINI"/>
        <s v="FILIPPO SERVALLI"/>
        <s v="CRISTINA MACCARI"/>
        <s v="ALDO BERNARDI"/>
        <s v="GUIDO BERTOCCHI"/>
        <s v="LAURA PEZZOTTA"/>
        <s v="ALBERTO MAFFI"/>
        <s v="MANUEL BELOTTI"/>
        <s v="DENIS FLACCADORI"/>
        <s v="ETTORE AGNELLI"/>
        <s v="ALEX AMAGLIO"/>
        <s v="MATTIA MERELLI"/>
        <s v="ANGELO MERICI"/>
        <s v="ARIANNA DAVID"/>
        <s v="MARCO MASSERINI"/>
        <s v="ALBERTO ONGARO"/>
        <s v="GIANLUIGI CONTI"/>
        <s v="SARA MARIA BOSIS"/>
        <s v="GIUSEPPE BATTISTA GALLI"/>
        <s v="DINO ROSSONI"/>
        <s v="BRUNA SASSI"/>
        <s v="MARIA ELENA GRENA"/>
        <s v="SIRO LONGARETTI"/>
        <s v="LUCA PERLETTI"/>
        <s v="MICHELA TESTA"/>
        <s v="MARIA CRISTINA VISMARA"/>
        <s v="GIOVANNI TESTA"/>
        <s v="CARLA CORDIOLI"/>
        <s v="ALESSANDRO CORTINOVIS"/>
        <s v="ROSA SALVATORE DE"/>
        <s v="SARA TASSETTI"/>
        <s v="GIAMPIERO CALEGARI"/>
        <s v="ITALO SERTURINI"/>
        <s v="FRANCESCO ZANOTTI"/>
        <s v="MANUEL BENTOGLIO"/>
        <s v="LORENZA GIANGREGORIO"/>
        <s v="ERMENEGILDO EPIS"/>
        <s v="GIOVANNI IUDICA"/>
        <s v="SIMONETTA SORTI"/>
        <s v="SARA RIVA"/>
        <s v="MATTEO OPRANDI"/>
        <s v="FABIO SANTUS"/>
        <s v="ENRICO RODOLFO AGAZZI"/>
        <s v="CHIARA CONSOLI"/>
        <s v="ALESSIO TRAPLETTI"/>
        <s v="SIMONA GREGIS"/>
        <s v="LINO BREVI"/>
        <s v="CINZIA FELICITA MEZZERA"/>
        <s v="NICOLETTA NORIS"/>
        <s v="CARLETTO FORCHINI"/>
        <s v="GIOVANNI BERERA"/>
        <s v="FRANCESCA CENTURIONI"/>
        <s v="ROCCO MACCALI"/>
        <s v="FIORENZO PEZZETTI"/>
        <s v="GIACOMINA FERRARIO"/>
        <s v="SARA PERUZZINI"/>
        <s v="MASSIMO MASTROMATTEI"/>
        <s v="FABRIZIO MARRA"/>
        <s v="LUCIANA PREVITALI"/>
        <s v="MARCO GALLIZIOLI"/>
        <s v="GIOVANNI PEZZOLI"/>
        <s v="SILVIA BELTRAMI"/>
        <s v="ROSSANA BETTONI"/>
        <s v="MICHELE ZENONI"/>
        <s v="JONATHAN LOBATI"/>
        <s v="REMO CALEGARI"/>
        <s v="PIER MARIA RIZZARDA"/>
        <s v="MAICKOL DUZIONI"/>
        <s v="PAOLA AGAZZI"/>
        <s v="FABRIZIO BONIFACCIO"/>
        <s v="DEBORA CHIODI"/>
        <s v="STEFANO TORRI"/>
        <s v="SIMONA CARMINATI"/>
        <s v="NICOLA BUGADA"/>
        <s v="SIMONA ROTA"/>
        <s v="ALEX PENNACCHIO"/>
        <s v="SIMONETTA URGNANI"/>
        <s v="FRANCESCO BIANCHI"/>
        <s v="NICOLA MACARIO"/>
        <s v="SARA RAPONI"/>
        <s v="IVAN RIVA"/>
        <s v="DUILIO FRANCESCO BACCALA'"/>
        <s v="FABIO BRESCIANI"/>
        <s v="IVAN BELUZZI"/>
        <s v="ITALO FACCHINETTI"/>
        <s v="LOREDANA GALLO"/>
        <s v="ROSARIA ALBERGATI"/>
        <s v="ANNA MARIA MONZANI"/>
        <s v="VANESSA LAMANNA"/>
        <s v="GIANPAOLO PISONI"/>
        <s v="VALENTINO SCOLLETTA"/>
        <s v="ALESSANDRA LOCATELLI"/>
        <s v="PAOLA ARRIGO"/>
        <s v="DIEGO LOCATELLI"/>
        <s v="SILVANO RAVASIO"/>
        <s v="OSVALDO VIGANO'"/>
        <s v="MARIO SEGHEZZI"/>
        <s v="ALESSANDRO COVINO"/>
        <s v="SILVIA FUMAGALLI"/>
        <s v="JESSICA MARTINELLI"/>
        <s v="SIMONE MERISIO"/>
        <s v="ALBANI ALESSANDRO MEDOLAGO"/>
        <s v="MORGAN ZONCA"/>
        <s v="IVANA ROSSI"/>
        <s v="STEFANIA SIVIERO"/>
        <s v="ALEX SALVINI"/>
        <s v="VALERIO LAZZARINI"/>
        <s v="DAISY PIROVANO"/>
        <s v="MARA BARGIGIA"/>
        <s v="FRANCESCO BETTONI"/>
        <s v="ALESSANDRO BALESTRA"/>
        <s v="MANUEL BOSIO"/>
        <s v="ELISA SIVIERO"/>
        <s v="GABRIELE ZAPPELLA"/>
        <s v="ANGELO GHILARDI"/>
        <s v="ROSSELLA MONICA TASCA"/>
        <s v="DIEGO GATTI"/>
        <s v="MARZIANO BORLOTTI"/>
        <s v="CINZIA BOSI"/>
        <s v="ANNA MARIA NATALINI"/>
        <s v="MARCO QUARENGHI"/>
        <s v="AMILCARE SIGNORELLI"/>
        <s v="GIORGIO FACCHETTI"/>
        <s v="LAURA GUALANDRIS"/>
        <s v="EUGENIO CEREA"/>
        <s v="MARCO REDOLFI"/>
        <s v="LUCA SIGNORELLI"/>
        <s v="BRUNO TASSI"/>
        <s v="ANDREA OMAR BIANCHI"/>
        <s v="AWA GUENNE"/>
        <s v="GIULIA PELLIZZARI"/>
        <s v="GIANLUIGI UBIALI"/>
        <s v="BARBARA BARI"/>
        <s v="GIOVANNA BELLINI"/>
        <s v="ROSSANO CONSOLI"/>
        <s v="COSTANTINO PLEBANI"/>
        <s v="GIANFRANCO RAVASIO"/>
        <s v="SARA BERGAMELLI"/>
        <s v="FRANCESCO BRUSAMOLINO"/>
        <s v="FLORIA LODETTI"/>
        <s v="MATTEO MORBI"/>
        <s v="CARMELO MARIA GOGLIO"/>
        <s v="FRANCESCA GOGLIO"/>
        <s v="MICHELE AMBONI"/>
        <s v="GIUSEPPE ASTORI"/>
        <s v="PIERANGELO MANENTI"/>
        <s v="ANDREA TIRABOSCHI"/>
        <s v="GIULIO BARONCHELLI"/>
        <s v="DIEGO BARONCHELLI"/>
        <s v="DOMENICO BELLINI"/>
        <s v="ANGELO DALLAGRASSA"/>
        <s v="MARCO CAROBBIO"/>
        <s v="ANNAMARIA MERCURIO"/>
        <s v="MICHELE SCHIAVI"/>
        <s v="ELENA AROSIO"/>
        <s v="ETTORE SCHIAVI"/>
        <s v="ALESSANDRO COLLETTA"/>
        <s v="SIMONE POMA"/>
        <s v="MARILENA SPADA"/>
        <s v="COLOMBA MILESI"/>
        <s v="AMBROGIO QUARTERONI"/>
        <s v="ALBERTO MILESI"/>
        <s v="EDILIO PELICIOLI"/>
        <s v="NICOLA CAGLIANI"/>
        <s v="FEDERICA MAGNONI"/>
        <s v="ANNALISA MILESI"/>
        <s v="ORESTE RAVASIO"/>
        <s v="CORRADO QUARTI"/>
        <s v="MOIRA BONANOMI"/>
        <s v="MARCELLO MOSSALI"/>
        <s v="FABIO PAGANINI"/>
        <s v="DANIELE PINOTTI"/>
        <s v="ANTONIA MARIA SCALISI"/>
        <s v="DANIELE BIANCHI"/>
        <s v="SAULO LANZENI"/>
        <s v="SILVANA SCOTTI"/>
        <s v="GIANMARIA BRIGNOLI"/>
        <s v="ROBERTO BENAGLIA"/>
        <s v="EGIDIO BURINI"/>
        <s v="ELEONORA PECIS"/>
        <s v="ANDREA BOLOGNINI"/>
        <s v="DENIS MARTINELLI"/>
        <s v="BARBARA BONOMI"/>
        <s v="CRISTINA MANDELLI"/>
        <s v="MARIO MAZZA"/>
        <s v="SILVIA PINETTI"/>
        <s v="FRANCO GUERINI"/>
        <s v="IVAN PEDRONI"/>
        <s v="ULISSE PLEBANI"/>
        <s v="DANILO COMINELLI"/>
        <s v="OMAR RODIGARI"/>
        <s v="MARIO COMINELLI"/>
        <s v="BATTISTA CRISTINELLI"/>
        <s v="SIMONA DANESI"/>
        <s v="VINCENZO DANESI"/>
        <s v="SIMONA D'ALBA"/>
        <s v="GIACOMO TOMASELLI"/>
        <s v="LAURA BUFFA"/>
        <s v="EVELINA ROSARIA MOLOGNI"/>
        <s v="DIEGO PISCINA"/>
        <s v="SILVIA BOSIO"/>
        <s v="ANGELO BOSIO"/>
        <s v="FAUSTO BOSIO"/>
        <s v="MAURIZIO PEZZOLI"/>
        <s v="ANTONIO GIUDICI"/>
        <s v="BARBARA PEDRETTI"/>
        <s v="STEFANO AMBROSIONI"/>
        <s v="AMBROGIO CALVI"/>
        <s v="GLORIA RUBINI"/>
        <s v="PIETRO VISINI"/>
        <s v="ERICA PERONI"/>
        <s v="VALERIANO BIANCHI"/>
        <s v="GIANMARIO FOGNINI"/>
        <s v="STEFANIA ARIOLI"/>
        <s v="LAURA ARIZZI"/>
        <s v="ERNESTINA MOLINARI"/>
        <s v="GIOVANNI ROCCHI"/>
        <s v="EDOARDO MARCHETTI"/>
        <s v="GIUSEPPE VANOLI"/>
        <s v="MARINA LUCIA TESTA"/>
        <s v="MARIA TERESA BRAGGI"/>
        <s v="SILVIA BOTTANI"/>
        <s v="ALBERTO NEVOLA"/>
        <s v="SOFIA BAGGI"/>
        <s v="CESARE CREMASCHI"/>
        <s v="CHIARA GAMBA"/>
        <s v="SUSANNA PINI"/>
        <s v="MATTEO MACOLI"/>
        <s v="MARZIO ZIRAFA"/>
        <s v="BARBARA BERTOLETTI"/>
        <s v="GIORDANO BOLIS"/>
        <s v="IVONNE MAESTRONI"/>
        <s v="MARIO MANGILI"/>
        <s v="PIERGUIDO VANALLI"/>
        <s v="IVANO ACQUAROLI"/>
        <s v="VIVIANA CAPELLI"/>
        <s v="ANGELO COLLEONI"/>
        <s v="GIGLIOLA BREVIARIO"/>
        <s v="FRANCESCO SCUDERI"/>
        <s v="SERGIO CARLO AGAZZI"/>
        <s v="CRISTINA PISONI"/>
        <s v="NATALINA ELENA VALOTI"/>
        <s v="GIANCARLO BERTOLI"/>
        <s v="WILLIAM PERSICO"/>
        <s v="EMILIA PEZZOTTA"/>
        <s v="MANUEL ROSSI"/>
        <s v="PAOLO BERTAZZOLI"/>
        <s v="FABIO GHIRARDELLI"/>
        <s v="ELISABETTA GHIRARDELLI"/>
        <s v="OMAR SEGHEZZI"/>
        <s v="CORRADO SEGHEZZI"/>
        <s v="FABRIZIO PANELLA"/>
        <s v="PAOLO ALESSIO"/>
        <s v="LUCA ARZUFFI"/>
        <s v="MARCO BONAITA"/>
        <s v="VALENTINA BEATRICE MEDINI"/>
        <s v="LICIA PIROLA"/>
        <s v="MAURO BARELLI"/>
        <s v="CLARA VEZZOLI"/>
        <s v="ENRICA ANTONIETTA CANTARELLI"/>
        <s v="MARIAGRAZIA VERGANI"/>
        <s v="CARLO BERETTA"/>
        <s v="FULVIO GIUSEPPE PELLEGRINI"/>
        <s v="MARGHERITA TRIBBIA"/>
        <s v="RENATO FRERI"/>
        <s v="GIOVANNI AIROLDI"/>
        <s v="MIRELLA BOLDO"/>
        <s v="NADIA CARRARA"/>
        <s v="DANIELA NEGRINELLI"/>
        <s v="ANDREA ZENTI"/>
        <s v="CRISTIAN MOLINARI"/>
        <s v="GABRIELE BALZARINI"/>
        <s v="MAIRA COMINELLI"/>
        <s v="ALICE DELASA"/>
        <s v="SABRINA GIORGETTI"/>
        <s v="SEBASTIAN NICOLI"/>
        <s v="ALBERTO BERETTA"/>
        <s v="LUCA BETTINELLI"/>
        <s v="CHIARA BRIGNOLI"/>
        <s v="MARTA MONDINI"/>
        <s v="MARCO SEGHEZZI"/>
        <s v="ILARIA ROVELLI"/>
        <s v="FABIO MILESI"/>
        <s v="CHIARA MUSATI"/>
        <s v="MARCELLINO ROTA"/>
        <s v="MARA BRUMANA"/>
        <s v="AUGUSTO ROTA"/>
        <s v="GIOVANNI PAOLO LOCATELLI"/>
        <s v="BARBARA BOSE'"/>
        <s v="MAURO MARINONI"/>
        <s v="GIACOMO BENZONI"/>
        <s v="MARCO MIGLIORATI"/>
        <s v="CHRISTINA VITTORIA ROTOLI"/>
        <s v="FIORENZO SAVOLDELLI"/>
        <s v="ENRICA BONZI"/>
        <s v="MARCO MILESI"/>
        <s v="GIACOMO SIBOLDI"/>
        <s v="GRAZIANO FRASSINI"/>
        <s v="ALBERTO ACERBIS"/>
        <s v="ADELE MALFI"/>
        <s v="CASAVOLA MILENA ROLLO"/>
        <s v="MATTEO TERZI"/>
        <s v="FAUSTO GALIZZI"/>
        <s v="VITTORIO MILESI"/>
        <s v="LISA GENINI"/>
        <s v="MICHELE PESENTI"/>
        <s v="ALESSANDRO SCANZI"/>
        <s v="GRAZIANO RIVELLINI"/>
        <s v="GILLES SANTI"/>
        <s v="SAURO IVO MANZONI"/>
        <s v="DEMIS TODESCHINI"/>
        <s v="CATIA LOCATELLI"/>
        <s v="MICHAEL PARIS"/>
        <s v="MARISTELLA SIRTORI"/>
        <s v="GIORGIO BERTAZZOLI"/>
        <s v="PAOLA PLEBANI"/>
        <s v="LORENZO BELLINI"/>
        <s v="LAURA CRESCINI"/>
        <s v="NICOLA DANESI"/>
        <s v="DAVIDE CASATI"/>
        <s v="PAOLO COLONNA"/>
        <s v="BARBARA GHISLETTI"/>
        <s v="FEDERICA ROSATI"/>
        <s v="ANGELA VITALI"/>
        <s v="MARCO PIZIO"/>
        <s v="GIANMARIO BENDOTTI"/>
        <s v="ONORINO BONALDI"/>
        <s v="STEFANO MICHELI"/>
        <s v="ALESSANDRO DARIO GOTTI"/>
        <s v="PAOLA PIAZZALUNGA"/>
        <s v="DIEGO BERTOCCHI"/>
        <s v="MAURIZIO REMO ACERBIS"/>
        <s v="CRISTIAN VEZZOLI"/>
        <s v="GABRIELE CORTESI"/>
        <s v="GILA CREMONINI"/>
        <s v="DIMITRI DONATI"/>
        <s v="ANTONELLA GOTTI"/>
        <s v="GIAMPAOLO VOLPI"/>
        <s v="GIORGIO MARIA CAVAGNA"/>
        <s v="MILCO ACERBIS"/>
        <s v="MAURIZIO ESTI"/>
        <s v="SABRINA AMAGLIO"/>
        <s v="COSTANTINO CONSOLI"/>
        <s v="SIMONE BIFFI"/>
        <s v="GIOVANNA PEREGO"/>
        <s v="ATTILIO AGAZZI"/>
        <s v="GIULIANO COVELLI"/>
        <s v="GIOVANNI COVELLI"/>
        <s v="ALDA MARIA SALERA"/>
        <s v="STEFANO VIVI"/>
        <s v="EUGENIO ZAMBELLI"/>
        <s v="FABIO CORNOLTI"/>
        <s v="RAMONA MUSSETTI"/>
        <s v="DENNI CHIAPPA"/>
        <s v="RAFFAELE MALVESTITI"/>
        <s v="DEBORAH BIFFI"/>
        <s v="MATTIA BOLOGNINI"/>
        <s v="FEDERICA CADEI"/>
        <s v="SILVIA BERETTA"/>
        <s v="FRANCESCO FILIPPINI"/>
        <s v="MAURO LEONI"/>
        <s v="FABIANA TURLA"/>
        <s v="SIMONE SCABURRI"/>
        <s v="ROBERTO ROSA"/>
        <s v="ELENA SALVI"/>
        <s v="YURI GRASSELLI"/>
        <s v="GIANCARLO MENOTTI"/>
        <s v="MATTEO AMBROSINI"/>
        <s v="GIAMBATTISTA PREMARINI"/>
        <s v="RAMONA RIZZI"/>
        <s v="SIMONE TANGORRA"/>
        <s v="LUIGI BRESCIANI"/>
        <s v="STEFANIA FERRARI"/>
        <s v="SIMONE GOTTI"/>
        <s v="PAOLA TONDOLO"/>
        <s v="RICCARDO CORNALI"/>
        <s v="ALEX CUTER"/>
        <s v="SILVIA INVERNICI"/>
        <s v="PAOLA PAGNONCELLI"/>
        <s v="EDOARDO BERTUETTI"/>
        <s v="TERESA SABINA BONOMI"/>
        <s v="FABIO BRAVI"/>
        <s v="GIANLUCA ARNOLDI"/>
        <s v="PIETRO FRANCO MILESI"/>
        <s v="IORIS DANILO PEZZOTTI"/>
        <s v="ROBERTO ZANELLA"/>
        <s v="FABIO RINALDI"/>
        <s v="FABRIZIO SALA"/>
        <s v="CRISTIAN BERTOLI"/>
        <s v="MICCO MARIA ROSARIA DI"/>
        <s v="ROMINA RIGAMONTI"/>
        <s v="GIANLUCA SALA"/>
        <s v="ANTONI ANGELO DEGLI"/>
        <s v="GIOVANNA D'ANDREA"/>
        <s v="ANNA SENES"/>
        <s v="SERGIO SPILA"/>
        <s v="VANESSA BONAITI"/>
        <s v="MONICA PELLIZZARI"/>
        <s v="CLAUDIO SESSA"/>
        <s v="ELEONORA NINKOVIC"/>
        <s v="DONATO NAVA"/>
        <s v="MATTEO FRANCESCO LEBBOLO"/>
        <s v="EMANUELE RUGGERI"/>
        <s v="ROBERTA CASSINA"/>
        <s v="ANTONIO GIUSEPPE MARCHETTI"/>
        <s v="GATTINI LORENZO MORO"/>
        <s v="OMAR AMBROGGI"/>
        <s v="DANNY BENEDETTI"/>
        <s v="ROBERTO ACERBIS"/>
        <s v="GIUDITTA BOTTI"/>
        <s v="LOREDANA VAGHI"/>
        <s v="JURI FABIO IMERI"/>
        <s v="GIUSEPPINA ZOCCOLI"/>
        <s v="MICHELE BORNAGHI"/>
        <s v="BASILIO ANTONINO MANGANO"/>
        <s v="ALESSANDRO NISOLI"/>
        <s v="VALENTINA TUGNOLI"/>
        <s v="PASQUALE GIOVANNI GANDOLFI"/>
        <s v="VIRNA INVERNICI"/>
        <s v="GIANMAURO PESENTI"/>
        <s v="MARTA PIARULLI"/>
        <s v="ANTONIO SCIOLTI"/>
        <s v="ERSILIO GOTTI"/>
        <s v="MATTEO CARMINATI"/>
        <s v="TIZIANA ROTA"/>
        <s v="MARCO GASTOLDI"/>
        <s v="IOLANDA RISERI"/>
        <s v="EFREM EPIZOI"/>
        <s v="GIANCARLA TOGNI"/>
        <s v="ROMINA RICCARDI"/>
        <s v="ALESSIA MORASCHINI"/>
        <s v="WALTER SEMPERBONI"/>
        <s v="DAMIANO ZAMBELLI"/>
        <s v="GIAN BATTISTA CARMINATI"/>
        <s v="MARCELLO CARMINATI"/>
        <s v="MARIKA LOCATELLI"/>
        <s v="ELENA MASNADA"/>
        <s v="CLAUDIO FERRINI"/>
        <s v="ATTILIO CASTELLI"/>
        <s v="GIORGIO BREGANTIN"/>
        <s v="VERONICA CORNOLTI"/>
        <s v="VALENTINA LIMONTA"/>
        <s v="ANGELO BOSATELLI"/>
        <s v="DAMIANO BONARDO"/>
        <s v="VITALE CHIODA"/>
        <s v="GIANFRANCO LAZZARINI"/>
        <s v="MARCO CATTANEO"/>
        <s v="ENZO MILESI"/>
        <s v="BARBARA GIUPPONI"/>
        <s v="ANTONIO REGAZZONI"/>
        <s v="LUCIANO REGAZZONI"/>
        <s v="STEFANO REGAZZONI"/>
        <s v="LUCA LOCATELLI"/>
        <s v="ALESSIA ARRIGONI"/>
        <s v="ALEX CIRESA"/>
        <s v="SILVANO ZANOLI"/>
        <s v="ENNIO ROVARIS"/>
        <s v="GUIDO BONACINA"/>
        <s v="LYCIA GHIDOTTI"/>
        <s v="SIBILLA SCARPELLINI"/>
        <s v="FABIO MOSSALI"/>
        <s v="ROBERTO BOI"/>
        <s v="LIVIA MOSSALI"/>
        <s v="ORLANDO GUALDI"/>
        <s v="MARIA CRISTINA BONFANTI"/>
        <s v="SERGIO GRASSI"/>
        <s v="MARCO MUTTI"/>
        <s v="ANGELO VEGINI"/>
        <s v="NICOLA MICHELI"/>
        <s v="SABINA RIZZINI"/>
        <s v="ALFREDO NICOLI"/>
        <s v="FABIO NICOLI"/>
        <s v="STEFANO CARRARA"/>
        <s v="GABRIELE GORI"/>
        <s v="GIAMBATTISTA BETTONI"/>
        <s v="MARIO VITALI"/>
        <s v="GIANFRANCO BIFFI"/>
        <s v="ISA CLIVATI"/>
        <s v="VERIDIANA LAINI"/>
        <s v="MIRKO LOCATELLI"/>
        <s v="MATTIA RONCALLI"/>
        <s v="MANUEL PREDA"/>
        <s v="CLAUDIO BOLOGNINI"/>
        <s v="VALENTINA CERUTI"/>
        <s v="SIMONE GAMBA"/>
        <s v="BRUNO RAIMONDO ROTA"/>
        <s v="FRANCESCO CORNOLTI"/>
        <s v="LUCIA CUNI"/>
        <s v="PASQUALE FALABRETTI"/>
        <s v="NICOLETTA PALAZZI"/>
        <s v="ANGELA BELLINI"/>
        <s v="LUCA GIOVANNI PENDEZZA"/>
        <s v="VERUSKA MOIOLI"/>
        <s v="FRANCESCO MICHELI"/>
        <s v="MICHELA LETIZIA CADEI"/>
        <s v="MARCELLA BRIGNOLI"/>
        <s v="CRISTINA QUARESMINI"/>
        <s v="PIETRO ORRU'"/>
        <s v="ALESSANDRO MORANDI"/>
        <s v="ELENA RINALDI"/>
        <s v="MARIANGELA ANTONIOLI"/>
        <s v="BELLO ORIETTA DEL"/>
        <s v="GIANLUIGI MARCHESI"/>
        <s v="LUIGI ALBERTO LOCATELLI"/>
        <s v="MARIA CRISTINA ALFARANO"/>
        <s v="ANNAMARIA GRITTI"/>
        <s v="FABRIZIO SERTORIO"/>
        <s v="MATTEO VEZZOLI"/>
        <s v="SELINA ODETTE FEDI"/>
        <s v="GIULIANO GIANPIETRO GHISALBERTI"/>
        <s v="BARBARA CARMINATI"/>
        <s v="GIAMPAOLO PESENTI"/>
        <s v="MAURIZIO DONINI"/>
        <s v="MASSIMO FANELLI"/>
        <s v="PAOLO ROSA"/>
        <s v="DANILO OSCAR LANCINI"/>
        <s v="LORENZO ANTONELLI"/>
        <s v="MOIRA DELBARBA"/>
        <s v="PATRIZIA GALLI"/>
        <s v="GIORGIO BONTEMPI"/>
        <s v="ENRICO BRESCIANI"/>
        <s v="GIUSEPPE ZANET"/>
        <s v="MATTEO ZANI"/>
        <s v="MASSIMILIANO MANGIAVINI"/>
        <s v="MASSIMO MATTAROZZI"/>
        <s v="UMBERTO BONDONI"/>
        <s v="LUCA DAGANI"/>
        <s v="RENATO PELIZZARI"/>
        <s v="ALESSANDRO MORANDINI"/>
        <s v="ALBA ALBERTINELLI"/>
        <s v="ANTONIO SORLINI"/>
        <s v="BARBARA BONICELLI"/>
        <s v="FABIO CANTONI"/>
        <s v="COMETTI GUALTIERO COTTI"/>
        <s v="ELEONORA FONTANA"/>
        <s v="ALESSANDRO MARTINELLI"/>
        <s v="MATTEO FERRARI"/>
        <s v="ALESSANDRA COSI"/>
        <s v="NICOLA RIBOLI"/>
        <s v="PIETRO STURLA"/>
        <s v="CRISTINA ALMICI"/>
        <s v="MARGHERITA BALZANI"/>
        <s v="CARLA OLIVARI"/>
        <s v="GIUSEPPE VIVIANI"/>
        <s v="GIANZENO MARCA"/>
        <s v="ELISEO STAGNOLI"/>
        <s v="MICHELE FOGLIO"/>
        <s v="IRENE MELZANI"/>
        <s v="THOMAS TARGHETTINI"/>
        <s v="GIACOMO FAUSTO UCCELLI"/>
        <s v="PAOLA GNALI"/>
        <s v="PIERDAVIDE OLIVARI"/>
        <s v="GIOV BATTISTA GUERRA"/>
        <s v="ILARIO CERESA"/>
        <s v="ROBERTA OGNIBENI"/>
        <s v="MICHELE SBARAINI"/>
        <s v="MARCO ARISTIDE SOREGAROLI"/>
        <s v="VANESSA ZANI"/>
        <s v="GIOVANNI COTTINI"/>
        <s v="GIUSEPPE BERTHOUD"/>
        <s v="LUCA GAZZOLA"/>
        <s v="LAURA PASINI"/>
        <s v="FLAVIO PIARDI"/>
        <s v="GRAZIELLA VEDOVELLO"/>
        <s v="FAUSTO CONFORTI"/>
        <s v="WALTER BONFIGLIO"/>
        <s v="LAURA MARTINELLI"/>
        <s v="RUGGERO BONTEMPI"/>
        <s v="FEDERICO AVANZINI"/>
        <s v="MAURO GUIDO BASIOLI"/>
        <s v="OTTAVIO BETTONI"/>
        <s v="PAOLO BETTONI"/>
        <s v="VALENTINA MORANDINI"/>
        <s v="BORTOLO TROMBINI"/>
        <s v="FRANCO ZANOTTI"/>
        <s v="GRAZIANO VENTURINI"/>
        <s v="LAURA GAFFORINI"/>
        <s v="GIUSEPPE LAMA"/>
        <s v="DAVIDE PELLINI"/>
        <s v="GIACOMO BRIGHENTI"/>
        <s v="ILARIA BROGNOLI"/>
        <s v="SILVIA SBRUZZI"/>
        <s v="GIACOMO MARNIGA"/>
        <s v="ELISA CHIAF"/>
        <s v="MARCO FRUSCA"/>
        <s v="ALESSANDRO PAGANI"/>
        <s v="MATTEO RIVADOSSI"/>
        <s v="BETTY COMINOTTI"/>
        <s v="GIORGIO BUZZI"/>
        <s v="GIANBATTISTA QUECCHIA"/>
        <s v="GIANFRANCO CAMADINI"/>
        <s v="FRANCA CARLOTTI"/>
        <s v="DANIELE CASALI"/>
        <s v="IRINA MAI"/>
        <s v="EMILIA TEMPONI"/>
        <s v="MANOLO ROSSINI"/>
        <s v="MARCO FADA"/>
        <s v="VLADIMIRO OMODEI"/>
        <s v="SARA GHIDONI"/>
        <s v="MATTEO GRANDELLI"/>
        <s v="ANTONIO BAZZANI"/>
        <s v="CAMILLA BIANCHI"/>
        <s v="MARIO FOLLI"/>
        <s v="FABIO PENSA"/>
        <s v="LUCA RUOCCO"/>
        <s v="PATRIZIA VENDITTO"/>
        <s v="SERGIO MATTIOLI"/>
        <s v="GIANANDREA BONFADINI"/>
        <s v="ALESSANDRO PANTEGHINI"/>
        <s v="MARIO VITTORIO PEDERSOLI"/>
        <s v="ELISABETTA BONTEMPI"/>
        <s v="EMILIO DELBONO"/>
        <s v="LAURA CASTELLETTI"/>
        <s v="ALESSANDRO CANTONI"/>
        <s v="FABIO CAPRA"/>
        <s v="MARCO FENAROLI"/>
        <s v="FEDERICO MANZONI"/>
        <s v="ROBERTA MORELLI"/>
        <s v="VALTER MUCHETTI"/>
        <s v="DILETTA SCAGLIA"/>
        <s v="MICHELA TIBONI"/>
        <s v="ANTONELLA MONTINI"/>
        <s v="GENNY SVANERA"/>
        <s v="LAURA SVANERA"/>
        <s v="CESARE SAMBRICI"/>
        <s v="GIOVANNA BENINI"/>
        <s v="MARIACATERINA GRAZ"/>
        <s v="NICOLETTA MAESTRI"/>
        <s v="MIRCO CINQUETTI"/>
        <s v="ALBERTO BERTAGNA"/>
        <s v="VIVIANA PONZONI"/>
        <s v="GIACOMO SAVOLDI"/>
        <s v="SIMONETTA GABANA"/>
        <s v="ANTONELLA PAOLA COMINELLI"/>
        <s v="LIO MAURO DA"/>
        <s v="STEFANO RESENTINI"/>
        <s v="ANGELO FORMENTINI"/>
        <s v="PIERANGELO BARTOLI"/>
        <s v="PAOLA FRANZONI"/>
        <s v="GAGLIARDI CATERINA LOVO"/>
        <s v="ALESSANDRO VACCARI"/>
        <s v="ANDREA GHETTI"/>
        <s v="LAURA MASNOVI"/>
        <s v="ANGELO DONINA"/>
        <s v="NATALINO GRANDI"/>
        <s v="CLAUDIO RIGHETTI"/>
        <s v="MARCO RIGHETTI"/>
        <s v="STEFANO SALA"/>
        <s v="LAILA BALLINI"/>
        <s v="FRANCESCO PASETTO"/>
        <s v="ALBERTO ZAMBELLI"/>
        <s v="LUIGI VEZZOLI"/>
        <s v="ANNA CAMONI"/>
        <s v="MARIO FACCHI"/>
        <s v="ANGELA RIVETTI"/>
        <s v="STEFANO TRAMONTI"/>
        <s v="TIZIANO ZIGLIANI"/>
        <s v="LAURA BARONI"/>
        <s v="GABRIO BOTTURI"/>
        <s v="SIMONE GIULIETTI"/>
        <s v="ROBERTO RODELLA"/>
        <s v="GIANLUCA COMINASSI"/>
        <s v="LUCIANO CRISTINI"/>
        <s v="FRANCESCO MAZZETTI"/>
        <s v="ANNA MARIA SIMONA SCHIAVONE"/>
        <s v="PATRIZIA TURELLI"/>
        <s v="ALESSANDRA PIZZAMIGLIO"/>
        <s v="SEVERINA DRERA"/>
        <s v="DEMIS NODARI"/>
        <s v="SAMUELE PEDERGNANI"/>
        <s v="FABIANA VALLI"/>
        <s v="GIORGIO GUARNERI"/>
        <s v="DANIELE EMANUELE MANNATRIZIO"/>
        <s v="MAURA CONTI"/>
        <s v="TIZIANA IPPOLITO"/>
        <s v="MICHELE LODRINI"/>
        <s v="SILVIA TORCHIO"/>
        <s v="PIERLUIGI BIANCHINI"/>
        <s v="GIOVANNI CARLETTI"/>
        <s v="EUGENIA TONOLI"/>
        <s v="SILVIA ZALTIERI"/>
        <s v="DIEGO PRANDINI"/>
        <s v="FULVIO FREDDI"/>
        <s v="LUCA BONOMI"/>
        <s v="GIOVANNI ALDI"/>
        <s v="LARA COLA"/>
        <s v="ILARIA BETTONI"/>
        <s v="DAVIDE ZANINI"/>
        <s v="FABRIZIO SCURI"/>
        <s v="VARINIA ANDREOLI"/>
        <s v="DARIO BONARDI"/>
        <s v="PIETRO BONETTI"/>
        <s v="SABRINA GUIDETTI"/>
        <s v="DANIELA LUSSIGNOLI"/>
        <s v="ANDREA BORTOLO PEDRALI"/>
        <s v="PAOLA LEONARDI"/>
        <s v="GIAN FRANCO ZUCCHI"/>
        <s v="MARCO MARINI"/>
        <s v="LUISA CASTELLAZZO"/>
        <s v="ROBERTA SALERI"/>
        <s v="MARZIA ROMANO"/>
        <s v="MARCO ALBERTELLI"/>
        <s v="MICHELA PASSONI"/>
        <s v="MARINA LANZETTI"/>
        <s v="NATALE GAUDENZI"/>
        <s v="ANDREA FRANCO PASINETTI"/>
        <s v="SILVIO MARCELLO CITRONI"/>
        <s v="VALENTINA LONGO"/>
        <s v="ALBERTO BORTOLO MONELLA"/>
        <s v="MASSIMO VIZZARDI"/>
        <s v="MAURIZIO LIBRETTI"/>
        <s v="DOMENICO CODONI"/>
        <s v="CHIARA FACCHETTI"/>
        <s v="VITTORIA FOGLIA"/>
        <s v="MARCO SCARTAPACCHIO"/>
        <s v="ENNIO CHERUBINI"/>
        <s v="PAOLO GIOVINETTI"/>
        <s v="GIOVANBATTISTA POLONIOLI"/>
        <s v="GIUSEPPE POLONIOLI"/>
        <s v="GIAN ANDREA POLONIOLI"/>
        <s v="CIRILLO BALLARDINI"/>
        <s v="ALDO DAMIOLI"/>
        <s v="MARCO TROLETTI"/>
        <s v="ALBERTO FACCHETTI"/>
        <s v="EUGENIO ANGELO FOSSATI"/>
        <s v="WOLMER BONO"/>
        <s v="SILVIA BORRA"/>
        <s v="MONICA LUPATINI"/>
        <s v="ANGELO MAZZOLINI"/>
        <s v="PAOLO MANINI"/>
        <s v="CHIARA BERTONI"/>
        <s v="MIRELLA ZANINI"/>
        <s v="WERNER DALAIDI"/>
        <s v="FAUSTO NICOLA TONASSI"/>
        <s v="CARLO CHIARI"/>
        <s v="MARCO GARZA"/>
        <s v="PAOLA BENAGLIO"/>
        <s v="FRANCESCA BOGLIONI"/>
        <s v="GIUSEPPE BONARDI"/>
        <s v="ALIDA POTIERI"/>
        <s v="EMANUELE FESTA"/>
        <s v="MASSIMO FESTA"/>
        <s v="CLAUDIA TRONI"/>
        <s v="ERIKA ZANARDINI"/>
        <s v="AGOSTINO DAMIOLINI"/>
        <s v="LUCA GUERINI"/>
        <s v="GUIDO LAZZARI"/>
        <s v="MATTEO MICHELI"/>
        <s v="BETTINA PICCIOLI"/>
        <s v="ERIKA VACCARI"/>
        <s v="ANNA BECCHETTI"/>
        <s v="SARA FRANZONI"/>
        <s v="GIULIA MARINI"/>
        <s v="LORENZO OLIVERO"/>
        <s v="ILARIO SABBADINI"/>
        <s v="GIORGIO GOTTARDI"/>
        <s v="DAVIDE PIETRO NEGRI"/>
        <s v="GIOVANNI BENZONI"/>
        <s v="FEDERICA COGOLI"/>
        <s v="LIDIA LOVATINI"/>
        <s v="DARIO COLOSSI"/>
        <s v="DARIO BONFANTI"/>
        <s v="GIUSEPPE DADA'"/>
        <s v="EMANUELA FARISOGLIO"/>
        <s v="STEFANIA PICCINELLI"/>
        <s v="PABLO PUTELLI"/>
        <s v="RICCARDO CANINI"/>
        <s v="ROSSELLA CAVALLI"/>
        <s v="MARCELLO BARILARI"/>
        <s v="AMBRA BOLDRINI"/>
        <s v="GIUSEPPE CONTESSA"/>
        <s v="GUIDO MALINVERNO"/>
        <s v="STEFANO MEDIOLI"/>
        <s v="PIETRO LUIGI GIOVANNI AVANZI"/>
        <s v="CRISTINA DEGASPERI"/>
        <s v="GIOVANNI PAOLO MAIOLO"/>
        <s v="DANIELA PLODARI"/>
        <s v="LUCA MASNERI"/>
        <s v="ROBERTO BONINCHI"/>
        <s v="CARLA FIOLETTI"/>
        <s v="LUCIANO MOSSINI"/>
        <s v="LUCA RIVETTA"/>
        <s v="ILARIO CAVALLERI"/>
        <s v="MAURO CAVALLERI"/>
        <s v="PAOLO BERTAZZONI"/>
        <s v="RENATA PANGRAZIO"/>
        <s v="GIOVANNA ROTA"/>
        <s v="EMANUELE MORASCHINI"/>
        <s v="ENRICO DELLANOCE"/>
        <s v="ROBERTA FIORINI"/>
        <s v="ROBERTO MONCHIERI"/>
        <s v="VIRNA ZAMBONI"/>
        <s v="SERGIO CAVALLINI"/>
        <s v="EMANUELA GHIDONI"/>
        <s v="FABIO LUCINI"/>
        <s v="PIETRO ALBERTI"/>
        <s v="SIMONA CASALE"/>
        <s v="CRISTIAN CAVALLI"/>
        <s v="ELENA FRANCESCHINI"/>
        <s v="ORLANDO GAFFORINI"/>
        <s v="TIZIANA PANIGARA"/>
        <s v="SIMONE GIBELLINI"/>
        <s v="LUCIA CALDERA"/>
        <s v="BONA STEFANO DELLA"/>
        <s v="DARIO PIRELLI"/>
        <s v="ANDREA CIPANI"/>
        <s v="GIANPIETRO SERESINA"/>
        <s v="GUIDO ARMELLINI"/>
        <s v="PIERANGELO LANCELOTTI"/>
        <s v="PATRIZIA CONCARI"/>
        <s v="ROBERTO BONDIO"/>
        <s v="PIERLUCA GHIBELLI"/>
        <s v="EMILIA GIACOMELLI"/>
        <s v="ANDREA MORETTA"/>
        <s v="GIOVANNI ALBINI"/>
        <s v="GIACOMO VILLARETTI"/>
        <s v="MARCELLO FESTA"/>
        <s v="MARCO MASCHER"/>
        <s v="FIORENZO RAZZI"/>
        <s v="DAVIDE COMAGLIO"/>
        <s v="OMBRETTA SCALMANA"/>
        <s v="ANGELO BETTINZOLI"/>
        <s v="FABRIZIO GHIDINELLI"/>
        <s v="CATERINA MANELLI"/>
        <s v="FEDERICO CASALI"/>
        <s v="GIOVANNI CAZZAVACCA"/>
        <s v="DELIA BRESCIANI"/>
        <s v="DANIELE MOLGORA"/>
        <s v="LUCA MOSTARDA"/>
        <s v="MICHELA SENIGA"/>
        <s v="MIRCO PENDOLI"/>
        <s v="MAURO BOTTICCHIO"/>
        <s v="VIVIANA BONETTI"/>
        <s v="DANIELE DANCELLI"/>
        <s v="LINDA BIGLIETTI"/>
        <s v="ANDREA FRERETTI"/>
        <s v="FEDERICO GHIDELLI"/>
        <s v="GIACOMO MASSA"/>
        <s v="GIOVANNI COCCOLI"/>
        <s v="GIULIA MARCHINA"/>
        <s v="PASCALIS SALVATORE ANGELO DE"/>
        <s v="LUISA LANDI"/>
        <s v="NICOLA MAZZINI"/>
        <s v="SIMONE VALETTI"/>
        <s v="ALDO ARMANI"/>
        <s v="ALESSANDRO MILANI"/>
        <s v="DIEGO CARLI"/>
        <s v="MANUEL CAMADINI"/>
        <s v="ELISABETTA GUIZZARDI"/>
        <s v="MAURO BERTELLI"/>
        <s v="MAURO OTTELLI"/>
        <s v="MICHELA TABONI"/>
        <s v="MARCO GHITTI"/>
        <s v="PIERANGELO MARINI"/>
        <s v="MARIA ANGELA PREMOLI"/>
        <s v="SIMONE BELLARDI"/>
        <s v="CHIARA PAVESI"/>
        <s v="DANIELA BARBERA"/>
        <s v="FAUSTA RUZZENENTI"/>
        <s v="FRANCO DELFACCIO"/>
        <s v="FABIO BRUNORI"/>
        <s v="SILVIA BACCHETTI"/>
        <s v="CRISTINA TEDALDI"/>
        <s v="PIETRO ROSSELLA DE"/>
        <s v="BARBARA BONETTI"/>
        <s v="ALBERTO CANOBBIO"/>
        <s v="GIACOMO LAZZARI"/>
        <s v="ERMANNO UDESCHINI"/>
        <s v="ANTONIO MARTINELLI"/>
        <s v="FRANCESCHINO RISATTI"/>
        <s v="RODOLFO RISATTI"/>
        <s v="BRUNO BETTINSOLI"/>
        <s v="ISIDE BETTINSOLI"/>
        <s v="SAMANTHA GATTA"/>
        <s v="GIANANDREA TELO'"/>
        <s v="GIUSEPPE MAGRI"/>
        <s v="FEDERICA PADERNO"/>
        <s v="ROBERTO TARDANI"/>
        <s v="NICOLA BIANCHI"/>
        <s v="MASSIMO CASTELLINI"/>
        <s v="MARIANGELA MUSCI"/>
        <s v="CHRISTIAN SIMONETTI"/>
        <s v="MONICA ZILIOLI"/>
        <s v="GIANCARLO PLODARI"/>
        <s v="RITA CARAVAGGI"/>
        <s v="JACOPO BAIGUERA"/>
        <s v="MARIO CHIAPPINI"/>
        <s v="FEDERICO SIDONI"/>
        <s v="GABRIELE PATARINI"/>
        <s v="FRANCESCO REGAZZOLI"/>
        <s v="GIUSEPPINA BALLARINI"/>
        <s v="FLORIANO MAZZOLDI"/>
        <s v="JOSEHF FACCHINI"/>
        <s v="ANNAMARIA SONIA PELI"/>
        <s v="ANDREA PIETRO CAPUZZI"/>
        <s v="LUCIO FACCHINETTI"/>
        <s v="CLAUDIO GNUTTI"/>
        <s v="SERENA MORETTI"/>
        <s v="SIMONE ZANETTI"/>
        <s v="MARCELLO ORIZIO"/>
        <s v="VANESSA FROSIO"/>
        <s v="FEDERICO VENTURINI"/>
        <s v="TOMMASO MAZZA"/>
        <s v="OMAR VENTURINI"/>
        <s v="IGOR ZACCHI"/>
        <s v="GIANMARCO SBARAINI"/>
        <s v="LUISA TATOLI"/>
        <s v="AMALIA UCCELLI"/>
        <s v="PAOLO ERBA"/>
        <s v="MARCO SIGALA"/>
        <s v="ILENIA MENOLFI"/>
        <s v="GIOVANNI GHIRARDI"/>
        <s v="MOIRA GIACOMINI"/>
        <s v="ROBERTO GIACOMO LIETA"/>
        <s v="DANIELA LORENZI"/>
        <s v="MARCO MARIOTTI"/>
        <s v="FLAVIANO MATTIOTTI"/>
        <s v="NOEMI AVIGO"/>
        <s v="RICCARDO PODAVINI"/>
        <s v="GIULIANO SOMENSINI"/>
        <s v="SAMUELE ALGHISI"/>
        <s v="DIEGO BERTUSSI"/>
        <s v="ANDREA GUERINI"/>
        <s v="ELENA GUERINI"/>
        <s v="GIOVANNI RINALDIN"/>
        <s v="ILARIO MEDAGLIA"/>
        <s v="SABRINA MEDAGLIA"/>
        <s v="GIUSEPPE QUATTI"/>
        <s v="ALESSIO RINALDI"/>
        <s v="ENRICA BONTEMPI"/>
        <s v="SERENA NICHETTI"/>
        <s v="FABIO TOLOTTI"/>
        <s v="MAURO ZANOTTI"/>
        <s v="FABIO ZOTTI"/>
        <s v="MARIUCCIA BONOMETTI"/>
        <s v="ISABELLA MARCHESINI"/>
        <s v="ANTONIETTA PANADA"/>
        <s v="ALBERTO TIRABOSCHI"/>
        <s v="LUCA TOFANELLI"/>
        <s v="MASSIMO GIUSTIZIERO"/>
        <s v="CINZIA RITA GELMINI"/>
        <s v="STEFANO NICOCELLI"/>
        <s v="RENATO MARCOLI"/>
        <s v="MATTEO OLIVETTI"/>
        <s v="MARTA RAGNOLI"/>
        <s v="ROMANO CALDINELLI"/>
        <s v="FABIO TOLONI"/>
        <s v="MARCO PIETROBONI"/>
        <s v="FIORELLO TURLA"/>
        <s v="MARIO ARCHETTI"/>
        <s v="SEVERINO MAZZUCCHELLI"/>
        <s v="PAOLO MUSATTI"/>
        <s v="UGO BUFFOLI"/>
        <s v="ELENA FRANCHI"/>
        <s v="EMANUELA GAIA"/>
        <s v="IVAN GITTI"/>
        <s v="MARCO TOGNI"/>
        <s v="GRAZIANO BONOMETTI"/>
        <s v="ANGELA FRANZONI"/>
        <s v="ROSSANA GARDONI"/>
        <s v="GUIDO ANDREA LANFRANCHI"/>
        <s v="FILIPPO SPAGNOLI"/>
        <s v="GIANCLAIR CORAZZINA"/>
        <s v="NOEMI PEGOIANI"/>
        <s v="ALBERTO STANGA"/>
        <s v="YLENIA ZANESI"/>
        <s v="NICOLA ANGIOLA FLOCCHINI"/>
        <s v="ROBERTO FREDDI"/>
        <s v="FABIO VEITH"/>
        <s v="GIOVANNI BENEDETTI"/>
        <s v="MATTEO FRANZONI"/>
        <s v="FOLCO DONATI"/>
        <s v="ROBERTA PARADISI"/>
        <s v="CARLO RAMAZZINI"/>
        <s v="LUCA RUGGERI"/>
        <s v="VIRNA VISCHIONI"/>
        <s v="CARLO SACRISTANI"/>
        <s v="BORTOLO BONDIONI"/>
        <s v="ROBERTA CALZONI"/>
        <s v="GIOVANNI SANTINI"/>
        <s v="VERONICA BRAGA"/>
        <s v="BARBARA PADOVANI"/>
        <s v="STEFANO TONNI"/>
        <s v="MARTINA VIGNOLO"/>
        <s v="ANDREA AGNELLI"/>
        <s v="DIEGO AGNELLI"/>
        <s v="STEFANO DIONI"/>
        <s v="BEATRICE ROSSINI"/>
        <s v="MARINO ZINELLI"/>
        <s v="LUCA PASINI"/>
        <s v="SIMONE TONONI"/>
        <s v="GIANCARLO MAZZA"/>
        <s v="ANGELO AZZINI"/>
        <s v="MARGHERITA CO'"/>
        <s v="NICOLA GIACOPINI"/>
        <s v="ALBERTO VANOGLIO"/>
        <s v="BIANCA MAIOLINI"/>
        <s v="CRISTINA BONO"/>
        <s v="EMANUELE CASTELLANI"/>
        <s v="FIORENZO FORMENTELLI"/>
        <s v="ELENA BROGGI"/>
        <s v="MARIA LISA VAIRA"/>
        <s v="GIANPIETRO MAFFONI"/>
        <s v="LAURA MAGLI"/>
        <s v="LUCA BULLA"/>
        <s v="MIRKO COLOSSI"/>
        <s v="FEDERICA EPIS"/>
        <s v="CARLO MARIO LOMBARDI"/>
        <s v="GIANLUIGI STURLA"/>
        <s v="MAURO BROGNOLI"/>
        <s v="TOMASO MAGLI"/>
        <s v="GIOVANNI BATTISTA SARNICO"/>
        <s v="GIORGIA BORAGINI"/>
        <s v="ALFONSO BORDONARO"/>
        <s v="LUCA GIUSEPPE RADICI"/>
        <s v="CHIARA MARIA RAZA"/>
        <s v="MASSIMO REBOLDI"/>
        <s v="CRISTIAN FARISE'"/>
        <s v="ROBERTO BORTOLO BASSI"/>
        <s v="PIERA FRANZONI"/>
        <s v="ALBINO ZULIANI"/>
        <s v="PATRIZIA AVANZINI"/>
        <s v="ROBERTA GANDELLI"/>
        <s v="LUISELLA GIRARDI"/>
        <s v="MARIO ZANONI"/>
        <s v="SILVIA GARES"/>
        <s v="GIORDANO CALZONI"/>
        <s v="MARCO PASINELLI"/>
        <s v="BERNARDO MASCHERPA"/>
        <s v="LUIGI DOMENICO CALUFETTI"/>
        <s v="GIAN BORTOLO ZERBINI"/>
        <s v="ALBERTO MAESTRI"/>
        <s v="MARIA ANGELA CHIODI"/>
        <s v="CORRADO ROMAGNOLI"/>
        <s v="GIANMARCO COSSANDI"/>
        <s v="FRANCESCO MARCANDELLI"/>
        <s v="BRUNO BELOTTI"/>
        <s v="MARINA BERTOLI"/>
        <s v="MATTEO GATTO"/>
        <s v="OMBRETTA PEDERCINI"/>
        <s v="GIANBATTISTA MINISTRINI"/>
        <s v="LEDA LIBORIO"/>
        <s v="ROBERTO COTELLI"/>
        <s v="FRANCESCO PIANEGONDA"/>
        <s v="VITTORIO TRIA"/>
        <s v="PEDRO FABIO DE"/>
        <s v="CATERINA DASSA"/>
        <s v="ARISTIDE SALARI"/>
        <s v="INVERARDI FRANCESCO PASINI"/>
        <s v="PAOLO BONARDI"/>
        <s v="JACOPO INVERARDI"/>
        <s v="MARTA ORIZIO"/>
        <s v="MADDALENA PEDRONI"/>
        <s v="MARIA TERESA VIVALDINI"/>
        <s v="GLORIA BARONCHELLI"/>
        <s v="GIOVANMARIA FLOCCHINI"/>
        <s v="BRUNELLA BROGNOLI"/>
        <s v="MANUEL NICOLA BACCHETTI"/>
        <s v="ENNIO BONOMI"/>
        <s v="MORENO MUFFOLINI"/>
        <s v="OLIVIERO GIPPONI"/>
        <s v="ROBERTO CONTRINI"/>
        <s v="QUIRINO BONTACCHIO"/>
        <s v="GIORGIO GIOVANNI RAMAZZINI"/>
        <s v="ERIKA BIANCHI"/>
        <s v="GIAN PIETRO BIANCHI"/>
        <s v="REGIS COTTI"/>
        <s v="PRISCILLA ZILIANI"/>
        <s v="FRANCESCO SANGALLI"/>
        <s v="ORIETTA ZEZIOLA"/>
        <s v="DOMENICO FOSTINELLI"/>
        <s v="ILENIA MOSCARDI"/>
        <s v="GIACOMINO PEDRETTI"/>
        <s v="FEDERICO LAINI"/>
        <s v="GIOVANNI BETTONI"/>
        <s v="TERESA BRUZZESE"/>
        <s v="NICOLA MUSATI"/>
        <s v="CLAUDIA ZANARDINI"/>
        <s v="VALENTINA BONIOTTI"/>
        <s v="FABIO OTTAVIO PELI"/>
        <s v="MATTIA ZUGNO"/>
        <s v="MARIA ROSA AVANZINI"/>
        <s v="LUCA BENEDETTI"/>
        <s v="MASSIMO CORAZZA"/>
        <s v="GIANCARLO COMINCINI"/>
        <s v="MASSIMO PELLOTTIERI"/>
        <s v="DANIELA BRATELLI"/>
        <s v="ROBERTA LORENZI"/>
        <s v="GABRIELE MARCIOTTI"/>
        <s v="ANTONIO ZAMPEDRI"/>
        <s v="GIANFRANCO SPALENZA"/>
        <s v="DARIO ELIA BONETTI"/>
        <s v="DANIELA PLATTO"/>
        <s v="ALBERTO SCAGLIA"/>
        <s v="IVAN FAUSTINELLI"/>
        <s v="FERDINANDO MORESCHI"/>
        <s v="AURELIO PEDRETTI"/>
        <s v="ALESSANDRA AZZINI"/>
        <s v="GIACOMO BAZZONI"/>
        <s v="ROBERTO BOZZONI"/>
        <s v="MARIO FERRARI"/>
        <s v="BARBARA ZAVAGLIO"/>
        <s v="ALESSANDRO POZZI"/>
        <s v="VITTORIA FERRARI"/>
        <s v="DAVIDE ORLANDI"/>
        <s v="ALESSANDRO GIUSEPPE SEGHEZZI"/>
        <s v="DEBORA STABILE"/>
        <s v="PAOLO BELLINI"/>
        <s v="MARIKA BUSTI"/>
        <s v="LUCA BUZZACHETTI"/>
        <s v="FAUSTO RAFFA"/>
        <s v="FRANCO SPOTI"/>
        <s v="CLAUDIA GUARNERI"/>
        <s v="ALESSANDRO BROCCHETTI"/>
        <s v="PIETRO ANDUS ARISTO"/>
        <s v="STEFANO GABURRI"/>
        <s v="CLAUDIO TONONI"/>
        <s v="DAMIANO GIUSTACCHINI"/>
        <s v="DESIREE MACCARINELLI"/>
        <s v="FRANCESCA CICOLI"/>
        <s v="ADRIANO FILIPPA"/>
        <s v="FRANCO GOSETTI"/>
        <s v="VINCENZO SIMONINI"/>
        <s v="FRANCESCA BABAGLIONI"/>
        <s v="MASSIMO MATTEI"/>
        <s v="LAURA BARUZZI"/>
        <s v="ERMANNO MARCHESI"/>
        <s v="SILVANO ZANELLI"/>
        <s v="ANGELO ALESSIO DELFINI"/>
        <s v="PIERANGELA LAZZARI"/>
        <s v="RICCARDO ZANELLI"/>
        <s v="MANUEL ZENI"/>
        <s v="LORENZO OLIVARI"/>
        <s v="FEDERICO BERTUZZI"/>
        <s v="ALBERTO BORIO"/>
        <s v="ALESSANDRA BRUNELLI"/>
        <s v="MARINELLA BRUNELLI"/>
        <s v="SIMONE FERRARI"/>
        <s v="ELISA GALUPPINI"/>
        <s v="GIOVANNI VENTURA"/>
        <s v="MONICA ZANCA"/>
        <s v="ELENA BONOMETTI"/>
        <s v="MATTEO CAPRA"/>
        <s v="SERGIO RENATO VOGLINI"/>
        <s v="MARCO FRANZELLI"/>
        <s v="MORRIS TOMASONI"/>
        <s v="FERDINANDA CONTI"/>
        <s v="MARCELLA COSTA"/>
        <s v="SANTA FLORIDIA"/>
        <s v="ROSA VITALE"/>
        <s v="FRANCESCO ANDREOLI"/>
        <s v="SANTINO MAFESSONI"/>
        <s v="AMILCARE PEZZOTTI"/>
        <s v="MARIO APOLLONIO"/>
        <s v="CRISTINA MICHELI"/>
        <s v="ROBERTO BERGAMINI"/>
        <s v="STEFANIA TUANA"/>
        <s v="MARCO ZANE"/>
        <s v="ROBERTO GROPPELLI"/>
        <s v="NADIA BELLERI"/>
        <s v="LEO CATERINA DI"/>
        <s v="PIERLUIGI MARCHINA"/>
        <s v="AGOSTINO ZANOTTI"/>
        <s v="TIZIANO ALESSANDRO BELOTTI"/>
        <s v="SIMONE GIOVANNI AGNELLI"/>
        <s v="ELENA BELLERI"/>
        <s v="VALENTINA BERGO"/>
        <s v="PIER ITALO BOSIO"/>
        <s v="DANIELA DOTTI"/>
        <s v="ALFREDO BONETTI"/>
        <s v="SARA OLIARI"/>
        <s v="MAURO BARUCCO"/>
        <s v="CLARA PODAVITE"/>
        <s v="ROBERTO ROSSI"/>
        <s v="ONORIO LUSCIA"/>
        <s v="CLAUDIO FERREMI"/>
        <s v="MARTA GHIDINI"/>
        <s v="MONICA GIORI"/>
        <s v="MASSIMO MARCHI"/>
        <s v="MARISA ZANOTTI"/>
        <s v="SABRINA ARCHETTI"/>
        <s v="TORRE NICOLA DELLA"/>
        <s v="NICOLA TURELLI"/>
        <s v="MATTIA ZANARDINI"/>
        <s v="GIANPIERO CIPANI"/>
        <s v="FEDERICO BANA"/>
        <s v="ANNAROSA BIANCHINI"/>
        <s v="MATTEO BUSSEI"/>
        <s v="NIRVANA GRISI"/>
        <s v="SIMONE ZUIN"/>
        <s v="SANDRA TARMANINI"/>
        <s v="MARCO BACCOLO"/>
        <s v="BRUNO BALDO"/>
        <s v="ELISA MARGINI"/>
        <s v="ROSARIO JAMES SCABURRI"/>
        <s v="GIOVANNI MANTELLI"/>
        <s v="BARBARA MIGLIORATI"/>
        <s v="GIANCARLA ZERNINI"/>
        <s v="GIAN ANTONIO TOMASONI"/>
        <s v="DANIELE ALLOISIO"/>
        <s v="FILIPPO CORIONI"/>
        <s v="ELENA GIUDITTA ZILIOLI"/>
        <s v="MARCO FERRETTI"/>
        <s v="STEFANO ANSELMI"/>
        <s v="FEDERICA BEZZI"/>
        <s v="MARCO LAMANNA"/>
        <s v="LOREDANA SERPELLONI"/>
        <s v="DONATELLA ONGARO"/>
        <s v="MASSIMO OTTELLI"/>
        <s v="ROSANGELA BELLERI"/>
        <s v="GIACOMO CAMELETTI"/>
        <s v="RUGGERO GERVASONI"/>
        <s v="LUIGI PAONESSA"/>
        <s v="SERENA MORGANI"/>
        <s v="MATTEO BOLDINI"/>
        <s v="PAOLO MAZZUCCHELLI"/>
        <s v="GIAMPIERO BRESSANELLI"/>
        <s v="MARIA ANGELA CERESETTI"/>
        <s v="MIRKO POGNA"/>
        <s v="ELENA FERRARI"/>
        <s v="LETIZIA PAPA"/>
        <s v="MARINO TALENTI"/>
        <s v="GIOVITA SORSOLI"/>
        <s v="ENRICO BENEDETTI"/>
        <s v="LUCIA BODEI"/>
        <s v="UGO RAGNOLI"/>
        <s v="EMANUELA SORSOLI"/>
        <s v="LUISA LAVELLI"/>
        <s v="ELENA BOSCHI"/>
        <s v="ROBERTO CAMPAGNOLA"/>
        <s v="MAURO CARROZZA"/>
        <s v="MASSIMO PADOVAN"/>
        <s v="ALESSANDRO SPAGGIARI"/>
        <s v="LUCA ROSSATO"/>
        <s v="DALIDA SARAMONDI"/>
        <s v="GIAN BATTISTA LUCIO PASQUINI"/>
        <s v="MARCO FANETTI"/>
        <s v="GIOVANNA PELLOLI"/>
        <s v="PAOLA PEZZOTTI"/>
        <s v="PIERANGELO BETTONI"/>
        <s v="IDA BOTTANELLI"/>
        <s v="GERARDO FERRI"/>
        <s v="ROBERTO BREGOLI"/>
        <s v="LUIGI EUGENIO CIOLI"/>
        <s v="GIUSEPPE PASINA"/>
        <s v="ALBERTO CATTANEO"/>
        <s v="DANIELE BONASSI"/>
        <s v="LUIGI BATTISTA BERTOLDI"/>
        <s v="EVELYNE JACQUELINE EMILIENNE FERRERO"/>
        <s v="ROBERTA SISTI"/>
        <s v="FILIPPO SEBASTIANO DOSSI"/>
        <s v="ALESSANDRO CAZZAGO"/>
        <s v="SARA VOLONGHI"/>
        <s v="MASSIMILIANO ZOPPI"/>
        <s v="DELIA MARIA CASTELLINI"/>
        <s v="ANDREA ANDREOLI"/>
        <s v="ALESSANDRO COMINCIOLI"/>
        <s v="FRANCESCA MORTARI"/>
        <s v="RENATO PASINETTI"/>
        <s v="CHRISTIAN BERTOZZI"/>
        <s v="LUCIA ROMANA CHIARASCHI"/>
        <s v="LUCA PIETRO COLOSIO"/>
        <s v="FAUSTO MARIO SANTI"/>
        <s v="CLAUDIA SILINI"/>
        <s v="BATTISTA GIRARDI"/>
        <s v="RAFFAELLA DALO'"/>
        <s v="MARIO PLANCHESTEINER"/>
        <s v="ITALO SPALENZA"/>
        <s v="ANNA FALSINA"/>
        <s v="STEFANO BONOMI"/>
        <s v="ENRICO PELOSI"/>
        <s v="ANTONELLA TOMASONI"/>
        <s v="MAURO PICCINELLI"/>
        <s v="ALMA BORIVA"/>
        <s v="GIANPAOLO MOTELLI"/>
        <s v="GIANLUIGI BRUGALI"/>
        <s v="FRANCESCO OSSOLI"/>
        <s v="GLORIA CHITTO'"/>
        <s v="SANTINA FENAROLI"/>
        <s v="PIETRO MARCHETTI"/>
        <s v="ROBERTA FERANDI"/>
        <s v="MAURO BERARDI"/>
        <s v="FLORIANO MASSARDI"/>
        <s v="DAVIDE PACE"/>
        <s v="DIEGO ANDREOLI"/>
        <s v="ANTONIO BONOMI"/>
        <s v="STEFANO DOTTI"/>
        <s v="GIANMARIA TOMASONI"/>
        <s v="MARIA CARLOTTA BRAGADINA"/>
        <s v="MONICA ANGELA FONTANA"/>
        <s v="MARIA ANGELA NERVI"/>
        <s v="LAURA ALGHISI"/>
        <s v="GIUSEPPE BRUNELLI"/>
        <s v="MAURA GUALDI"/>
        <s v="NICOLA STERZA"/>
        <s v="ANNA TIRELLI"/>
        <s v="ROBERTO GIUSEPPE FACCHI"/>
        <s v="MARCELLA BACCHETTI"/>
        <s v="MADDALENA BERTOLOTTI"/>
        <s v="IGOR RONCETTI"/>
        <s v="GIOVANNI ZAMBELLI"/>
        <s v="DIEGO MARTINO OCCHI"/>
        <s v="GUERINO ANTONIO BENAGLIO"/>
        <s v="VITTORIO GREGORINI"/>
        <s v="MORIS CADEI"/>
        <s v="SILVIA ABATTI"/>
        <s v="STEFANO COLOSIO"/>
        <s v="GIANMARIA GIRAUDINI"/>
        <s v="STEFANO PIETRO MINO"/>
        <s v="MONICA REBOLDI"/>
        <s v="MARIA LAURA BONFIGLIO"/>
        <s v="ELVIO BERTOLETTI"/>
        <s v="MICHELE ZANARDI"/>
        <s v="CATERINA DUSI"/>
        <s v="RENATO BERTA"/>
        <s v="FEDERICA BIGNOTTI"/>
        <s v="MAURIZIO MASSARDI"/>
        <s v="MAURO TESTINI"/>
        <s v="STEFANO TOMASI"/>
        <s v="DAVIDE TADDEI"/>
        <s v="FRANCESCO PIACENTINI"/>
        <s v="STEFANO RONCHI"/>
        <s v="PAOLO PAVONI"/>
        <s v="MAURIZIA FOSSATI"/>
        <s v="ILARIO ANDREOLI"/>
        <s v="CLAUDIA BUFFOLI"/>
        <s v="VALERIO NOLLI"/>
        <s v="MARCO ANTONIO ZATTI"/>
        <s v="ANDREA MARCHETTI"/>
        <s v="ANDREA SALVALAI"/>
        <s v="GIULIANA CASTELNUOVO"/>
        <s v="ROBERTO BALLABIO"/>
        <s v="CARLO BALLABIO"/>
        <s v="NICOLETTA CASARTELLI"/>
        <s v="ANTONINO PRIMERANO"/>
        <s v="RAFFAELE ZANON"/>
        <s v="RODOLFO CIVELLI"/>
        <s v="DANILO PECORA"/>
        <s v="RICCARDO PERIN"/>
        <s v="STEFANO COLZANI"/>
        <s v="ALESSANDRA SCANZIANI"/>
        <s v="MARCELLO GRANDI"/>
        <s v="FABRIZIO VITALI"/>
        <s v="MARIO COLOMBO"/>
        <s v="MARIO ANASTASIA"/>
        <s v="LORENZO BENZONI"/>
        <s v="MATTIA CALDERA"/>
        <s v="EUGENIA COLOMBO"/>
        <s v="MARIA DANIELA MARONI"/>
        <s v="ALBERTO RIVETTI"/>
        <s v="GIOVANNI RIVA"/>
        <s v="ERIKA CIACCIA"/>
        <s v="FABRIZIO LUIGI RUSCONI"/>
        <s v="LUIGI CALDI"/>
        <s v="DAVIDE BELLUSCHI"/>
        <s v="SARA PANADA"/>
        <s v="ANGELA RIMOLDI"/>
        <s v="ANNA DOTTI"/>
        <s v="GIANLUIGI SPINELLI"/>
        <s v="ANGELI ROBERTO DE"/>
        <s v="ALESSANDRA POZZOLI"/>
        <s v="ALBERTO BALLABIO"/>
        <s v="CARLO CAZZANIGA"/>
        <s v="MARTA CLERICI"/>
        <s v="KATIA POZZOLI"/>
        <s v="TIZIANO ACETI"/>
        <s v="VIVIANA CORTI"/>
        <s v="PINA MIRKO DONADINI"/>
        <s v="CLARA GIACCONI"/>
        <s v="MONICA ORSENIGO"/>
        <s v="DANIELA GEROSA"/>
        <s v="MATTEO BELGERI"/>
        <s v="FRANCESCO RUSCONI"/>
        <s v="ANGELO BARINDELLI"/>
        <s v="LUCA GALLI"/>
        <s v="CARLOTTA GILARDONI"/>
        <s v="LUCA LEONI"/>
        <s v="PAOLA MARIA ROSSI"/>
        <s v="MARIO ABELE FUMAGALLI"/>
        <s v="GIACOMO SALA"/>
        <s v="ROBERTO TRIVELLI"/>
        <s v="LUIGI ABATI"/>
        <s v="PAOLO GIOVANNI MAINO"/>
        <s v="MONICA PATTINI"/>
        <s v="ALBERTO VINCENZO PAGANI"/>
        <s v="FLAVIO COMETTI"/>
        <s v="ORIANA POZZI"/>
        <s v="BARBARA BOTTINELLI"/>
        <s v="CRISTIANO TENTI"/>
        <s v="PIERO RIGHETTI"/>
        <s v="MARIA ASSUNTA PINCHETTI"/>
        <s v="CRISTIAN MATTEI"/>
        <s v="ALBERTO TRABUCCHI"/>
        <s v="LUCA MONTI"/>
        <s v="SILVIA CAPPI"/>
        <s v="ELENA DADDI"/>
        <s v="LAURA CARLOTTA VOLONTERIO"/>
        <s v="EDOARDO MASTICE"/>
        <s v="DAVIDE RAINA"/>
        <s v="MARIA ANGELA VOLONTERIO"/>
        <s v="PAOLO VISMARA"/>
        <s v="DANIELE SPINELLI"/>
        <s v="LUCIA BALLABIO"/>
        <s v="MATTEO VITALI"/>
        <s v="PIERANGELO TREPPO"/>
        <s v="ORNELLA CR